/v>
      </c>
      <c r="D29786">
        <v>45.253692046457623</v>
      </c>
      <c r="E29786">
        <v>35.303497189875955</v>
      </c>
      <c r="F29786">
        <v>1</v>
      </c>
      <c r="G29786">
        <v>0</v>
      </c>
      <c r="H29786">
        <v>906250000</v>
      </c>
      <c r="I29786">
        <v>0</v>
      </c>
    </row>
    <row r="29787" spans="1:9" x14ac:dyDescent="0.25">
      <c r="A29787" s="1" t="s">
        <v>29794</v>
      </c>
      <c r="B29787">
        <v>24.427909249820313</v>
      </c>
      <c r="C29787">
        <v>84.457316981110907</v>
      </c>
      <c r="D29787">
        <v>39.648599990585673</v>
      </c>
      <c r="E29787">
        <v>44.808716990525184</v>
      </c>
      <c r="F29787">
        <v>-1</v>
      </c>
      <c r="G29787">
        <v>0</v>
      </c>
      <c r="H29787">
        <v>953125000</v>
      </c>
      <c r="I29787">
        <v>0</v>
      </c>
    </row>
    <row r="29788" spans="1:9" x14ac:dyDescent="0.25">
      <c r="A29788" s="1" t="s">
        <v>29795</v>
      </c>
      <c r="B29788">
        <v>23.928064998038042</v>
      </c>
      <c r="C29788">
        <v>88.574967716266229</v>
      </c>
      <c r="D29788">
        <v>40.139442637958652</v>
      </c>
      <c r="E29788">
        <v>48.435525078307613</v>
      </c>
      <c r="F29788">
        <v>1</v>
      </c>
      <c r="G29788">
        <v>0</v>
      </c>
      <c r="H29788">
        <v>687500000</v>
      </c>
      <c r="I29788">
        <v>0</v>
      </c>
    </row>
    <row r="29789" spans="1:9" x14ac:dyDescent="0.25">
      <c r="A29789" s="1" t="s">
        <v>29796</v>
      </c>
      <c r="B29789">
        <v>27.963603573663178</v>
      </c>
      <c r="C29789">
        <v>94.466130778327752</v>
      </c>
      <c r="D29789">
        <v>49.16522661192446</v>
      </c>
      <c r="E29789">
        <v>45.300904166403228</v>
      </c>
      <c r="F29789">
        <v>1</v>
      </c>
      <c r="G29789">
        <v>0</v>
      </c>
      <c r="H29789">
        <v>703125000</v>
      </c>
      <c r="I29789">
        <v>0</v>
      </c>
    </row>
    <row r="29790" spans="1:9" x14ac:dyDescent="0.25">
      <c r="A29790" s="1" t="s">
        <v>29797</v>
      </c>
      <c r="B29790">
        <v>21.359711854799333</v>
      </c>
      <c r="C29790">
        <v>66.567879406020964</v>
      </c>
      <c r="D29790">
        <v>29.316808407400373</v>
      </c>
      <c r="E29790">
        <v>37.251070998620534</v>
      </c>
      <c r="F29790">
        <v>1</v>
      </c>
      <c r="G29790">
        <v>0</v>
      </c>
      <c r="H29790">
        <v>734375000</v>
      </c>
      <c r="I29790">
        <v>0</v>
      </c>
    </row>
    <row r="29791" spans="1:9" x14ac:dyDescent="0.25">
      <c r="A29791" s="1" t="s">
        <v>29798</v>
      </c>
      <c r="B29791">
        <v>28.705561078220988</v>
      </c>
      <c r="C29791">
        <v>97.084763693818687</v>
      </c>
      <c r="D29791">
        <v>50.639588773123329</v>
      </c>
      <c r="E29791">
        <v>46.445174920695408</v>
      </c>
      <c r="F29791">
        <v>1</v>
      </c>
      <c r="G29791">
        <v>0</v>
      </c>
      <c r="H29791">
        <v>937500000</v>
      </c>
      <c r="I29791">
        <v>0</v>
      </c>
    </row>
    <row r="29792" spans="1:9" x14ac:dyDescent="0.25">
      <c r="A29792" s="1" t="s">
        <v>29799</v>
      </c>
      <c r="B29792">
        <v>20.099999999999955</v>
      </c>
      <c r="C29792">
        <v>0.99568526129164381</v>
      </c>
      <c r="D29792">
        <v>0.46450550127787382</v>
      </c>
      <c r="E29792">
        <v>0.53117976001376999</v>
      </c>
      <c r="F29792">
        <v>3.0000979942120143E-2</v>
      </c>
      <c r="G29792">
        <v>20.000000000000014</v>
      </c>
      <c r="H29792">
        <v>265625000</v>
      </c>
      <c r="I29792">
        <v>0</v>
      </c>
    </row>
    <row r="29793" spans="1:9" x14ac:dyDescent="0.25">
      <c r="A29793" s="1" t="s">
        <v>29800</v>
      </c>
      <c r="B29793">
        <v>20.099999999999945</v>
      </c>
      <c r="C29793">
        <v>1.2398835066114109</v>
      </c>
      <c r="D29793">
        <v>0.58744650046079228</v>
      </c>
      <c r="E29793">
        <v>0.65243700615061861</v>
      </c>
      <c r="F29793">
        <v>0.13146094122250407</v>
      </c>
      <c r="G29793">
        <v>20.000000000000014</v>
      </c>
      <c r="H29793">
        <v>234375000</v>
      </c>
      <c r="I29793">
        <v>0</v>
      </c>
    </row>
    <row r="29794" spans="1:9" x14ac:dyDescent="0.25">
      <c r="A29794" s="1" t="s">
        <v>29801</v>
      </c>
      <c r="B29794">
        <v>12.378372170644013</v>
      </c>
      <c r="C29794">
        <v>28.204004162115965</v>
      </c>
      <c r="D29794">
        <v>13.747059579075371</v>
      </c>
      <c r="E29794">
        <v>14.456944583040634</v>
      </c>
      <c r="F29794">
        <v>0.65153351387612624</v>
      </c>
      <c r="G29794">
        <v>0</v>
      </c>
      <c r="H29794">
        <v>687500000</v>
      </c>
      <c r="I29794">
        <v>0</v>
      </c>
    </row>
    <row r="29795" spans="1:9" x14ac:dyDescent="0.25">
      <c r="A29795" s="1" t="s">
        <v>29802</v>
      </c>
      <c r="B29795">
        <v>24.536481814048596</v>
      </c>
      <c r="C29795">
        <v>88.285850677798848</v>
      </c>
      <c r="D29795">
        <v>43.442512106115053</v>
      </c>
      <c r="E29795">
        <v>44.843338571683738</v>
      </c>
      <c r="F29795">
        <v>1</v>
      </c>
      <c r="G29795">
        <v>0</v>
      </c>
      <c r="H29795">
        <v>765625000</v>
      </c>
      <c r="I29795">
        <v>0</v>
      </c>
    </row>
    <row r="29796" spans="1:9" x14ac:dyDescent="0.25">
      <c r="A29796" s="1" t="s">
        <v>29803</v>
      </c>
      <c r="B29796">
        <v>21.099999999999934</v>
      </c>
      <c r="C29796">
        <v>3.1654630700012327</v>
      </c>
      <c r="D29796">
        <v>1.6500680307786602</v>
      </c>
      <c r="E29796">
        <v>1.5153950392225726</v>
      </c>
      <c r="F29796">
        <v>-0.72654252800536057</v>
      </c>
      <c r="G29796">
        <v>21.000000000000028</v>
      </c>
      <c r="H29796">
        <v>234375000</v>
      </c>
      <c r="I29796">
        <v>0</v>
      </c>
    </row>
    <row r="29797" spans="1:9" x14ac:dyDescent="0.25">
      <c r="A29797" s="1" t="s">
        <v>29804</v>
      </c>
      <c r="B29797">
        <v>21.099999999999895</v>
      </c>
      <c r="C29797">
        <v>3.4200384196866001</v>
      </c>
      <c r="D29797">
        <v>1.7789241696479756</v>
      </c>
      <c r="E29797">
        <v>1.6411142500386244</v>
      </c>
      <c r="F29797">
        <v>-0.72654252800536057</v>
      </c>
      <c r="G29797">
        <v>21.000000000000028</v>
      </c>
      <c r="H29797">
        <v>156250000</v>
      </c>
      <c r="I29797">
        <v>0</v>
      </c>
    </row>
    <row r="29798" spans="1:9" x14ac:dyDescent="0.25">
      <c r="A29798" s="1" t="s">
        <v>29805</v>
      </c>
      <c r="B29798">
        <v>0.05</v>
      </c>
      <c r="C29798">
        <v>0.36327126400268028</v>
      </c>
      <c r="D29798">
        <v>0.36327126400268028</v>
      </c>
      <c r="E29798">
        <v>0</v>
      </c>
      <c r="F29798">
        <v>0.36327126400268028</v>
      </c>
      <c r="G29798">
        <v>0</v>
      </c>
      <c r="H29798">
        <v>0</v>
      </c>
      <c r="I29798">
        <v>2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</v>
      </c>
      <c r="E29799">
        <v>0.36327126400268028</v>
      </c>
      <c r="F29799">
        <v>-0.36327126400268028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4.299999999999923</v>
      </c>
      <c r="C29800">
        <v>6.8750283051868237</v>
      </c>
      <c r="D29800">
        <v>3.3059415596845865</v>
      </c>
      <c r="E29800">
        <v>3.5690867455022408</v>
      </c>
      <c r="F29800">
        <v>1</v>
      </c>
      <c r="G29800">
        <v>24.60000000000008</v>
      </c>
      <c r="H29800">
        <v>250000000</v>
      </c>
      <c r="I29800">
        <v>0</v>
      </c>
    </row>
    <row r="29801" spans="1:9" x14ac:dyDescent="0.25">
      <c r="A29801" s="1" t="s">
        <v>29808</v>
      </c>
      <c r="B29801">
        <v>24.400000000000066</v>
      </c>
      <c r="C29801">
        <v>6.908722832449997</v>
      </c>
      <c r="D29801">
        <v>3.3225704945244048</v>
      </c>
      <c r="E29801">
        <v>3.5861523379256011</v>
      </c>
      <c r="F29801">
        <v>1</v>
      </c>
      <c r="G29801">
        <v>24.700000000000081</v>
      </c>
      <c r="H29801">
        <v>281250000</v>
      </c>
      <c r="I29801">
        <v>0</v>
      </c>
    </row>
    <row r="29802" spans="1:9" x14ac:dyDescent="0.25">
      <c r="A29802" s="1" t="s">
        <v>29809</v>
      </c>
      <c r="B29802">
        <v>22.300000000000004</v>
      </c>
      <c r="C29802">
        <v>7.3481482415983024</v>
      </c>
      <c r="D29802">
        <v>6.9056847574333533</v>
      </c>
      <c r="E29802">
        <v>0.44246348416495263</v>
      </c>
      <c r="F29802">
        <v>1</v>
      </c>
      <c r="G29802">
        <v>22.600000000000051</v>
      </c>
      <c r="H29802">
        <v>281250000</v>
      </c>
      <c r="I29802">
        <v>0</v>
      </c>
    </row>
    <row r="29803" spans="1:9" x14ac:dyDescent="0.25">
      <c r="A29803" s="1" t="s">
        <v>29810</v>
      </c>
      <c r="B29803">
        <v>22.400000000000059</v>
      </c>
      <c r="C29803">
        <v>7.3497407494787916</v>
      </c>
      <c r="D29803">
        <v>6.9072772653138435</v>
      </c>
      <c r="E29803">
        <v>0.44246348416494818</v>
      </c>
      <c r="F29803">
        <v>1</v>
      </c>
      <c r="G29803">
        <v>22.700000000000053</v>
      </c>
      <c r="H29803">
        <v>265625000</v>
      </c>
      <c r="I29803">
        <v>0</v>
      </c>
    </row>
    <row r="29804" spans="1:9" x14ac:dyDescent="0.25">
      <c r="A29804" s="1" t="s">
        <v>29811</v>
      </c>
      <c r="B29804">
        <v>22.799999999999915</v>
      </c>
      <c r="C29804">
        <v>6.8066852263846824</v>
      </c>
      <c r="D29804">
        <v>3.4968235815686701</v>
      </c>
      <c r="E29804">
        <v>3.3098616448160207</v>
      </c>
      <c r="F29804">
        <v>-1</v>
      </c>
      <c r="G29804">
        <v>23.100000000000058</v>
      </c>
      <c r="H29804">
        <v>203125000</v>
      </c>
      <c r="I29804">
        <v>0</v>
      </c>
    </row>
    <row r="29805" spans="1:9" x14ac:dyDescent="0.25">
      <c r="A29805" s="1" t="s">
        <v>29812</v>
      </c>
      <c r="B29805">
        <v>22.900000000000073</v>
      </c>
      <c r="C29805">
        <v>6.9538293054570826</v>
      </c>
      <c r="D29805">
        <v>3.5707328763976656</v>
      </c>
      <c r="E29805">
        <v>3.3830964290594259</v>
      </c>
      <c r="F29805">
        <v>-1</v>
      </c>
      <c r="G29805">
        <v>23.20000000000006</v>
      </c>
      <c r="H29805">
        <v>328125000</v>
      </c>
      <c r="I29805">
        <v>0</v>
      </c>
    </row>
    <row r="29806" spans="1:9" x14ac:dyDescent="0.25">
      <c r="A29806" s="1" t="s">
        <v>29813</v>
      </c>
      <c r="B29806">
        <v>23.000000000000071</v>
      </c>
      <c r="C29806">
        <v>6.6008136917196314</v>
      </c>
      <c r="D29806">
        <v>3.3938374482473335</v>
      </c>
      <c r="E29806">
        <v>3.2069762434723028</v>
      </c>
      <c r="F29806">
        <v>-1</v>
      </c>
      <c r="G29806">
        <v>23.300000000000061</v>
      </c>
      <c r="H29806">
        <v>281250000</v>
      </c>
      <c r="I29806">
        <v>0</v>
      </c>
    </row>
    <row r="29807" spans="1:9" x14ac:dyDescent="0.25">
      <c r="A29807" s="1" t="s">
        <v>29814</v>
      </c>
      <c r="B29807">
        <v>23.100000000000041</v>
      </c>
      <c r="C29807">
        <v>6.7271995545999683</v>
      </c>
      <c r="D29807">
        <v>3.4569007730061849</v>
      </c>
      <c r="E29807">
        <v>3.2702987815937883</v>
      </c>
      <c r="F29807">
        <v>-1</v>
      </c>
      <c r="G29807">
        <v>23.400000000000063</v>
      </c>
      <c r="H29807">
        <v>234375000</v>
      </c>
      <c r="I29807">
        <v>0</v>
      </c>
    </row>
    <row r="29808" spans="1:9" x14ac:dyDescent="0.25">
      <c r="A29808" s="1" t="s">
        <v>29815</v>
      </c>
      <c r="B29808">
        <v>0.05</v>
      </c>
      <c r="C29808">
        <v>0.36327126400268028</v>
      </c>
      <c r="D29808">
        <v>0</v>
      </c>
      <c r="E29808">
        <v>0.36327126400268028</v>
      </c>
      <c r="F29808">
        <v>-0.36327126400268028</v>
      </c>
      <c r="G29808">
        <v>0</v>
      </c>
      <c r="H29808">
        <v>0</v>
      </c>
      <c r="I29808">
        <v>1</v>
      </c>
    </row>
    <row r="29809" spans="1:9" x14ac:dyDescent="0.25">
      <c r="A29809" s="1" t="s">
        <v>29816</v>
      </c>
      <c r="B29809">
        <v>0.1</v>
      </c>
      <c r="C29809">
        <v>0.17253238217956923</v>
      </c>
      <c r="D29809">
        <v>0</v>
      </c>
      <c r="E29809">
        <v>0.17253238217956923</v>
      </c>
      <c r="F29809">
        <v>-0.17253238217956923</v>
      </c>
      <c r="G29809">
        <v>0</v>
      </c>
      <c r="H29809">
        <v>0</v>
      </c>
      <c r="I29809">
        <v>1</v>
      </c>
    </row>
    <row r="29810" spans="1:9" x14ac:dyDescent="0.25">
      <c r="A29810" s="1" t="s">
        <v>29817</v>
      </c>
      <c r="B29810">
        <v>24.731019958425382</v>
      </c>
      <c r="C29810">
        <v>76.574791177709045</v>
      </c>
      <c r="D29810">
        <v>39.040299418577803</v>
      </c>
      <c r="E29810">
        <v>37.534491759131249</v>
      </c>
      <c r="F29810">
        <v>-1</v>
      </c>
      <c r="G29810">
        <v>0</v>
      </c>
      <c r="H29810">
        <v>796875000</v>
      </c>
      <c r="I29810">
        <v>0</v>
      </c>
    </row>
    <row r="29811" spans="1:9" x14ac:dyDescent="0.25">
      <c r="A29811" s="1" t="s">
        <v>29818</v>
      </c>
      <c r="B29811">
        <v>20.404231696017732</v>
      </c>
      <c r="C29811">
        <v>55.334577833454283</v>
      </c>
      <c r="D29811">
        <v>26.917997334028975</v>
      </c>
      <c r="E29811">
        <v>28.416580499425251</v>
      </c>
      <c r="F29811">
        <v>1</v>
      </c>
      <c r="G29811">
        <v>0</v>
      </c>
      <c r="H29811">
        <v>765625000</v>
      </c>
      <c r="I29811">
        <v>0</v>
      </c>
    </row>
    <row r="29812" spans="1:9" x14ac:dyDescent="0.25">
      <c r="A29812" s="1" t="s">
        <v>29819</v>
      </c>
      <c r="B29812">
        <v>21.3</v>
      </c>
      <c r="C29812">
        <v>1.67496255252785</v>
      </c>
      <c r="D29812">
        <v>0.70563278579263633</v>
      </c>
      <c r="E29812">
        <v>0.96932976673521365</v>
      </c>
      <c r="F29812">
        <v>9.3910813921017855E-2</v>
      </c>
      <c r="G29812">
        <v>21.200000000000031</v>
      </c>
      <c r="H29812">
        <v>234375000</v>
      </c>
      <c r="I29812">
        <v>0</v>
      </c>
    </row>
    <row r="29813" spans="1:9" x14ac:dyDescent="0.25">
      <c r="A29813" s="1" t="s">
        <v>29820</v>
      </c>
      <c r="B29813">
        <v>21.299999999999983</v>
      </c>
      <c r="C29813">
        <v>1.7120626669807462</v>
      </c>
      <c r="D29813">
        <v>0.72309387304687078</v>
      </c>
      <c r="E29813">
        <v>0.98896879393387538</v>
      </c>
      <c r="F29813">
        <v>0.10015808825136263</v>
      </c>
      <c r="G29813">
        <v>21.200000000000031</v>
      </c>
      <c r="H29813">
        <v>250000000</v>
      </c>
      <c r="I29813">
        <v>0</v>
      </c>
    </row>
    <row r="29814" spans="1:9" x14ac:dyDescent="0.25">
      <c r="A29814" s="1" t="s">
        <v>29821</v>
      </c>
      <c r="B29814">
        <v>21.79999999999999</v>
      </c>
      <c r="C29814">
        <v>1.8844403686322493</v>
      </c>
      <c r="D29814">
        <v>0.8034976068108266</v>
      </c>
      <c r="E29814">
        <v>1.0809427618214227</v>
      </c>
      <c r="F29814">
        <v>7.4698721945608781E-2</v>
      </c>
      <c r="G29814">
        <v>21.700000000000038</v>
      </c>
      <c r="H29814">
        <v>203125000</v>
      </c>
      <c r="I29814">
        <v>0</v>
      </c>
    </row>
    <row r="29815" spans="1:9" x14ac:dyDescent="0.25">
      <c r="A29815" s="1" t="s">
        <v>29822</v>
      </c>
      <c r="B29815">
        <v>21.800000000000022</v>
      </c>
      <c r="C29815">
        <v>1.8858885039671254</v>
      </c>
      <c r="D29815">
        <v>0.8035651941056452</v>
      </c>
      <c r="E29815">
        <v>1.0823233098614802</v>
      </c>
      <c r="F29815">
        <v>7.4649964046179296E-2</v>
      </c>
      <c r="G29815">
        <v>21.700000000000038</v>
      </c>
      <c r="H29815">
        <v>234375000</v>
      </c>
      <c r="I29815">
        <v>0</v>
      </c>
    </row>
    <row r="29816" spans="1:9" x14ac:dyDescent="0.25">
      <c r="A29816" s="1" t="s">
        <v>29823</v>
      </c>
      <c r="B29816">
        <v>22.400000000000009</v>
      </c>
      <c r="C29816">
        <v>2.4849268751537519</v>
      </c>
      <c r="D29816">
        <v>1.1004380762674977</v>
      </c>
      <c r="E29816">
        <v>1.3844887988862542</v>
      </c>
      <c r="F29816">
        <v>0.15386814704730378</v>
      </c>
      <c r="G29816">
        <v>22.300000000000047</v>
      </c>
      <c r="H29816">
        <v>296875000</v>
      </c>
      <c r="I29816">
        <v>0</v>
      </c>
    </row>
    <row r="29817" spans="1:9" x14ac:dyDescent="0.25">
      <c r="A29817" s="1" t="s">
        <v>29824</v>
      </c>
      <c r="B29817">
        <v>22.399999999999988</v>
      </c>
      <c r="C29817">
        <v>2.4848709198936563</v>
      </c>
      <c r="D29817">
        <v>1.1001648987529125</v>
      </c>
      <c r="E29817">
        <v>1.3847060211407438</v>
      </c>
      <c r="F29817">
        <v>0.156353937375036</v>
      </c>
      <c r="G29817">
        <v>22.300000000000047</v>
      </c>
      <c r="H29817">
        <v>250000000</v>
      </c>
      <c r="I29817">
        <v>0</v>
      </c>
    </row>
    <row r="29818" spans="1:9" x14ac:dyDescent="0.25">
      <c r="A29818" s="1" t="s">
        <v>29825</v>
      </c>
      <c r="B29818">
        <v>19.323674714920312</v>
      </c>
      <c r="C29818">
        <v>45.909876443496358</v>
      </c>
      <c r="D29818">
        <v>21.867755110373785</v>
      </c>
      <c r="E29818">
        <v>24.042121333122438</v>
      </c>
      <c r="F29818">
        <v>-1</v>
      </c>
      <c r="G29818">
        <v>0</v>
      </c>
      <c r="H29818">
        <v>796875000</v>
      </c>
      <c r="I29818">
        <v>0</v>
      </c>
    </row>
    <row r="29819" spans="1:9" x14ac:dyDescent="0.25">
      <c r="A29819" s="1" t="s">
        <v>29826</v>
      </c>
      <c r="B29819">
        <v>26.839332403275829</v>
      </c>
      <c r="C29819">
        <v>87.517040048816241</v>
      </c>
      <c r="D29819">
        <v>40.529280440311979</v>
      </c>
      <c r="E29819">
        <v>46.987759608504248</v>
      </c>
      <c r="F29819">
        <v>-1</v>
      </c>
      <c r="G29819">
        <v>0</v>
      </c>
      <c r="H29819">
        <v>875000000</v>
      </c>
      <c r="I29819">
        <v>0</v>
      </c>
    </row>
    <row r="29820" spans="1:9" x14ac:dyDescent="0.25">
      <c r="A29820" s="1" t="s">
        <v>29827</v>
      </c>
      <c r="B29820">
        <v>28.961824910528996</v>
      </c>
      <c r="C29820">
        <v>96.598466092031586</v>
      </c>
      <c r="D29820">
        <v>47.159190836465619</v>
      </c>
      <c r="E29820">
        <v>49.439275255565867</v>
      </c>
      <c r="F29820">
        <v>1</v>
      </c>
      <c r="G29820">
        <v>0</v>
      </c>
      <c r="H29820">
        <v>687500000</v>
      </c>
      <c r="I29820">
        <v>0</v>
      </c>
    </row>
    <row r="29821" spans="1:9" x14ac:dyDescent="0.25">
      <c r="A29821" s="1" t="s">
        <v>29828</v>
      </c>
      <c r="B29821">
        <v>18.030746095889643</v>
      </c>
      <c r="C29821">
        <v>39.060220189769588</v>
      </c>
      <c r="D29821">
        <v>21.457311081501167</v>
      </c>
      <c r="E29821">
        <v>17.602909108268342</v>
      </c>
      <c r="F29821">
        <v>0.98366201201105774</v>
      </c>
      <c r="G29821">
        <v>0</v>
      </c>
      <c r="H29821">
        <v>953125000</v>
      </c>
      <c r="I29821">
        <v>0</v>
      </c>
    </row>
    <row r="29822" spans="1:9" x14ac:dyDescent="0.25">
      <c r="A29822" s="1" t="s">
        <v>29829</v>
      </c>
      <c r="B29822">
        <v>22.400000000000031</v>
      </c>
      <c r="C29822">
        <v>3.6568946625783947</v>
      </c>
      <c r="D29822">
        <v>1.9571977967944281</v>
      </c>
      <c r="E29822">
        <v>1.6996968657839666</v>
      </c>
      <c r="F29822">
        <v>-1</v>
      </c>
      <c r="G29822">
        <v>22.300000000000047</v>
      </c>
      <c r="H29822">
        <v>250000000</v>
      </c>
      <c r="I29822">
        <v>0</v>
      </c>
    </row>
    <row r="29823" spans="1:9" x14ac:dyDescent="0.25">
      <c r="A29823" s="1" t="s">
        <v>29830</v>
      </c>
      <c r="B29823">
        <v>22.399999999999967</v>
      </c>
      <c r="C29823">
        <v>3.5443525110522645</v>
      </c>
      <c r="D29823">
        <v>1.9006655234973935</v>
      </c>
      <c r="E29823">
        <v>1.643686987554871</v>
      </c>
      <c r="F29823">
        <v>-0.93101920269405491</v>
      </c>
      <c r="G29823">
        <v>22.300000000000047</v>
      </c>
      <c r="H29823">
        <v>234375000</v>
      </c>
      <c r="I29823">
        <v>0</v>
      </c>
    </row>
    <row r="29824" spans="1:9" x14ac:dyDescent="0.25">
      <c r="A29824" s="1" t="s">
        <v>29831</v>
      </c>
      <c r="B29824">
        <v>21.399999999999995</v>
      </c>
      <c r="C29824">
        <v>3.9386479341338623</v>
      </c>
      <c r="D29824">
        <v>2.0719241917127325</v>
      </c>
      <c r="E29824">
        <v>1.8667237424211298</v>
      </c>
      <c r="F29824">
        <v>-1</v>
      </c>
      <c r="G29824">
        <v>21.300000000000033</v>
      </c>
      <c r="H29824">
        <v>250000000</v>
      </c>
      <c r="I29824">
        <v>0</v>
      </c>
    </row>
    <row r="29825" spans="1:9" x14ac:dyDescent="0.25">
      <c r="A29825" s="1" t="s">
        <v>29832</v>
      </c>
      <c r="B29825">
        <v>21.399999999999991</v>
      </c>
      <c r="C29825">
        <v>4.2042824172970139</v>
      </c>
      <c r="D29825">
        <v>2.2062364056580788</v>
      </c>
      <c r="E29825">
        <v>1.9980460116389334</v>
      </c>
      <c r="F29825">
        <v>-1</v>
      </c>
      <c r="G29825">
        <v>21.300000000000033</v>
      </c>
      <c r="H29825">
        <v>296875000</v>
      </c>
      <c r="I29825">
        <v>0</v>
      </c>
    </row>
    <row r="29826" spans="1:9" x14ac:dyDescent="0.25">
      <c r="A29826" s="1" t="s">
        <v>29833</v>
      </c>
      <c r="B29826">
        <v>21.174195049138223</v>
      </c>
      <c r="C29826">
        <v>50.996508384713835</v>
      </c>
      <c r="D29826">
        <v>25.212642394749707</v>
      </c>
      <c r="E29826">
        <v>25.783865989964113</v>
      </c>
      <c r="F29826">
        <v>1</v>
      </c>
      <c r="G29826">
        <v>0</v>
      </c>
      <c r="H29826">
        <v>859375000</v>
      </c>
      <c r="I29826">
        <v>0</v>
      </c>
    </row>
    <row r="29827" spans="1:9" x14ac:dyDescent="0.25">
      <c r="A29827" s="1" t="s">
        <v>29834</v>
      </c>
      <c r="B29827">
        <v>22.444073017051618</v>
      </c>
      <c r="C29827">
        <v>49.523175632932507</v>
      </c>
      <c r="D29827">
        <v>25.499466485364263</v>
      </c>
      <c r="E29827">
        <v>24.023709147568269</v>
      </c>
      <c r="F29827">
        <v>0.65749620751314763</v>
      </c>
      <c r="G29827">
        <v>0</v>
      </c>
      <c r="H29827">
        <v>937500000</v>
      </c>
      <c r="I29827">
        <v>0</v>
      </c>
    </row>
    <row r="29828" spans="1:9" x14ac:dyDescent="0.25">
      <c r="A29828" s="1" t="s">
        <v>29835</v>
      </c>
      <c r="B29828">
        <v>21.000000000000014</v>
      </c>
      <c r="C29828">
        <v>1.2970227307757631</v>
      </c>
      <c r="D29828">
        <v>0.53440433447908831</v>
      </c>
      <c r="E29828">
        <v>0.76261839629667483</v>
      </c>
      <c r="F29828">
        <v>4.8281114255788626E-2</v>
      </c>
      <c r="G29828">
        <v>20.900000000000027</v>
      </c>
      <c r="H29828">
        <v>281250000</v>
      </c>
      <c r="I29828">
        <v>0</v>
      </c>
    </row>
    <row r="29829" spans="1:9" x14ac:dyDescent="0.25">
      <c r="A29829" s="1" t="s">
        <v>29836</v>
      </c>
      <c r="B29829">
        <v>20.999999999999975</v>
      </c>
      <c r="C29829">
        <v>1.3112608672249242</v>
      </c>
      <c r="D29829">
        <v>0.54039878858937529</v>
      </c>
      <c r="E29829">
        <v>0.7708620786355489</v>
      </c>
      <c r="F29829">
        <v>5.0103146678841526E-2</v>
      </c>
      <c r="G29829">
        <v>20.900000000000027</v>
      </c>
      <c r="H29829">
        <v>265625000</v>
      </c>
      <c r="I29829">
        <v>0</v>
      </c>
    </row>
    <row r="29830" spans="1:9" x14ac:dyDescent="0.25">
      <c r="A29830" s="1" t="s">
        <v>29837</v>
      </c>
      <c r="B29830">
        <v>21.500000000000007</v>
      </c>
      <c r="C29830">
        <v>1.8483767512735585</v>
      </c>
      <c r="D29830">
        <v>0.80270338710254441</v>
      </c>
      <c r="E29830">
        <v>1.0456733641710141</v>
      </c>
      <c r="F29830">
        <v>7.4773108952042033E-2</v>
      </c>
      <c r="G29830">
        <v>21.400000000000034</v>
      </c>
      <c r="H29830">
        <v>250000000</v>
      </c>
      <c r="I29830">
        <v>0</v>
      </c>
    </row>
    <row r="29831" spans="1:9" x14ac:dyDescent="0.25">
      <c r="A29831" s="1" t="s">
        <v>29838</v>
      </c>
      <c r="B29831">
        <v>21.499999999999957</v>
      </c>
      <c r="C29831">
        <v>1.8497240108876705</v>
      </c>
      <c r="D29831">
        <v>0.80268518686328738</v>
      </c>
      <c r="E29831">
        <v>1.0470388240243831</v>
      </c>
      <c r="F29831">
        <v>7.4751876891929747E-2</v>
      </c>
      <c r="G29831">
        <v>21.400000000000034</v>
      </c>
      <c r="H29831">
        <v>187500000</v>
      </c>
      <c r="I29831">
        <v>0</v>
      </c>
    </row>
    <row r="29832" spans="1:9" x14ac:dyDescent="0.25">
      <c r="A29832" s="1" t="s">
        <v>29839</v>
      </c>
      <c r="B29832">
        <v>22.000000000000007</v>
      </c>
      <c r="C29832">
        <v>2.4506728254465728</v>
      </c>
      <c r="D29832">
        <v>1.1001792365889997</v>
      </c>
      <c r="E29832">
        <v>1.3504935888575731</v>
      </c>
      <c r="F29832">
        <v>0.15523028051684795</v>
      </c>
      <c r="G29832">
        <v>21.900000000000041</v>
      </c>
      <c r="H29832">
        <v>203125000</v>
      </c>
      <c r="I29832">
        <v>0</v>
      </c>
    </row>
    <row r="29833" spans="1:9" x14ac:dyDescent="0.25">
      <c r="A29833" s="1" t="s">
        <v>29840</v>
      </c>
      <c r="B29833">
        <v>21.999999999999979</v>
      </c>
      <c r="C29833">
        <v>2.4512625790076159</v>
      </c>
      <c r="D29833">
        <v>1.1001963478530334</v>
      </c>
      <c r="E29833">
        <v>1.3510662311545825</v>
      </c>
      <c r="F29833">
        <v>0.15661857098146958</v>
      </c>
      <c r="G29833">
        <v>21.900000000000041</v>
      </c>
      <c r="H29833">
        <v>265625000</v>
      </c>
      <c r="I29833">
        <v>0</v>
      </c>
    </row>
    <row r="29834" spans="1:9" x14ac:dyDescent="0.25">
      <c r="A29834" s="1" t="s">
        <v>29841</v>
      </c>
      <c r="B29834">
        <v>26.46086639722558</v>
      </c>
      <c r="C29834">
        <v>81.699467474626474</v>
      </c>
      <c r="D29834">
        <v>39.819558703485143</v>
      </c>
      <c r="E29834">
        <v>41.87990877114126</v>
      </c>
      <c r="F29834">
        <v>1</v>
      </c>
      <c r="G29834">
        <v>0</v>
      </c>
      <c r="H29834">
        <v>875000000</v>
      </c>
      <c r="I29834">
        <v>0</v>
      </c>
    </row>
    <row r="29835" spans="1:9" x14ac:dyDescent="0.25">
      <c r="A29835" s="1" t="s">
        <v>29842</v>
      </c>
      <c r="B29835">
        <v>25.460632207363584</v>
      </c>
      <c r="C29835">
        <v>78.980176079671281</v>
      </c>
      <c r="D29835">
        <v>36.825949004793991</v>
      </c>
      <c r="E29835">
        <v>42.154227074877404</v>
      </c>
      <c r="F29835">
        <v>-1</v>
      </c>
      <c r="G29835">
        <v>0</v>
      </c>
      <c r="H29835">
        <v>921875000</v>
      </c>
      <c r="I29835">
        <v>0</v>
      </c>
    </row>
    <row r="29836" spans="1:9" x14ac:dyDescent="0.25">
      <c r="A29836" s="1" t="s">
        <v>29843</v>
      </c>
      <c r="B29836">
        <v>25.335611475901786</v>
      </c>
      <c r="C29836">
        <v>78.617003189404741</v>
      </c>
      <c r="D29836">
        <v>38.855800875134619</v>
      </c>
      <c r="E29836">
        <v>39.761202314270115</v>
      </c>
      <c r="F29836">
        <v>1</v>
      </c>
      <c r="G29836">
        <v>0</v>
      </c>
      <c r="H29836">
        <v>781250000</v>
      </c>
      <c r="I29836">
        <v>0</v>
      </c>
    </row>
    <row r="29837" spans="1:9" x14ac:dyDescent="0.25">
      <c r="A29837" s="1" t="s">
        <v>29844</v>
      </c>
      <c r="B29837">
        <v>25.568278021356836</v>
      </c>
      <c r="C29837">
        <v>66.659676797780648</v>
      </c>
      <c r="D29837">
        <v>36.863855633269189</v>
      </c>
      <c r="E29837">
        <v>29.795821164511519</v>
      </c>
      <c r="F29837">
        <v>1</v>
      </c>
      <c r="G29837">
        <v>0</v>
      </c>
      <c r="H29837">
        <v>796875000</v>
      </c>
      <c r="I29837">
        <v>0</v>
      </c>
    </row>
    <row r="29838" spans="1:9" x14ac:dyDescent="0.25">
      <c r="A29838" s="1" t="s">
        <v>29845</v>
      </c>
      <c r="B29838">
        <v>21.204257382134355</v>
      </c>
      <c r="C29838">
        <v>54.374142054856044</v>
      </c>
      <c r="D29838">
        <v>22.807138509597682</v>
      </c>
      <c r="E29838">
        <v>31.567003545258363</v>
      </c>
      <c r="F29838">
        <v>-1</v>
      </c>
      <c r="G29838">
        <v>0</v>
      </c>
      <c r="H29838">
        <v>765625000</v>
      </c>
      <c r="I29838">
        <v>0</v>
      </c>
    </row>
    <row r="29839" spans="1:9" x14ac:dyDescent="0.25">
      <c r="A29839" s="1" t="s">
        <v>29846</v>
      </c>
      <c r="B29839">
        <v>23.229477975212252</v>
      </c>
      <c r="C29839">
        <v>78.862143824737089</v>
      </c>
      <c r="D29839">
        <v>39.351002211315432</v>
      </c>
      <c r="E29839">
        <v>39.5111416134217</v>
      </c>
      <c r="F29839">
        <v>1</v>
      </c>
      <c r="G29839">
        <v>0</v>
      </c>
      <c r="H29839">
        <v>890625000</v>
      </c>
      <c r="I29839">
        <v>0</v>
      </c>
    </row>
    <row r="29840" spans="1:9" x14ac:dyDescent="0.25">
      <c r="A29840" s="1" t="s">
        <v>29847</v>
      </c>
      <c r="B29840">
        <v>28.656815312645708</v>
      </c>
      <c r="C29840">
        <v>24.223137974441016</v>
      </c>
      <c r="D29840">
        <v>12.234913054243819</v>
      </c>
      <c r="E29840">
        <v>11.988224920197183</v>
      </c>
      <c r="F29840">
        <v>-0.50380609381635599</v>
      </c>
      <c r="G29840">
        <v>54.2000000000005</v>
      </c>
      <c r="H29840">
        <v>656250000</v>
      </c>
      <c r="I29840">
        <v>0</v>
      </c>
    </row>
    <row r="29841" spans="1:9" x14ac:dyDescent="0.25">
      <c r="A29841" s="1" t="s">
        <v>29848</v>
      </c>
      <c r="B29841">
        <v>28.711686818729767</v>
      </c>
      <c r="C29841">
        <v>24.429184869168385</v>
      </c>
      <c r="D29841">
        <v>12.339487380008446</v>
      </c>
      <c r="E29841">
        <v>12.089697489159903</v>
      </c>
      <c r="F29841">
        <v>0.5</v>
      </c>
      <c r="G29841">
        <v>55.500000000000519</v>
      </c>
      <c r="H29841">
        <v>640625000</v>
      </c>
      <c r="I29841">
        <v>0</v>
      </c>
    </row>
    <row r="29842" spans="1:9" x14ac:dyDescent="0.25">
      <c r="A29842" s="1" t="s">
        <v>29849</v>
      </c>
      <c r="B29842">
        <v>16.270059764601271</v>
      </c>
      <c r="C29842">
        <v>37.901984574566711</v>
      </c>
      <c r="D29842">
        <v>18.491403195409053</v>
      </c>
      <c r="E29842">
        <v>19.410581379157687</v>
      </c>
      <c r="F29842">
        <v>-0.5</v>
      </c>
      <c r="G29842">
        <v>0</v>
      </c>
      <c r="H29842">
        <v>718750000</v>
      </c>
      <c r="I29842">
        <v>0</v>
      </c>
    </row>
    <row r="29843" spans="1:9" x14ac:dyDescent="0.25">
      <c r="A29843" s="1" t="s">
        <v>29850</v>
      </c>
      <c r="B29843">
        <v>24.460488265866935</v>
      </c>
      <c r="C29843">
        <v>84.112018673018383</v>
      </c>
      <c r="D29843">
        <v>42.766927215349611</v>
      </c>
      <c r="E29843">
        <v>41.34509145766885</v>
      </c>
      <c r="F29843">
        <v>1</v>
      </c>
      <c r="G29843">
        <v>0</v>
      </c>
      <c r="H29843">
        <v>796875000</v>
      </c>
      <c r="I29843">
        <v>0</v>
      </c>
    </row>
    <row r="29844" spans="1:9" x14ac:dyDescent="0.25">
      <c r="A29844" s="1" t="s">
        <v>29851</v>
      </c>
      <c r="B29844">
        <v>21.700000000000017</v>
      </c>
      <c r="C29844">
        <v>2.3581295490692371</v>
      </c>
      <c r="D29844">
        <v>1.0297077031995774</v>
      </c>
      <c r="E29844">
        <v>1.3284218458696597</v>
      </c>
      <c r="F29844">
        <v>0.26524452446372715</v>
      </c>
      <c r="G29844">
        <v>21.600000000000037</v>
      </c>
      <c r="H29844">
        <v>296875000</v>
      </c>
      <c r="I29844">
        <v>0</v>
      </c>
    </row>
    <row r="29845" spans="1:9" x14ac:dyDescent="0.25">
      <c r="A29845" s="1" t="s">
        <v>29852</v>
      </c>
      <c r="B29845">
        <v>21.799999999999997</v>
      </c>
      <c r="C29845">
        <v>2.4389015127566953</v>
      </c>
      <c r="D29845">
        <v>1.0690434665487758</v>
      </c>
      <c r="E29845">
        <v>1.3698580462079195</v>
      </c>
      <c r="F29845">
        <v>0.28724266357348505</v>
      </c>
      <c r="G29845">
        <v>21.700000000000038</v>
      </c>
      <c r="H29845">
        <v>406250000</v>
      </c>
      <c r="I29845">
        <v>0</v>
      </c>
    </row>
    <row r="29846" spans="1:9" x14ac:dyDescent="0.25">
      <c r="A29846" s="1" t="s">
        <v>29853</v>
      </c>
      <c r="B29846">
        <v>22.100000000000012</v>
      </c>
      <c r="C29846">
        <v>1.9482231736719013</v>
      </c>
      <c r="D29846">
        <v>0.81838591565249841</v>
      </c>
      <c r="E29846">
        <v>1.1298372580194029</v>
      </c>
      <c r="F29846">
        <v>9.2444571804364273E-2</v>
      </c>
      <c r="G29846">
        <v>22.000000000000043</v>
      </c>
      <c r="H29846">
        <v>265625000</v>
      </c>
      <c r="I29846">
        <v>0</v>
      </c>
    </row>
    <row r="29847" spans="1:9" x14ac:dyDescent="0.25">
      <c r="A29847" s="1" t="s">
        <v>29854</v>
      </c>
      <c r="B29847">
        <v>22.099999999999977</v>
      </c>
      <c r="C29847">
        <v>1.9546925814065772</v>
      </c>
      <c r="D29847">
        <v>0.82100273670052637</v>
      </c>
      <c r="E29847">
        <v>1.1336898447060508</v>
      </c>
      <c r="F29847">
        <v>9.2986772627434711E-2</v>
      </c>
      <c r="G29847">
        <v>22.000000000000043</v>
      </c>
      <c r="H29847">
        <v>265625000</v>
      </c>
      <c r="I29847">
        <v>0</v>
      </c>
    </row>
    <row r="29848" spans="1:9" x14ac:dyDescent="0.25">
      <c r="A29848" s="1" t="s">
        <v>29855</v>
      </c>
      <c r="B29848">
        <v>22.800000000000004</v>
      </c>
      <c r="C29848">
        <v>2.526255524109192</v>
      </c>
      <c r="D29848">
        <v>1.1044187947741806</v>
      </c>
      <c r="E29848">
        <v>1.4218367293350114</v>
      </c>
      <c r="F29848">
        <v>0.15385205098592181</v>
      </c>
      <c r="G29848">
        <v>22.700000000000053</v>
      </c>
      <c r="H29848">
        <v>312500000</v>
      </c>
      <c r="I29848">
        <v>0</v>
      </c>
    </row>
    <row r="29849" spans="1:9" x14ac:dyDescent="0.25">
      <c r="A29849" s="1" t="s">
        <v>29856</v>
      </c>
      <c r="B29849">
        <v>22.800000000000026</v>
      </c>
      <c r="C29849">
        <v>2.5265471310083001</v>
      </c>
      <c r="D29849">
        <v>1.1043526249547524</v>
      </c>
      <c r="E29849">
        <v>1.4221945060535477</v>
      </c>
      <c r="F29849">
        <v>0.15575913124525398</v>
      </c>
      <c r="G29849">
        <v>22.700000000000053</v>
      </c>
      <c r="H29849">
        <v>250000000</v>
      </c>
      <c r="I29849">
        <v>0</v>
      </c>
    </row>
    <row r="29850" spans="1:9" x14ac:dyDescent="0.25">
      <c r="A29850" s="1" t="s">
        <v>29857</v>
      </c>
      <c r="B29850">
        <v>22.793028382009457</v>
      </c>
      <c r="C29850">
        <v>7.5767023771514932</v>
      </c>
      <c r="D29850">
        <v>3.897706889252611</v>
      </c>
      <c r="E29850">
        <v>3.67899548789888</v>
      </c>
      <c r="F29850">
        <v>0.5</v>
      </c>
      <c r="G29850">
        <v>26.200000000000102</v>
      </c>
      <c r="H29850">
        <v>375000000</v>
      </c>
      <c r="I29850">
        <v>0</v>
      </c>
    </row>
    <row r="29851" spans="1:9" x14ac:dyDescent="0.25">
      <c r="A29851" s="1" t="s">
        <v>29858</v>
      </c>
      <c r="B29851">
        <v>26.929306156518283</v>
      </c>
      <c r="C29851">
        <v>67.930421052833935</v>
      </c>
      <c r="D29851">
        <v>34.454264963501195</v>
      </c>
      <c r="E29851">
        <v>33.476156089332662</v>
      </c>
      <c r="F29851">
        <v>1</v>
      </c>
      <c r="G29851">
        <v>0</v>
      </c>
      <c r="H29851">
        <v>859375000</v>
      </c>
      <c r="I29851">
        <v>0</v>
      </c>
    </row>
    <row r="29852" spans="1:9" x14ac:dyDescent="0.25">
      <c r="A29852" s="1" t="s">
        <v>29859</v>
      </c>
      <c r="B29852">
        <v>21.599999999999994</v>
      </c>
      <c r="C29852">
        <v>2.6002048523513039</v>
      </c>
      <c r="D29852">
        <v>1.4130097412954181</v>
      </c>
      <c r="E29852">
        <v>1.1871951110558858</v>
      </c>
      <c r="F29852">
        <v>-0.40334055820372727</v>
      </c>
      <c r="G29852">
        <v>21.500000000000036</v>
      </c>
      <c r="H29852">
        <v>234375000</v>
      </c>
      <c r="I29852">
        <v>0</v>
      </c>
    </row>
    <row r="29853" spans="1:9" x14ac:dyDescent="0.25">
      <c r="A29853" s="1" t="s">
        <v>29860</v>
      </c>
      <c r="B29853">
        <v>21.599999999999984</v>
      </c>
      <c r="C29853">
        <v>2.630536872729428</v>
      </c>
      <c r="D29853">
        <v>1.4285260653139917</v>
      </c>
      <c r="E29853">
        <v>1.2020108074154363</v>
      </c>
      <c r="F29853">
        <v>-0.43328784508936069</v>
      </c>
      <c r="G29853">
        <v>21.500000000000036</v>
      </c>
      <c r="H29853">
        <v>203125000</v>
      </c>
      <c r="I29853">
        <v>0</v>
      </c>
    </row>
    <row r="29854" spans="1:9" x14ac:dyDescent="0.25">
      <c r="A29854" s="1" t="s">
        <v>29861</v>
      </c>
      <c r="B29854">
        <v>21.800000000000018</v>
      </c>
      <c r="C29854">
        <v>2.5972474875011389</v>
      </c>
      <c r="D29854">
        <v>1.4109330170533063</v>
      </c>
      <c r="E29854">
        <v>1.1863144704478326</v>
      </c>
      <c r="F29854">
        <v>-0.27595496331027247</v>
      </c>
      <c r="G29854">
        <v>21.700000000000038</v>
      </c>
      <c r="H29854">
        <v>234375000</v>
      </c>
      <c r="I29854">
        <v>0</v>
      </c>
    </row>
    <row r="29855" spans="1:9" x14ac:dyDescent="0.25">
      <c r="A29855" s="1" t="s">
        <v>29862</v>
      </c>
      <c r="B29855">
        <v>21.800000000000015</v>
      </c>
      <c r="C29855">
        <v>2.6008631066522256</v>
      </c>
      <c r="D29855">
        <v>1.4125284573996666</v>
      </c>
      <c r="E29855">
        <v>1.188334649252559</v>
      </c>
      <c r="F29855">
        <v>-0.29538646805683744</v>
      </c>
      <c r="G29855">
        <v>21.700000000000038</v>
      </c>
      <c r="H29855">
        <v>281250000</v>
      </c>
      <c r="I29855">
        <v>0</v>
      </c>
    </row>
    <row r="29856" spans="1:9" x14ac:dyDescent="0.25">
      <c r="A29856" s="1" t="s">
        <v>29863</v>
      </c>
      <c r="B29856">
        <v>20.800000000000015</v>
      </c>
      <c r="C29856">
        <v>2.4625403995306496</v>
      </c>
      <c r="D29856">
        <v>1.3130554357805733</v>
      </c>
      <c r="E29856">
        <v>1.1494849637500764</v>
      </c>
      <c r="F29856">
        <v>-0.35348139316818106</v>
      </c>
      <c r="G29856">
        <v>20.700000000000024</v>
      </c>
      <c r="H29856">
        <v>203125000</v>
      </c>
      <c r="I29856">
        <v>0</v>
      </c>
    </row>
    <row r="29857" spans="1:9" x14ac:dyDescent="0.25">
      <c r="A29857" s="1" t="s">
        <v>29864</v>
      </c>
      <c r="B29857">
        <v>20.799999999999994</v>
      </c>
      <c r="C29857">
        <v>2.5112647350200805</v>
      </c>
      <c r="D29857">
        <v>1.3388464990285516</v>
      </c>
      <c r="E29857">
        <v>1.1724182359915289</v>
      </c>
      <c r="F29857">
        <v>-0.3768552178208191</v>
      </c>
      <c r="G29857">
        <v>20.700000000000024</v>
      </c>
      <c r="H29857">
        <v>203125000</v>
      </c>
      <c r="I29857">
        <v>0</v>
      </c>
    </row>
    <row r="29858" spans="1:9" x14ac:dyDescent="0.25">
      <c r="A29858" s="1" t="s">
        <v>29865</v>
      </c>
      <c r="B29858">
        <v>24.784110126834726</v>
      </c>
      <c r="C29858">
        <v>51.010834330768326</v>
      </c>
      <c r="D29858">
        <v>25.204088579500613</v>
      </c>
      <c r="E29858">
        <v>25.806745751267751</v>
      </c>
      <c r="F29858">
        <v>-0.85774819722594486</v>
      </c>
      <c r="G29858">
        <v>0</v>
      </c>
      <c r="H29858">
        <v>687500000</v>
      </c>
      <c r="I29858">
        <v>0</v>
      </c>
    </row>
    <row r="29859" spans="1:9" x14ac:dyDescent="0.25">
      <c r="A29859" s="1" t="s">
        <v>29866</v>
      </c>
      <c r="B29859">
        <v>32.884458787776687</v>
      </c>
      <c r="C29859">
        <v>86.741104409313948</v>
      </c>
      <c r="D29859">
        <v>43.462369991800088</v>
      </c>
      <c r="E29859">
        <v>43.278734417513775</v>
      </c>
      <c r="F29859">
        <v>-1</v>
      </c>
      <c r="G29859">
        <v>0</v>
      </c>
      <c r="H29859">
        <v>734375000</v>
      </c>
      <c r="I29859">
        <v>0</v>
      </c>
    </row>
    <row r="29860" spans="1:9" x14ac:dyDescent="0.25">
      <c r="A29860" s="1" t="s">
        <v>29867</v>
      </c>
      <c r="B29860">
        <v>21.599999999999977</v>
      </c>
      <c r="C29860">
        <v>1.8664970295206937</v>
      </c>
      <c r="D29860">
        <v>0.69997288776884403</v>
      </c>
      <c r="E29860">
        <v>1.1665241417518497</v>
      </c>
      <c r="F29860">
        <v>9.3060335937898309E-2</v>
      </c>
      <c r="G29860">
        <v>21.500000000000036</v>
      </c>
      <c r="H29860">
        <v>250000000</v>
      </c>
      <c r="I29860">
        <v>0</v>
      </c>
    </row>
    <row r="29861" spans="1:9" x14ac:dyDescent="0.25">
      <c r="A29861" s="1" t="s">
        <v>29868</v>
      </c>
      <c r="B29861">
        <v>21.600000000000009</v>
      </c>
      <c r="C29861">
        <v>1.9039719354607483</v>
      </c>
      <c r="D29861">
        <v>0.71713539715162744</v>
      </c>
      <c r="E29861">
        <v>1.1868365383091208</v>
      </c>
      <c r="F29861">
        <v>9.9496318128352357E-2</v>
      </c>
      <c r="G29861">
        <v>21.500000000000036</v>
      </c>
      <c r="H29861">
        <v>250000000</v>
      </c>
      <c r="I29861">
        <v>0</v>
      </c>
    </row>
    <row r="29862" spans="1:9" x14ac:dyDescent="0.25">
      <c r="A29862" s="1" t="s">
        <v>29869</v>
      </c>
      <c r="B29862">
        <v>22.099999999999994</v>
      </c>
      <c r="C29862">
        <v>2.0779368739502004</v>
      </c>
      <c r="D29862">
        <v>0.7983825579290329</v>
      </c>
      <c r="E29862">
        <v>1.2795543160211675</v>
      </c>
      <c r="F29862">
        <v>7.4133910140563586E-2</v>
      </c>
      <c r="G29862">
        <v>22.000000000000043</v>
      </c>
      <c r="H29862">
        <v>250000000</v>
      </c>
      <c r="I29862">
        <v>0</v>
      </c>
    </row>
    <row r="29863" spans="1:9" x14ac:dyDescent="0.25">
      <c r="A29863" s="1" t="s">
        <v>29870</v>
      </c>
      <c r="B29863">
        <v>22.099999999999991</v>
      </c>
      <c r="C29863">
        <v>2.0800298649330982</v>
      </c>
      <c r="D29863">
        <v>0.79865434793268975</v>
      </c>
      <c r="E29863">
        <v>1.2813755170004084</v>
      </c>
      <c r="F29863">
        <v>7.4101788679483693E-2</v>
      </c>
      <c r="G29863">
        <v>22.000000000000043</v>
      </c>
      <c r="H29863">
        <v>203125000</v>
      </c>
      <c r="I29863">
        <v>0</v>
      </c>
    </row>
    <row r="29864" spans="1:9" x14ac:dyDescent="0.25">
      <c r="A29864" s="1" t="s">
        <v>29871</v>
      </c>
      <c r="B29864">
        <v>22.700000000000003</v>
      </c>
      <c r="C29864">
        <v>2.6841303665009835</v>
      </c>
      <c r="D29864">
        <v>1.0966467070698673</v>
      </c>
      <c r="E29864">
        <v>1.5874836594311161</v>
      </c>
      <c r="F29864">
        <v>0.15312954599902451</v>
      </c>
      <c r="G29864">
        <v>22.600000000000051</v>
      </c>
      <c r="H29864">
        <v>265625000</v>
      </c>
      <c r="I29864">
        <v>0</v>
      </c>
    </row>
    <row r="29865" spans="1:9" x14ac:dyDescent="0.25">
      <c r="A29865" s="1" t="s">
        <v>29872</v>
      </c>
      <c r="B29865">
        <v>22.699999999999964</v>
      </c>
      <c r="C29865">
        <v>2.6846008396968197</v>
      </c>
      <c r="D29865">
        <v>1.0965892091522926</v>
      </c>
      <c r="E29865">
        <v>1.5880116305445271</v>
      </c>
      <c r="F29865">
        <v>0.15577083048132279</v>
      </c>
      <c r="G29865">
        <v>22.600000000000051</v>
      </c>
      <c r="H29865">
        <v>203125000</v>
      </c>
      <c r="I29865">
        <v>0</v>
      </c>
    </row>
    <row r="29866" spans="1:9" x14ac:dyDescent="0.25">
      <c r="A29866" s="1" t="s">
        <v>29873</v>
      </c>
      <c r="B29866">
        <v>28.684154972916566</v>
      </c>
      <c r="C29866">
        <v>55.054909196801034</v>
      </c>
      <c r="D29866">
        <v>26.572420929954021</v>
      </c>
      <c r="E29866">
        <v>28.482488266847</v>
      </c>
      <c r="F29866">
        <v>-1</v>
      </c>
      <c r="G29866">
        <v>0</v>
      </c>
      <c r="H29866">
        <v>828125000</v>
      </c>
      <c r="I29866">
        <v>0</v>
      </c>
    </row>
    <row r="29867" spans="1:9" x14ac:dyDescent="0.25">
      <c r="A29867" s="1" t="s">
        <v>29874</v>
      </c>
      <c r="B29867">
        <v>29.761551026280181</v>
      </c>
      <c r="C29867">
        <v>62.447689577768308</v>
      </c>
      <c r="D29867">
        <v>26.846114385896399</v>
      </c>
      <c r="E29867">
        <v>35.601575191871888</v>
      </c>
      <c r="F29867">
        <v>-1</v>
      </c>
      <c r="G29867">
        <v>0</v>
      </c>
      <c r="H29867">
        <v>812500000</v>
      </c>
      <c r="I29867">
        <v>0</v>
      </c>
    </row>
    <row r="29868" spans="1:9" x14ac:dyDescent="0.25">
      <c r="A29868" s="1" t="s">
        <v>29875</v>
      </c>
      <c r="B29868">
        <v>29.588133994713619</v>
      </c>
      <c r="C29868">
        <v>76.185428867485612</v>
      </c>
      <c r="D29868">
        <v>36.882600288147664</v>
      </c>
      <c r="E29868">
        <v>39.302828579337991</v>
      </c>
      <c r="F29868">
        <v>1</v>
      </c>
      <c r="G29868">
        <v>0</v>
      </c>
      <c r="H29868">
        <v>687500000</v>
      </c>
      <c r="I29868">
        <v>0</v>
      </c>
    </row>
    <row r="29869" spans="1:9" x14ac:dyDescent="0.25">
      <c r="A29869" s="1" t="s">
        <v>29876</v>
      </c>
      <c r="B29869">
        <v>31.063796941928743</v>
      </c>
      <c r="C29869">
        <v>76.227686532869711</v>
      </c>
      <c r="D29869">
        <v>39.932074805128011</v>
      </c>
      <c r="E29869">
        <v>36.295611727741701</v>
      </c>
      <c r="F29869">
        <v>1</v>
      </c>
      <c r="G29869">
        <v>0</v>
      </c>
      <c r="H29869">
        <v>812500000</v>
      </c>
      <c r="I29869">
        <v>0</v>
      </c>
    </row>
    <row r="29870" spans="1:9" x14ac:dyDescent="0.25">
      <c r="A29870" s="1" t="s">
        <v>29877</v>
      </c>
      <c r="B29870">
        <v>22.700000000000014</v>
      </c>
      <c r="C29870">
        <v>3.8830846733226241</v>
      </c>
      <c r="D29870">
        <v>2.158719438222954</v>
      </c>
      <c r="E29870">
        <v>1.7243652350996701</v>
      </c>
      <c r="F29870">
        <v>-1</v>
      </c>
      <c r="G29870">
        <v>22.600000000000051</v>
      </c>
      <c r="H29870">
        <v>312500000</v>
      </c>
      <c r="I29870">
        <v>0</v>
      </c>
    </row>
    <row r="29871" spans="1:9" x14ac:dyDescent="0.25">
      <c r="A29871" s="1" t="s">
        <v>29878</v>
      </c>
      <c r="B29871">
        <v>22.699999999999974</v>
      </c>
      <c r="C29871">
        <v>3.7231921662119682</v>
      </c>
      <c r="D29871">
        <v>2.0778919276217906</v>
      </c>
      <c r="E29871">
        <v>1.6453002385901776</v>
      </c>
      <c r="F29871">
        <v>-0.92785921917428471</v>
      </c>
      <c r="G29871">
        <v>22.600000000000051</v>
      </c>
      <c r="H29871">
        <v>312500000</v>
      </c>
      <c r="I29871">
        <v>0</v>
      </c>
    </row>
    <row r="29872" spans="1:9" x14ac:dyDescent="0.25">
      <c r="A29872" s="1" t="s">
        <v>29879</v>
      </c>
      <c r="B29872">
        <v>21.599999999999984</v>
      </c>
      <c r="C29872">
        <v>4.1618708866850707</v>
      </c>
      <c r="D29872">
        <v>2.2948670888783438</v>
      </c>
      <c r="E29872">
        <v>1.8670037978067269</v>
      </c>
      <c r="F29872">
        <v>-1</v>
      </c>
      <c r="G29872">
        <v>21.500000000000036</v>
      </c>
      <c r="H29872">
        <v>187500000</v>
      </c>
      <c r="I29872">
        <v>0</v>
      </c>
    </row>
    <row r="29873" spans="1:9" x14ac:dyDescent="0.25">
      <c r="A29873" s="1" t="s">
        <v>29880</v>
      </c>
      <c r="B29873">
        <v>21.599999999999994</v>
      </c>
      <c r="C29873">
        <v>4.4986300807658397</v>
      </c>
      <c r="D29873">
        <v>2.4671446035313802</v>
      </c>
      <c r="E29873">
        <v>2.0314854772344546</v>
      </c>
      <c r="F29873">
        <v>-1</v>
      </c>
      <c r="G29873">
        <v>21.500000000000036</v>
      </c>
      <c r="H29873">
        <v>203125000</v>
      </c>
      <c r="I29873">
        <v>0</v>
      </c>
    </row>
    <row r="29874" spans="1:9" x14ac:dyDescent="0.25">
      <c r="A29874" s="1" t="s">
        <v>29881</v>
      </c>
      <c r="B29874">
        <v>35.358123070979524</v>
      </c>
      <c r="C29874">
        <v>91.851576744638152</v>
      </c>
      <c r="D29874">
        <v>42.18851004905423</v>
      </c>
      <c r="E29874">
        <v>49.663066695583851</v>
      </c>
      <c r="F29874">
        <v>1</v>
      </c>
      <c r="G29874">
        <v>0</v>
      </c>
      <c r="H29874">
        <v>843750000</v>
      </c>
      <c r="I29874">
        <v>0</v>
      </c>
    </row>
    <row r="29875" spans="1:9" x14ac:dyDescent="0.25">
      <c r="A29875" s="1" t="s">
        <v>29882</v>
      </c>
      <c r="B29875">
        <v>27.666046551841369</v>
      </c>
      <c r="C29875">
        <v>50.5048009227189</v>
      </c>
      <c r="D29875">
        <v>29.001920065681624</v>
      </c>
      <c r="E29875">
        <v>21.502880857037237</v>
      </c>
      <c r="F29875">
        <v>1</v>
      </c>
      <c r="G29875">
        <v>0</v>
      </c>
      <c r="H29875">
        <v>828125000</v>
      </c>
      <c r="I29875">
        <v>0</v>
      </c>
    </row>
    <row r="29876" spans="1:9" x14ac:dyDescent="0.25">
      <c r="A29876" s="1" t="s">
        <v>29883</v>
      </c>
      <c r="B29876">
        <v>21.199999999999989</v>
      </c>
      <c r="C29876">
        <v>1.4645629497024726</v>
      </c>
      <c r="D29876">
        <v>0.52899302547008098</v>
      </c>
      <c r="E29876">
        <v>0.9355699242323916</v>
      </c>
      <c r="F29876">
        <v>4.9281685884904558E-2</v>
      </c>
      <c r="G29876">
        <v>21.10000000000003</v>
      </c>
      <c r="H29876">
        <v>265625000</v>
      </c>
      <c r="I29876">
        <v>0</v>
      </c>
    </row>
    <row r="29877" spans="1:9" x14ac:dyDescent="0.25">
      <c r="A29877" s="1" t="s">
        <v>29884</v>
      </c>
      <c r="B29877">
        <v>21.20000000000001</v>
      </c>
      <c r="C29877">
        <v>1.4806392452082218</v>
      </c>
      <c r="D29877">
        <v>0.53531866204987422</v>
      </c>
      <c r="E29877">
        <v>0.94532058315834755</v>
      </c>
      <c r="F29877">
        <v>5.1501816606024597E-2</v>
      </c>
      <c r="G29877">
        <v>21.10000000000003</v>
      </c>
      <c r="H29877">
        <v>218750000</v>
      </c>
      <c r="I29877">
        <v>0</v>
      </c>
    </row>
    <row r="29878" spans="1:9" x14ac:dyDescent="0.25">
      <c r="A29878" s="1" t="s">
        <v>29885</v>
      </c>
      <c r="B29878">
        <v>21.699999999999982</v>
      </c>
      <c r="C29878">
        <v>2.0170558743030882</v>
      </c>
      <c r="D29878">
        <v>0.79650650557268055</v>
      </c>
      <c r="E29878">
        <v>1.2205493687304076</v>
      </c>
      <c r="F29878">
        <v>7.4172641401221373E-2</v>
      </c>
      <c r="G29878">
        <v>21.600000000000037</v>
      </c>
      <c r="H29878">
        <v>187500000</v>
      </c>
      <c r="I29878">
        <v>0</v>
      </c>
    </row>
    <row r="29879" spans="1:9" x14ac:dyDescent="0.25">
      <c r="A29879" s="1" t="s">
        <v>29886</v>
      </c>
      <c r="B29879">
        <v>21.699999999999971</v>
      </c>
      <c r="C29879">
        <v>2.0191027979937863</v>
      </c>
      <c r="D29879">
        <v>0.79663716631702375</v>
      </c>
      <c r="E29879">
        <v>1.2224656316767626</v>
      </c>
      <c r="F29879">
        <v>7.4165435383491296E-2</v>
      </c>
      <c r="G29879">
        <v>21.600000000000037</v>
      </c>
      <c r="H29879">
        <v>296875000</v>
      </c>
      <c r="I29879">
        <v>0</v>
      </c>
    </row>
    <row r="29880" spans="1:9" x14ac:dyDescent="0.25">
      <c r="A29880" s="1" t="s">
        <v>29887</v>
      </c>
      <c r="B29880">
        <v>22.2</v>
      </c>
      <c r="C29880">
        <v>2.6255167057543178</v>
      </c>
      <c r="D29880">
        <v>1.0962418078419045</v>
      </c>
      <c r="E29880">
        <v>1.5292748979124133</v>
      </c>
      <c r="F29880">
        <v>0.15450791813679654</v>
      </c>
      <c r="G29880">
        <v>22.100000000000044</v>
      </c>
      <c r="H29880">
        <v>234375000</v>
      </c>
      <c r="I29880">
        <v>0</v>
      </c>
    </row>
    <row r="29881" spans="1:9" x14ac:dyDescent="0.25">
      <c r="A29881" s="1" t="s">
        <v>29888</v>
      </c>
      <c r="B29881">
        <v>22.199999999999964</v>
      </c>
      <c r="C29881">
        <v>2.6262557009282652</v>
      </c>
      <c r="D29881">
        <v>1.0963942519593202</v>
      </c>
      <c r="E29881">
        <v>1.529861448968945</v>
      </c>
      <c r="F29881">
        <v>0.15607618142332713</v>
      </c>
      <c r="G29881">
        <v>22.100000000000044</v>
      </c>
      <c r="H29881">
        <v>234375000</v>
      </c>
      <c r="I29881">
        <v>0</v>
      </c>
    </row>
    <row r="29882" spans="1:9" x14ac:dyDescent="0.25">
      <c r="A29882" s="1" t="s">
        <v>29889</v>
      </c>
      <c r="B29882">
        <v>31.075304917790884</v>
      </c>
      <c r="C29882">
        <v>68.383810068900686</v>
      </c>
      <c r="D29882">
        <v>34.15482291934012</v>
      </c>
      <c r="E29882">
        <v>34.228987149560481</v>
      </c>
      <c r="F29882">
        <v>1</v>
      </c>
      <c r="G29882">
        <v>0</v>
      </c>
      <c r="H29882">
        <v>750000000</v>
      </c>
      <c r="I29882">
        <v>0</v>
      </c>
    </row>
    <row r="29883" spans="1:9" x14ac:dyDescent="0.25">
      <c r="A29883" s="1" t="s">
        <v>29890</v>
      </c>
      <c r="B29883">
        <v>31.778607298554903</v>
      </c>
      <c r="C29883">
        <v>78.83553797837115</v>
      </c>
      <c r="D29883">
        <v>40.909080195229336</v>
      </c>
      <c r="E29883">
        <v>37.926457783141771</v>
      </c>
      <c r="F29883">
        <v>-1</v>
      </c>
      <c r="G29883">
        <v>0</v>
      </c>
      <c r="H29883">
        <v>750000000</v>
      </c>
      <c r="I29883">
        <v>0</v>
      </c>
    </row>
    <row r="29884" spans="1:9" x14ac:dyDescent="0.25">
      <c r="A29884" s="1" t="s">
        <v>29891</v>
      </c>
      <c r="B29884">
        <v>33.609293843372456</v>
      </c>
      <c r="C29884">
        <v>88.663036575405499</v>
      </c>
      <c r="D29884">
        <v>41.763664727258615</v>
      </c>
      <c r="E29884">
        <v>46.89937184814702</v>
      </c>
      <c r="F29884">
        <v>-1</v>
      </c>
      <c r="G29884">
        <v>0</v>
      </c>
      <c r="H29884">
        <v>875000000</v>
      </c>
      <c r="I29884">
        <v>0</v>
      </c>
    </row>
    <row r="29885" spans="1:9" x14ac:dyDescent="0.25">
      <c r="A29885" s="1" t="s">
        <v>29892</v>
      </c>
      <c r="B29885">
        <v>27.482890911286599</v>
      </c>
      <c r="C29885">
        <v>51.054324675952195</v>
      </c>
      <c r="D29885">
        <v>24.902188358375685</v>
      </c>
      <c r="E29885">
        <v>26.152136317576552</v>
      </c>
      <c r="F29885">
        <v>-1</v>
      </c>
      <c r="G29885">
        <v>0</v>
      </c>
      <c r="H29885">
        <v>828125000</v>
      </c>
      <c r="I29885">
        <v>0</v>
      </c>
    </row>
    <row r="29886" spans="1:9" x14ac:dyDescent="0.25">
      <c r="A29886" s="1" t="s">
        <v>29893</v>
      </c>
      <c r="B29886">
        <v>36.217163355881013</v>
      </c>
      <c r="C29886">
        <v>98.805407970014471</v>
      </c>
      <c r="D29886">
        <v>49.764308435277769</v>
      </c>
      <c r="E29886">
        <v>49.041099534736631</v>
      </c>
      <c r="F29886">
        <v>1</v>
      </c>
      <c r="G29886">
        <v>0</v>
      </c>
      <c r="H29886">
        <v>703125000</v>
      </c>
      <c r="I29886">
        <v>0</v>
      </c>
    </row>
    <row r="29887" spans="1:9" x14ac:dyDescent="0.25">
      <c r="A29887" s="1" t="s">
        <v>29894</v>
      </c>
      <c r="B29887">
        <v>25.67455540606926</v>
      </c>
      <c r="C29887">
        <v>61.903336444493007</v>
      </c>
      <c r="D29887">
        <v>31.285483990280884</v>
      </c>
      <c r="E29887">
        <v>30.617852454212109</v>
      </c>
      <c r="F29887">
        <v>1</v>
      </c>
      <c r="G29887">
        <v>0</v>
      </c>
      <c r="H29887">
        <v>734375000</v>
      </c>
      <c r="I29887">
        <v>0</v>
      </c>
    </row>
    <row r="29888" spans="1:9" x14ac:dyDescent="0.25">
      <c r="A29888" s="1" t="s">
        <v>29895</v>
      </c>
      <c r="B29888">
        <v>24.899182778513357</v>
      </c>
      <c r="C29888">
        <v>35.951057664071868</v>
      </c>
      <c r="D29888">
        <v>17.886551674749356</v>
      </c>
      <c r="E29888">
        <v>18.064505989322537</v>
      </c>
      <c r="F29888">
        <v>-0.50403727482841143</v>
      </c>
      <c r="G29888">
        <v>0</v>
      </c>
      <c r="H29888">
        <v>718750000</v>
      </c>
      <c r="I29888">
        <v>0</v>
      </c>
    </row>
    <row r="29889" spans="1:9" x14ac:dyDescent="0.25">
      <c r="A29889" s="1" t="s">
        <v>29896</v>
      </c>
      <c r="B29889">
        <v>25.935650014264176</v>
      </c>
      <c r="C29889">
        <v>33.876739772949236</v>
      </c>
      <c r="D29889">
        <v>16.954632482892574</v>
      </c>
      <c r="E29889">
        <v>16.922107290056594</v>
      </c>
      <c r="F29889">
        <v>0.5</v>
      </c>
      <c r="G29889">
        <v>0</v>
      </c>
      <c r="H29889">
        <v>734375000</v>
      </c>
      <c r="I29889">
        <v>0</v>
      </c>
    </row>
    <row r="29890" spans="1:9" x14ac:dyDescent="0.25">
      <c r="A29890" s="1" t="s">
        <v>29897</v>
      </c>
      <c r="B29890">
        <v>27.074190459086388</v>
      </c>
      <c r="C29890">
        <v>64.243704184567065</v>
      </c>
      <c r="D29890">
        <v>32.723143627689126</v>
      </c>
      <c r="E29890">
        <v>31.520560556877935</v>
      </c>
      <c r="F29890">
        <v>-1</v>
      </c>
      <c r="G29890">
        <v>0</v>
      </c>
      <c r="H29890">
        <v>703125000</v>
      </c>
      <c r="I29890">
        <v>0</v>
      </c>
    </row>
    <row r="29891" spans="1:9" x14ac:dyDescent="0.25">
      <c r="A29891" s="1" t="s">
        <v>29898</v>
      </c>
      <c r="B29891">
        <v>27.42685768165115</v>
      </c>
      <c r="C29891">
        <v>55.955538252014662</v>
      </c>
      <c r="D29891">
        <v>27.09765748929761</v>
      </c>
      <c r="E29891">
        <v>28.857880762717041</v>
      </c>
      <c r="F29891">
        <v>1</v>
      </c>
      <c r="G29891">
        <v>0</v>
      </c>
      <c r="H29891">
        <v>828125000</v>
      </c>
      <c r="I29891">
        <v>0</v>
      </c>
    </row>
    <row r="29892" spans="1:9" x14ac:dyDescent="0.25">
      <c r="A29892" s="1" t="s">
        <v>29899</v>
      </c>
      <c r="B29892">
        <v>22.099999999999994</v>
      </c>
      <c r="C29892">
        <v>2.5457285365315481</v>
      </c>
      <c r="D29892">
        <v>1.0108269207017102</v>
      </c>
      <c r="E29892">
        <v>1.5349016158298379</v>
      </c>
      <c r="F29892">
        <v>0.2561953114962221</v>
      </c>
      <c r="G29892">
        <v>22.000000000000043</v>
      </c>
      <c r="H29892">
        <v>234375000</v>
      </c>
      <c r="I29892">
        <v>0</v>
      </c>
    </row>
    <row r="29893" spans="1:9" x14ac:dyDescent="0.25">
      <c r="A29893" s="1" t="s">
        <v>29900</v>
      </c>
      <c r="B29893">
        <v>22.099999999999991</v>
      </c>
      <c r="C29893">
        <v>2.609295362460065</v>
      </c>
      <c r="D29893">
        <v>1.0411740655745469</v>
      </c>
      <c r="E29893">
        <v>1.568121296885518</v>
      </c>
      <c r="F29893">
        <v>0.27935199672157074</v>
      </c>
      <c r="G29893">
        <v>22.000000000000043</v>
      </c>
      <c r="H29893">
        <v>281250000</v>
      </c>
      <c r="I29893">
        <v>0</v>
      </c>
    </row>
    <row r="29894" spans="1:9" x14ac:dyDescent="0.25">
      <c r="A29894" s="1" t="s">
        <v>29901</v>
      </c>
      <c r="B29894">
        <v>22.499999999999996</v>
      </c>
      <c r="C29894">
        <v>2.1649984855006448</v>
      </c>
      <c r="D29894">
        <v>0.81437160027741795</v>
      </c>
      <c r="E29894">
        <v>1.3506268852232268</v>
      </c>
      <c r="F29894">
        <v>9.1899142966217262E-2</v>
      </c>
      <c r="G29894">
        <v>22.400000000000048</v>
      </c>
      <c r="H29894">
        <v>187500000</v>
      </c>
      <c r="I29894">
        <v>0</v>
      </c>
    </row>
    <row r="29895" spans="1:9" x14ac:dyDescent="0.25">
      <c r="A29895" s="1" t="s">
        <v>29902</v>
      </c>
      <c r="B29895">
        <v>22.5</v>
      </c>
      <c r="C29895">
        <v>2.1720324215103761</v>
      </c>
      <c r="D29895">
        <v>0.81722915099599147</v>
      </c>
      <c r="E29895">
        <v>1.3548032705143846</v>
      </c>
      <c r="F29895">
        <v>9.2493210904178724E-2</v>
      </c>
      <c r="G29895">
        <v>22.400000000000048</v>
      </c>
      <c r="H29895">
        <v>171875000</v>
      </c>
      <c r="I29895">
        <v>0</v>
      </c>
    </row>
    <row r="29896" spans="1:9" x14ac:dyDescent="0.25">
      <c r="A29896" s="1" t="s">
        <v>29903</v>
      </c>
      <c r="B29896">
        <v>23.199999999999989</v>
      </c>
      <c r="C29896">
        <v>2.7524632051239846</v>
      </c>
      <c r="D29896">
        <v>1.1027461278475865</v>
      </c>
      <c r="E29896">
        <v>1.649717077276398</v>
      </c>
      <c r="F29896">
        <v>0.1536224296851918</v>
      </c>
      <c r="G29896">
        <v>23.100000000000058</v>
      </c>
      <c r="H29896">
        <v>234375000</v>
      </c>
      <c r="I29896">
        <v>0</v>
      </c>
    </row>
    <row r="29897" spans="1:9" x14ac:dyDescent="0.25">
      <c r="A29897" s="1" t="s">
        <v>29904</v>
      </c>
      <c r="B29897">
        <v>23.20000000000001</v>
      </c>
      <c r="C29897">
        <v>2.7530254344661125</v>
      </c>
      <c r="D29897">
        <v>1.1026058250158659</v>
      </c>
      <c r="E29897">
        <v>1.6504196094502466</v>
      </c>
      <c r="F29897">
        <v>0.15514410282992541</v>
      </c>
      <c r="G29897">
        <v>23.100000000000058</v>
      </c>
      <c r="H29897">
        <v>203125000</v>
      </c>
      <c r="I29897">
        <v>0</v>
      </c>
    </row>
    <row r="29898" spans="1:9" x14ac:dyDescent="0.25">
      <c r="A29898" s="1" t="s">
        <v>29905</v>
      </c>
      <c r="B29898">
        <v>23.205387050746769</v>
      </c>
      <c r="C29898">
        <v>8.423454313704422</v>
      </c>
      <c r="D29898">
        <v>4.4037753029596143</v>
      </c>
      <c r="E29898">
        <v>4.0196790107448015</v>
      </c>
      <c r="F29898">
        <v>0.5</v>
      </c>
      <c r="G29898">
        <v>27.300000000000118</v>
      </c>
      <c r="H29898">
        <v>328125000</v>
      </c>
      <c r="I29898">
        <v>0</v>
      </c>
    </row>
    <row r="29899" spans="1:9" x14ac:dyDescent="0.25">
      <c r="A29899" s="1" t="s">
        <v>29906</v>
      </c>
      <c r="B29899">
        <v>27.445835317167468</v>
      </c>
      <c r="C29899">
        <v>46.534606786253214</v>
      </c>
      <c r="D29899">
        <v>25.450344928168558</v>
      </c>
      <c r="E29899">
        <v>21.084261858084687</v>
      </c>
      <c r="F29899">
        <v>0.92653522219262818</v>
      </c>
      <c r="G29899">
        <v>0</v>
      </c>
      <c r="H29899">
        <v>843750000</v>
      </c>
      <c r="I29899">
        <v>0</v>
      </c>
    </row>
    <row r="29900" spans="1:9" x14ac:dyDescent="0.25">
      <c r="A29900" s="1" t="s">
        <v>29907</v>
      </c>
      <c r="B29900">
        <v>21.799999999999969</v>
      </c>
      <c r="C29900">
        <v>2.75774448605807</v>
      </c>
      <c r="D29900">
        <v>1.5723886993096947</v>
      </c>
      <c r="E29900">
        <v>1.1853557867483753</v>
      </c>
      <c r="F29900">
        <v>-0.406229003812272</v>
      </c>
      <c r="G29900">
        <v>21.700000000000038</v>
      </c>
      <c r="H29900">
        <v>281250000</v>
      </c>
      <c r="I29900">
        <v>0</v>
      </c>
    </row>
    <row r="29901" spans="1:9" x14ac:dyDescent="0.25">
      <c r="A29901" s="1" t="s">
        <v>29908</v>
      </c>
      <c r="B29901">
        <v>21.799999999999976</v>
      </c>
      <c r="C29901">
        <v>2.7885505654751683</v>
      </c>
      <c r="D29901">
        <v>1.5879921137627262</v>
      </c>
      <c r="E29901">
        <v>1.2005584517124421</v>
      </c>
      <c r="F29901">
        <v>-0.43327805238569628</v>
      </c>
      <c r="G29901">
        <v>21.700000000000038</v>
      </c>
      <c r="H29901">
        <v>187500000</v>
      </c>
      <c r="I29901">
        <v>0</v>
      </c>
    </row>
    <row r="29902" spans="1:9" x14ac:dyDescent="0.25">
      <c r="A29902" s="1" t="s">
        <v>29909</v>
      </c>
      <c r="B29902">
        <v>22.000000000000004</v>
      </c>
      <c r="C29902">
        <v>2.7476567710443294</v>
      </c>
      <c r="D29902">
        <v>1.5634198883851225</v>
      </c>
      <c r="E29902">
        <v>1.1842368826592069</v>
      </c>
      <c r="F29902">
        <v>-0.27735857745969383</v>
      </c>
      <c r="G29902">
        <v>21.900000000000041</v>
      </c>
      <c r="H29902">
        <v>296875000</v>
      </c>
      <c r="I29902">
        <v>0</v>
      </c>
    </row>
    <row r="29903" spans="1:9" x14ac:dyDescent="0.25">
      <c r="A29903" s="1" t="s">
        <v>29910</v>
      </c>
      <c r="B29903">
        <v>21.999999999999964</v>
      </c>
      <c r="C29903">
        <v>2.749687722756331</v>
      </c>
      <c r="D29903">
        <v>1.5636669573124031</v>
      </c>
      <c r="E29903">
        <v>1.1860207654439279</v>
      </c>
      <c r="F29903">
        <v>-0.29547191140506346</v>
      </c>
      <c r="G29903">
        <v>21.900000000000041</v>
      </c>
      <c r="H29903">
        <v>203125000</v>
      </c>
      <c r="I29903">
        <v>0</v>
      </c>
    </row>
    <row r="29904" spans="1:9" x14ac:dyDescent="0.25">
      <c r="A29904" s="1" t="s">
        <v>29911</v>
      </c>
      <c r="B29904">
        <v>20.900000000000009</v>
      </c>
      <c r="C29904">
        <v>2.637342691016888</v>
      </c>
      <c r="D29904">
        <v>1.489175657048694</v>
      </c>
      <c r="E29904">
        <v>1.148167033968194</v>
      </c>
      <c r="F29904">
        <v>-0.3528371033410389</v>
      </c>
      <c r="G29904">
        <v>20.800000000000026</v>
      </c>
      <c r="H29904">
        <v>218750000</v>
      </c>
      <c r="I29904">
        <v>0</v>
      </c>
    </row>
    <row r="29905" spans="1:9" x14ac:dyDescent="0.25">
      <c r="A29905" s="1" t="s">
        <v>29912</v>
      </c>
      <c r="B29905">
        <v>20.900000000000002</v>
      </c>
      <c r="C29905">
        <v>2.6897806363510246</v>
      </c>
      <c r="D29905">
        <v>1.519073017673819</v>
      </c>
      <c r="E29905">
        <v>1.1707076186772056</v>
      </c>
      <c r="F29905">
        <v>-0.37854983742544102</v>
      </c>
      <c r="G29905">
        <v>20.800000000000026</v>
      </c>
      <c r="H29905">
        <v>234375000</v>
      </c>
      <c r="I29905">
        <v>0</v>
      </c>
    </row>
    <row r="29906" spans="1:9" x14ac:dyDescent="0.25">
      <c r="A29906" s="1" t="s">
        <v>29913</v>
      </c>
      <c r="B29906">
        <v>30.87964276131834</v>
      </c>
      <c r="C29906">
        <v>53.839913463276439</v>
      </c>
      <c r="D29906">
        <v>28.046717360370394</v>
      </c>
      <c r="E29906">
        <v>25.793196102906077</v>
      </c>
      <c r="F29906">
        <v>1</v>
      </c>
      <c r="G29906">
        <v>0</v>
      </c>
      <c r="H29906">
        <v>734375000</v>
      </c>
      <c r="I29906">
        <v>0</v>
      </c>
    </row>
    <row r="29907" spans="1:9" x14ac:dyDescent="0.25">
      <c r="A29907" s="1" t="s">
        <v>29914</v>
      </c>
      <c r="B29907">
        <v>30.896680967834396</v>
      </c>
      <c r="C29907">
        <v>38.501715463891017</v>
      </c>
      <c r="D29907">
        <v>20.042770023937759</v>
      </c>
      <c r="E29907">
        <v>18.458945439953329</v>
      </c>
      <c r="F29907">
        <v>-0.51687421561490243</v>
      </c>
      <c r="G29907">
        <v>0</v>
      </c>
      <c r="H29907">
        <v>859375000</v>
      </c>
      <c r="I29907">
        <v>0</v>
      </c>
    </row>
    <row r="29908" spans="1:9" x14ac:dyDescent="0.25">
      <c r="A29908" s="1" t="s">
        <v>29915</v>
      </c>
      <c r="B29908">
        <v>35.828823186260934</v>
      </c>
      <c r="C29908">
        <v>28.10603439649239</v>
      </c>
      <c r="D29908">
        <v>13.888680834606031</v>
      </c>
      <c r="E29908">
        <v>14.217353561886359</v>
      </c>
      <c r="F29908">
        <v>1</v>
      </c>
      <c r="G29908">
        <v>0</v>
      </c>
      <c r="H29908">
        <v>671875000</v>
      </c>
      <c r="I29908">
        <v>0</v>
      </c>
    </row>
    <row r="29909" spans="1:9" x14ac:dyDescent="0.25">
      <c r="A29909" s="1" t="s">
        <v>29916</v>
      </c>
      <c r="B29909">
        <v>40.159799549832996</v>
      </c>
      <c r="C29909">
        <v>37.659457783492158</v>
      </c>
      <c r="D29909">
        <v>18.79056385888757</v>
      </c>
      <c r="E29909">
        <v>18.868893924604638</v>
      </c>
      <c r="F29909">
        <v>-1</v>
      </c>
      <c r="G29909">
        <v>0</v>
      </c>
      <c r="H29909">
        <v>578125000</v>
      </c>
      <c r="I29909">
        <v>0</v>
      </c>
    </row>
    <row r="29910" spans="1:9" x14ac:dyDescent="0.25">
      <c r="A29910" s="1" t="s">
        <v>29917</v>
      </c>
      <c r="B29910">
        <v>37.438797267631763</v>
      </c>
      <c r="C29910">
        <v>23.219758422065141</v>
      </c>
      <c r="D29910">
        <v>12.923923161249094</v>
      </c>
      <c r="E29910">
        <v>10.29583526081603</v>
      </c>
      <c r="F29910">
        <v>1</v>
      </c>
      <c r="G29910">
        <v>0</v>
      </c>
      <c r="H29910">
        <v>656250000</v>
      </c>
      <c r="I29910">
        <v>0</v>
      </c>
    </row>
    <row r="29911" spans="1:9" x14ac:dyDescent="0.25">
      <c r="A29911" s="1" t="s">
        <v>29918</v>
      </c>
      <c r="B29911">
        <v>43.035024474749491</v>
      </c>
      <c r="C29911">
        <v>32.675656733979856</v>
      </c>
      <c r="D29911">
        <v>16.06672837175201</v>
      </c>
      <c r="E29911">
        <v>16.608928362227829</v>
      </c>
      <c r="F29911">
        <v>1</v>
      </c>
      <c r="G29911">
        <v>0</v>
      </c>
      <c r="H29911">
        <v>625000000</v>
      </c>
      <c r="I29911">
        <v>0</v>
      </c>
    </row>
    <row r="29912" spans="1:9" x14ac:dyDescent="0.25">
      <c r="A29912" s="1" t="s">
        <v>29919</v>
      </c>
      <c r="B29912">
        <v>36.180747215914032</v>
      </c>
      <c r="C29912">
        <v>19.867798497116276</v>
      </c>
      <c r="D29912">
        <v>9.6561740827624511</v>
      </c>
      <c r="E29912">
        <v>10.211624414353814</v>
      </c>
      <c r="F29912">
        <v>0.94472125596383627</v>
      </c>
      <c r="G29912">
        <v>58.500000000000561</v>
      </c>
      <c r="H29912">
        <v>625000000</v>
      </c>
      <c r="I29912">
        <v>0</v>
      </c>
    </row>
    <row r="29913" spans="1:9" x14ac:dyDescent="0.25">
      <c r="A29913" s="1" t="s">
        <v>29920</v>
      </c>
      <c r="B29913">
        <v>34.593441365645184</v>
      </c>
      <c r="C29913">
        <v>17.348884377979459</v>
      </c>
      <c r="D29913">
        <v>6.8300183226841717</v>
      </c>
      <c r="E29913">
        <v>10.518866055295302</v>
      </c>
      <c r="F29913">
        <v>0.49937098409011416</v>
      </c>
      <c r="G29913">
        <v>0</v>
      </c>
      <c r="H29913">
        <v>562500000</v>
      </c>
      <c r="I29913">
        <v>0</v>
      </c>
    </row>
    <row r="29914" spans="1:9" x14ac:dyDescent="0.25">
      <c r="A29914" s="1" t="s">
        <v>29921</v>
      </c>
      <c r="B29914">
        <v>31.783933083287884</v>
      </c>
      <c r="C29914">
        <v>52.689039037218464</v>
      </c>
      <c r="D29914">
        <v>25.314786713736034</v>
      </c>
      <c r="E29914">
        <v>27.374252323482438</v>
      </c>
      <c r="F29914">
        <v>-1</v>
      </c>
      <c r="G29914">
        <v>0</v>
      </c>
      <c r="H29914">
        <v>750000000</v>
      </c>
      <c r="I29914">
        <v>0</v>
      </c>
    </row>
    <row r="29915" spans="1:9" x14ac:dyDescent="0.25">
      <c r="A29915" s="1" t="s">
        <v>29922</v>
      </c>
      <c r="B29915">
        <v>30.77291832415407</v>
      </c>
      <c r="C29915">
        <v>42.149518832887907</v>
      </c>
      <c r="D29915">
        <v>21.476689799199434</v>
      </c>
      <c r="E29915">
        <v>20.672829033688483</v>
      </c>
      <c r="F29915">
        <v>1</v>
      </c>
      <c r="G29915">
        <v>0</v>
      </c>
      <c r="H29915">
        <v>796875000</v>
      </c>
      <c r="I29915">
        <v>0</v>
      </c>
    </row>
    <row r="29916" spans="1:9" x14ac:dyDescent="0.25">
      <c r="A29916" s="1" t="s">
        <v>29923</v>
      </c>
      <c r="B29916">
        <v>34.801507741743727</v>
      </c>
      <c r="C29916">
        <v>77.172449674516827</v>
      </c>
      <c r="D29916">
        <v>40.219035305814515</v>
      </c>
      <c r="E29916">
        <v>36.953414368702276</v>
      </c>
      <c r="F29916">
        <v>-1</v>
      </c>
      <c r="G29916">
        <v>0</v>
      </c>
      <c r="H29916">
        <v>765625000</v>
      </c>
      <c r="I29916">
        <v>0</v>
      </c>
    </row>
    <row r="29917" spans="1:9" x14ac:dyDescent="0.25">
      <c r="A29917" s="1" t="s">
        <v>29924</v>
      </c>
      <c r="B29917">
        <v>36.51460698786709</v>
      </c>
      <c r="C29917">
        <v>74.515471271640749</v>
      </c>
      <c r="D29917">
        <v>39.468509473241966</v>
      </c>
      <c r="E29917">
        <v>35.046961798398769</v>
      </c>
      <c r="F29917">
        <v>1</v>
      </c>
      <c r="G29917">
        <v>0</v>
      </c>
      <c r="H29917">
        <v>703125000</v>
      </c>
      <c r="I29917">
        <v>0</v>
      </c>
    </row>
    <row r="29918" spans="1:9" x14ac:dyDescent="0.25">
      <c r="A29918" s="1" t="s">
        <v>29925</v>
      </c>
      <c r="B29918">
        <v>24.699999999999989</v>
      </c>
      <c r="C29918">
        <v>7.6078541577981982</v>
      </c>
      <c r="D29918">
        <v>4.218374106055399</v>
      </c>
      <c r="E29918">
        <v>3.3894800517427988</v>
      </c>
      <c r="F29918">
        <v>-1</v>
      </c>
      <c r="G29918">
        <v>24.800000000000082</v>
      </c>
      <c r="H29918">
        <v>265625000</v>
      </c>
      <c r="I29918">
        <v>0</v>
      </c>
    </row>
    <row r="29919" spans="1:9" x14ac:dyDescent="0.25">
      <c r="A29919" s="1" t="s">
        <v>29926</v>
      </c>
      <c r="B29919">
        <v>32.576593186613692</v>
      </c>
      <c r="C29919">
        <v>16.733936232712495</v>
      </c>
      <c r="D29919">
        <v>8.6279028994324261</v>
      </c>
      <c r="E29919">
        <v>8.1060333332800791</v>
      </c>
      <c r="F29919">
        <v>1</v>
      </c>
      <c r="G29919">
        <v>38.100000000000271</v>
      </c>
      <c r="H29919">
        <v>421875000</v>
      </c>
      <c r="I29919">
        <v>0</v>
      </c>
    </row>
    <row r="29920" spans="1:9" x14ac:dyDescent="0.25">
      <c r="A29920" s="1" t="s">
        <v>29927</v>
      </c>
      <c r="B29920">
        <v>38.418120386018259</v>
      </c>
      <c r="C29920">
        <v>51.579311501409336</v>
      </c>
      <c r="D29920">
        <v>21.907990899475351</v>
      </c>
      <c r="E29920">
        <v>29.671320601933967</v>
      </c>
      <c r="F29920">
        <v>-1</v>
      </c>
      <c r="G29920">
        <v>0</v>
      </c>
      <c r="H29920">
        <v>671875000</v>
      </c>
      <c r="I29920">
        <v>0</v>
      </c>
    </row>
    <row r="29921" spans="1:9" x14ac:dyDescent="0.25">
      <c r="A29921" s="1" t="s">
        <v>29928</v>
      </c>
      <c r="B29921">
        <v>32.278739504924992</v>
      </c>
      <c r="C29921">
        <v>36.720693510170605</v>
      </c>
      <c r="D29921">
        <v>15.950535247544526</v>
      </c>
      <c r="E29921">
        <v>20.770158262626097</v>
      </c>
      <c r="F29921">
        <v>-1</v>
      </c>
      <c r="G29921">
        <v>0</v>
      </c>
      <c r="H29921">
        <v>656250000</v>
      </c>
      <c r="I29921">
        <v>0</v>
      </c>
    </row>
    <row r="29922" spans="1:9" x14ac:dyDescent="0.25">
      <c r="A29922" s="1" t="s">
        <v>29929</v>
      </c>
      <c r="B29922">
        <v>33.708808567689545</v>
      </c>
      <c r="C29922">
        <v>58.256078239107048</v>
      </c>
      <c r="D29922">
        <v>29.979873013690288</v>
      </c>
      <c r="E29922">
        <v>28.276205225416739</v>
      </c>
      <c r="F29922">
        <v>1</v>
      </c>
      <c r="G29922">
        <v>0</v>
      </c>
      <c r="H29922">
        <v>750000000</v>
      </c>
      <c r="I29922">
        <v>0</v>
      </c>
    </row>
    <row r="29923" spans="1:9" x14ac:dyDescent="0.25">
      <c r="A29923" s="1" t="s">
        <v>29930</v>
      </c>
      <c r="B29923">
        <v>31.743068451629714</v>
      </c>
      <c r="C29923">
        <v>41.755754095646019</v>
      </c>
      <c r="D29923">
        <v>23.186412601382212</v>
      </c>
      <c r="E29923">
        <v>18.569341494263796</v>
      </c>
      <c r="F29923">
        <v>1</v>
      </c>
      <c r="G29923">
        <v>0</v>
      </c>
      <c r="H29923">
        <v>765625000</v>
      </c>
      <c r="I29923">
        <v>0</v>
      </c>
    </row>
    <row r="29924" spans="1:9" x14ac:dyDescent="0.25">
      <c r="A29924" s="1" t="s">
        <v>29931</v>
      </c>
      <c r="B29924">
        <v>31.658791195013649</v>
      </c>
      <c r="C29924">
        <v>22.228093804169202</v>
      </c>
      <c r="D29924">
        <v>11.302790751591548</v>
      </c>
      <c r="E29924">
        <v>10.925303052577654</v>
      </c>
      <c r="F29924">
        <v>-0.58921099448360259</v>
      </c>
      <c r="G29924">
        <v>0</v>
      </c>
      <c r="H29924">
        <v>640625000</v>
      </c>
      <c r="I29924">
        <v>0</v>
      </c>
    </row>
    <row r="29925" spans="1:9" x14ac:dyDescent="0.25">
      <c r="A29925" s="1" t="s">
        <v>29932</v>
      </c>
      <c r="B29925">
        <v>34.837667939958692</v>
      </c>
      <c r="C29925">
        <v>19.20049833049087</v>
      </c>
      <c r="D29925">
        <v>11.124503581964751</v>
      </c>
      <c r="E29925">
        <v>8.0759947485261243</v>
      </c>
      <c r="F29925">
        <v>1</v>
      </c>
      <c r="G29925">
        <v>0</v>
      </c>
      <c r="H29925">
        <v>609375000</v>
      </c>
      <c r="I29925">
        <v>0</v>
      </c>
    </row>
    <row r="29926" spans="1:9" x14ac:dyDescent="0.25">
      <c r="A29926" s="1" t="s">
        <v>29933</v>
      </c>
      <c r="B29926">
        <v>35.489326162784998</v>
      </c>
      <c r="C29926">
        <v>19.594290837041111</v>
      </c>
      <c r="D29926">
        <v>6.555668020967687</v>
      </c>
      <c r="E29926">
        <v>13.038622816073408</v>
      </c>
      <c r="F29926">
        <v>-1</v>
      </c>
      <c r="G29926">
        <v>0</v>
      </c>
      <c r="H29926">
        <v>718750000</v>
      </c>
      <c r="I29926">
        <v>0</v>
      </c>
    </row>
    <row r="29927" spans="1:9" x14ac:dyDescent="0.25">
      <c r="A29927" s="1" t="s">
        <v>29934</v>
      </c>
      <c r="B29927">
        <v>34.132198908169507</v>
      </c>
      <c r="C29927">
        <v>26.601420860011203</v>
      </c>
      <c r="D29927">
        <v>11.475671499075661</v>
      </c>
      <c r="E29927">
        <v>15.125749360935536</v>
      </c>
      <c r="F29927">
        <v>-0.91807109951666321</v>
      </c>
      <c r="G29927">
        <v>0</v>
      </c>
      <c r="H29927">
        <v>562500000</v>
      </c>
      <c r="I29927">
        <v>0</v>
      </c>
    </row>
    <row r="29928" spans="1:9" x14ac:dyDescent="0.25">
      <c r="A29928" s="1" t="s">
        <v>29935</v>
      </c>
      <c r="B29928">
        <v>35.769468920861634</v>
      </c>
      <c r="C29928">
        <v>21.18282528472216</v>
      </c>
      <c r="D29928">
        <v>11.988578905252634</v>
      </c>
      <c r="E29928">
        <v>9.1942463794695115</v>
      </c>
      <c r="F29928">
        <v>1</v>
      </c>
      <c r="G29928">
        <v>0</v>
      </c>
      <c r="H29928">
        <v>687500000</v>
      </c>
      <c r="I29928">
        <v>0</v>
      </c>
    </row>
    <row r="29929" spans="1:9" x14ac:dyDescent="0.25">
      <c r="A29929" s="1" t="s">
        <v>29936</v>
      </c>
      <c r="B29929">
        <v>38.651648881599165</v>
      </c>
      <c r="C29929">
        <v>29.861464580763215</v>
      </c>
      <c r="D29929">
        <v>14.80183144188004</v>
      </c>
      <c r="E29929">
        <v>15.059633138883171</v>
      </c>
      <c r="F29929">
        <v>-1</v>
      </c>
      <c r="G29929">
        <v>0</v>
      </c>
      <c r="H29929">
        <v>671875000</v>
      </c>
      <c r="I29929">
        <v>0</v>
      </c>
    </row>
    <row r="29930" spans="1:9" x14ac:dyDescent="0.25">
      <c r="A29930" s="1" t="s">
        <v>29937</v>
      </c>
      <c r="B29930">
        <v>31.717341953892031</v>
      </c>
      <c r="C29930">
        <v>48.745444158680399</v>
      </c>
      <c r="D29930">
        <v>23.337635975779257</v>
      </c>
      <c r="E29930">
        <v>25.407808182901135</v>
      </c>
      <c r="F29930">
        <v>-0.87078624207336475</v>
      </c>
      <c r="G29930">
        <v>0</v>
      </c>
      <c r="H29930">
        <v>859375000</v>
      </c>
      <c r="I29930">
        <v>0</v>
      </c>
    </row>
    <row r="29931" spans="1:9" x14ac:dyDescent="0.25">
      <c r="A29931" s="1" t="s">
        <v>29938</v>
      </c>
      <c r="B29931">
        <v>33.711900208835999</v>
      </c>
      <c r="C29931">
        <v>56.904654938737188</v>
      </c>
      <c r="D29931">
        <v>30.576376407070434</v>
      </c>
      <c r="E29931">
        <v>26.328278531666779</v>
      </c>
      <c r="F29931">
        <v>1</v>
      </c>
      <c r="G29931">
        <v>0</v>
      </c>
      <c r="H29931">
        <v>828125000</v>
      </c>
      <c r="I29931">
        <v>0</v>
      </c>
    </row>
    <row r="29932" spans="1:9" x14ac:dyDescent="0.25">
      <c r="A29932" s="1" t="s">
        <v>29939</v>
      </c>
      <c r="B29932">
        <v>31.704337348707213</v>
      </c>
      <c r="C29932">
        <v>60.680865649226604</v>
      </c>
      <c r="D29932">
        <v>29.423548111817233</v>
      </c>
      <c r="E29932">
        <v>31.257317537409374</v>
      </c>
      <c r="F29932">
        <v>-1</v>
      </c>
      <c r="G29932">
        <v>0</v>
      </c>
      <c r="H29932">
        <v>687500000</v>
      </c>
      <c r="I29932">
        <v>0</v>
      </c>
    </row>
    <row r="29933" spans="1:9" x14ac:dyDescent="0.25">
      <c r="A29933" s="1" t="s">
        <v>29940</v>
      </c>
      <c r="B29933">
        <v>27.056130803669259</v>
      </c>
      <c r="C29933">
        <v>29.30950895716008</v>
      </c>
      <c r="D29933">
        <v>15.084167801589011</v>
      </c>
      <c r="E29933">
        <v>14.225341155571106</v>
      </c>
      <c r="F29933">
        <v>-0.50952544949442879</v>
      </c>
      <c r="G29933">
        <v>0</v>
      </c>
      <c r="H29933">
        <v>734375000</v>
      </c>
      <c r="I29933">
        <v>0</v>
      </c>
    </row>
    <row r="29934" spans="1:9" x14ac:dyDescent="0.25">
      <c r="A29934" s="1" t="s">
        <v>29941</v>
      </c>
      <c r="B29934">
        <v>35.539519951756326</v>
      </c>
      <c r="C29934">
        <v>78.657131168865021</v>
      </c>
      <c r="D29934">
        <v>43.020748126981097</v>
      </c>
      <c r="E29934">
        <v>35.63638304188401</v>
      </c>
      <c r="F29934">
        <v>1</v>
      </c>
      <c r="G29934">
        <v>0</v>
      </c>
      <c r="H29934">
        <v>687500000</v>
      </c>
      <c r="I29934">
        <v>0</v>
      </c>
    </row>
    <row r="29935" spans="1:9" x14ac:dyDescent="0.25">
      <c r="A29935" s="1" t="s">
        <v>29942</v>
      </c>
      <c r="B29935">
        <v>37.894880402637796</v>
      </c>
      <c r="C29935">
        <v>78.165866177198282</v>
      </c>
      <c r="D29935">
        <v>39.369560817074152</v>
      </c>
      <c r="E29935">
        <v>38.796305360124208</v>
      </c>
      <c r="F29935">
        <v>1</v>
      </c>
      <c r="G29935">
        <v>0</v>
      </c>
      <c r="H29935">
        <v>781250000</v>
      </c>
      <c r="I29935">
        <v>0</v>
      </c>
    </row>
    <row r="29936" spans="1:9" x14ac:dyDescent="0.25">
      <c r="A29936" s="1" t="s">
        <v>29943</v>
      </c>
      <c r="B29936">
        <v>23.531354059665297</v>
      </c>
      <c r="C29936">
        <v>29.391988752520422</v>
      </c>
      <c r="D29936">
        <v>14.732097062868068</v>
      </c>
      <c r="E29936">
        <v>14.659891689652346</v>
      </c>
      <c r="F29936">
        <v>-0.50469062400456455</v>
      </c>
      <c r="G29936">
        <v>0</v>
      </c>
      <c r="H29936">
        <v>625000000</v>
      </c>
      <c r="I29936">
        <v>0</v>
      </c>
    </row>
    <row r="29937" spans="1:9" x14ac:dyDescent="0.25">
      <c r="A29937" s="1" t="s">
        <v>29944</v>
      </c>
      <c r="B29937">
        <v>24.890846034136437</v>
      </c>
      <c r="C29937">
        <v>30.763383378039943</v>
      </c>
      <c r="D29937">
        <v>15.266276918956368</v>
      </c>
      <c r="E29937">
        <v>15.497106459083557</v>
      </c>
      <c r="F29937">
        <v>0.5</v>
      </c>
      <c r="G29937">
        <v>0</v>
      </c>
      <c r="H29937">
        <v>703125000</v>
      </c>
      <c r="I29937">
        <v>0</v>
      </c>
    </row>
    <row r="29938" spans="1:9" x14ac:dyDescent="0.25">
      <c r="A29938" s="1" t="s">
        <v>29945</v>
      </c>
      <c r="B29938">
        <v>24.943461934281753</v>
      </c>
      <c r="C29938">
        <v>28.628144865058911</v>
      </c>
      <c r="D29938">
        <v>15.622600320708333</v>
      </c>
      <c r="E29938">
        <v>13.005544544350576</v>
      </c>
      <c r="F29938">
        <v>0.72644840236142727</v>
      </c>
      <c r="G29938">
        <v>0</v>
      </c>
      <c r="H29938">
        <v>593750000</v>
      </c>
      <c r="I29938">
        <v>0</v>
      </c>
    </row>
    <row r="29939" spans="1:9" x14ac:dyDescent="0.25">
      <c r="A29939" s="1" t="s">
        <v>29946</v>
      </c>
      <c r="B29939">
        <v>32.311934807285169</v>
      </c>
      <c r="C29939">
        <v>47.493776366628694</v>
      </c>
      <c r="D29939">
        <v>26.154991160070875</v>
      </c>
      <c r="E29939">
        <v>21.33878520655783</v>
      </c>
      <c r="F29939">
        <v>0.99220143957395202</v>
      </c>
      <c r="G29939">
        <v>0</v>
      </c>
      <c r="H29939">
        <v>687500000</v>
      </c>
      <c r="I29939">
        <v>0</v>
      </c>
    </row>
    <row r="29940" spans="1:9" x14ac:dyDescent="0.25">
      <c r="A29940" s="1" t="s">
        <v>29947</v>
      </c>
      <c r="B29940">
        <v>35.910041416231515</v>
      </c>
      <c r="C29940">
        <v>24.704718118713249</v>
      </c>
      <c r="D29940">
        <v>12.09486484999314</v>
      </c>
      <c r="E29940">
        <v>12.60985326872008</v>
      </c>
      <c r="F29940">
        <v>1</v>
      </c>
      <c r="G29940">
        <v>0</v>
      </c>
      <c r="H29940">
        <v>718750000</v>
      </c>
      <c r="I29940">
        <v>0</v>
      </c>
    </row>
    <row r="29941" spans="1:9" x14ac:dyDescent="0.25">
      <c r="A29941" s="1" t="s">
        <v>29948</v>
      </c>
      <c r="B29941">
        <v>37.677413564753948</v>
      </c>
      <c r="C29941">
        <v>26.975804691600619</v>
      </c>
      <c r="D29941">
        <v>13.185158670674527</v>
      </c>
      <c r="E29941">
        <v>13.790646020926104</v>
      </c>
      <c r="F29941">
        <v>1</v>
      </c>
      <c r="G29941">
        <v>0</v>
      </c>
      <c r="H29941">
        <v>671875000</v>
      </c>
      <c r="I29941">
        <v>0</v>
      </c>
    </row>
    <row r="29942" spans="1:9" x14ac:dyDescent="0.25">
      <c r="A29942" s="1" t="s">
        <v>29949</v>
      </c>
      <c r="B29942">
        <v>40.569260315108444</v>
      </c>
      <c r="C29942">
        <v>28.894731449072076</v>
      </c>
      <c r="D29942">
        <v>15.649305362323886</v>
      </c>
      <c r="E29942">
        <v>13.245426086748214</v>
      </c>
      <c r="F29942">
        <v>1</v>
      </c>
      <c r="G29942">
        <v>0</v>
      </c>
      <c r="H29942">
        <v>593750000</v>
      </c>
      <c r="I29942">
        <v>0</v>
      </c>
    </row>
    <row r="29943" spans="1:9" x14ac:dyDescent="0.25">
      <c r="A29943" s="1" t="s">
        <v>29950</v>
      </c>
      <c r="B29943">
        <v>38.198892986469637</v>
      </c>
      <c r="C29943">
        <v>28.773712037680571</v>
      </c>
      <c r="D29943">
        <v>14.008423994460003</v>
      </c>
      <c r="E29943">
        <v>14.765288043220563</v>
      </c>
      <c r="F29943">
        <v>1</v>
      </c>
      <c r="G29943">
        <v>0</v>
      </c>
      <c r="H29943">
        <v>625000000</v>
      </c>
      <c r="I29943">
        <v>0</v>
      </c>
    </row>
    <row r="29944" spans="1:9" x14ac:dyDescent="0.25">
      <c r="A29944" s="1" t="s">
        <v>29951</v>
      </c>
      <c r="B29944">
        <v>37.798469594796039</v>
      </c>
      <c r="C29944">
        <v>18.607202602073102</v>
      </c>
      <c r="D29944">
        <v>7.2335714588772158</v>
      </c>
      <c r="E29944">
        <v>11.373631143195881</v>
      </c>
      <c r="F29944">
        <v>-1</v>
      </c>
      <c r="G29944">
        <v>0</v>
      </c>
      <c r="H29944">
        <v>812500000</v>
      </c>
      <c r="I29944">
        <v>0</v>
      </c>
    </row>
    <row r="29945" spans="1:9" x14ac:dyDescent="0.25">
      <c r="A29945" s="1" t="s">
        <v>29952</v>
      </c>
      <c r="B29945">
        <v>35.946639398273454</v>
      </c>
      <c r="C29945">
        <v>20.573436607076211</v>
      </c>
      <c r="D29945">
        <v>11.501981267927038</v>
      </c>
      <c r="E29945">
        <v>9.071455339149157</v>
      </c>
      <c r="F29945">
        <v>1</v>
      </c>
      <c r="G29945">
        <v>0</v>
      </c>
      <c r="H29945">
        <v>671875000</v>
      </c>
      <c r="I29945">
        <v>0</v>
      </c>
    </row>
    <row r="29946" spans="1:9" x14ac:dyDescent="0.25">
      <c r="A29946" s="1" t="s">
        <v>29953</v>
      </c>
      <c r="B29946">
        <v>34.262140968503857</v>
      </c>
      <c r="C29946">
        <v>27.664499742782102</v>
      </c>
      <c r="D29946">
        <v>16.855870123812007</v>
      </c>
      <c r="E29946">
        <v>10.808629618970079</v>
      </c>
      <c r="F29946">
        <v>0.56466473301391895</v>
      </c>
      <c r="G29946">
        <v>0</v>
      </c>
      <c r="H29946">
        <v>718750000</v>
      </c>
      <c r="I29946">
        <v>0</v>
      </c>
    </row>
    <row r="29947" spans="1:9" x14ac:dyDescent="0.25">
      <c r="A29947" s="1" t="s">
        <v>29954</v>
      </c>
      <c r="B29947">
        <v>31.176814307874952</v>
      </c>
      <c r="C29947">
        <v>34.975501176622437</v>
      </c>
      <c r="D29947">
        <v>16.29330286920958</v>
      </c>
      <c r="E29947">
        <v>18.682198307412865</v>
      </c>
      <c r="F29947">
        <v>0.51135909844489813</v>
      </c>
      <c r="G29947">
        <v>0</v>
      </c>
      <c r="H29947">
        <v>734375000</v>
      </c>
      <c r="I29947">
        <v>0</v>
      </c>
    </row>
    <row r="29948" spans="1:9" x14ac:dyDescent="0.25">
      <c r="A29948" s="1" t="s">
        <v>29955</v>
      </c>
      <c r="B29948">
        <v>34.018581764584987</v>
      </c>
      <c r="C29948">
        <v>23.948117027489914</v>
      </c>
      <c r="D29948">
        <v>15.186110067779531</v>
      </c>
      <c r="E29948">
        <v>8.7620069597103516</v>
      </c>
      <c r="F29948">
        <v>0.5582009718910439</v>
      </c>
      <c r="G29948">
        <v>0</v>
      </c>
      <c r="H29948">
        <v>671875000</v>
      </c>
      <c r="I29948">
        <v>0</v>
      </c>
    </row>
    <row r="29949" spans="1:9" x14ac:dyDescent="0.25">
      <c r="A29949" s="1" t="s">
        <v>29956</v>
      </c>
      <c r="B29949">
        <v>42.86324217464059</v>
      </c>
      <c r="C29949">
        <v>39.339624201292182</v>
      </c>
      <c r="D29949">
        <v>18.448652743906841</v>
      </c>
      <c r="E29949">
        <v>20.890971457385358</v>
      </c>
      <c r="F29949">
        <v>-1</v>
      </c>
      <c r="G29949">
        <v>0</v>
      </c>
      <c r="H29949">
        <v>671875000</v>
      </c>
      <c r="I29949">
        <v>0</v>
      </c>
    </row>
    <row r="29950" spans="1:9" x14ac:dyDescent="0.25">
      <c r="A29950" s="1" t="s">
        <v>29957</v>
      </c>
      <c r="B29950">
        <v>26.721692143817062</v>
      </c>
      <c r="C29950">
        <v>15.746090827294799</v>
      </c>
      <c r="D29950">
        <v>7.9541588705521225</v>
      </c>
      <c r="E29950">
        <v>7.7919319567426779</v>
      </c>
      <c r="F29950">
        <v>-1</v>
      </c>
      <c r="G29950">
        <v>31.000000000000171</v>
      </c>
      <c r="H29950">
        <v>296875000</v>
      </c>
      <c r="I29950">
        <v>0</v>
      </c>
    </row>
    <row r="29951" spans="1:9" x14ac:dyDescent="0.25">
      <c r="A29951" s="1" t="s">
        <v>29958</v>
      </c>
      <c r="B29951">
        <v>33.875807180923175</v>
      </c>
      <c r="C29951">
        <v>17.574196628845971</v>
      </c>
      <c r="D29951">
        <v>10.390943949480713</v>
      </c>
      <c r="E29951">
        <v>7.1832526793652614</v>
      </c>
      <c r="F29951">
        <v>-0.5125445598750531</v>
      </c>
      <c r="G29951">
        <v>0</v>
      </c>
      <c r="H29951">
        <v>625000000</v>
      </c>
      <c r="I29951">
        <v>0</v>
      </c>
    </row>
    <row r="29952" spans="1:9" x14ac:dyDescent="0.25">
      <c r="A29952" s="1" t="s">
        <v>29959</v>
      </c>
      <c r="B29952">
        <v>33.28215409259424</v>
      </c>
      <c r="C29952">
        <v>37.144651806531613</v>
      </c>
      <c r="D29952">
        <v>20.984596744285611</v>
      </c>
      <c r="E29952">
        <v>16.160055062245974</v>
      </c>
      <c r="F29952">
        <v>1</v>
      </c>
      <c r="G29952">
        <v>0</v>
      </c>
      <c r="H29952">
        <v>859375000</v>
      </c>
      <c r="I29952">
        <v>0</v>
      </c>
    </row>
    <row r="29953" spans="1:9" x14ac:dyDescent="0.25">
      <c r="A29953" s="1" t="s">
        <v>29960</v>
      </c>
      <c r="B29953">
        <v>29.698921187624901</v>
      </c>
      <c r="C29953">
        <v>24.546108719262975</v>
      </c>
      <c r="D29953">
        <v>10.008458542858659</v>
      </c>
      <c r="E29953">
        <v>14.53765017640433</v>
      </c>
      <c r="F29953">
        <v>-1</v>
      </c>
      <c r="G29953">
        <v>0</v>
      </c>
      <c r="H29953">
        <v>828125000</v>
      </c>
      <c r="I29953">
        <v>0</v>
      </c>
    </row>
    <row r="29954" spans="1:9" x14ac:dyDescent="0.25">
      <c r="A29954" s="1" t="s">
        <v>29961</v>
      </c>
      <c r="B29954">
        <v>30.522230746114939</v>
      </c>
      <c r="C29954">
        <v>29.919510565031267</v>
      </c>
      <c r="D29954">
        <v>14.793484944349469</v>
      </c>
      <c r="E29954">
        <v>15.126025620681784</v>
      </c>
      <c r="F29954">
        <v>-0.56492700489340386</v>
      </c>
      <c r="G29954">
        <v>0</v>
      </c>
      <c r="H29954">
        <v>781250000</v>
      </c>
      <c r="I29954">
        <v>0</v>
      </c>
    </row>
    <row r="29955" spans="1:9" x14ac:dyDescent="0.25">
      <c r="A29955" s="1" t="s">
        <v>29962</v>
      </c>
      <c r="B29955">
        <v>30.733042390702849</v>
      </c>
      <c r="C29955">
        <v>32.277505355955824</v>
      </c>
      <c r="D29955">
        <v>20.509567590980307</v>
      </c>
      <c r="E29955">
        <v>11.76793776497551</v>
      </c>
      <c r="F29955">
        <v>1</v>
      </c>
      <c r="G29955">
        <v>0</v>
      </c>
      <c r="H29955">
        <v>640625000</v>
      </c>
      <c r="I29955">
        <v>0</v>
      </c>
    </row>
    <row r="29956" spans="1:9" x14ac:dyDescent="0.25">
      <c r="A29956" s="1" t="s">
        <v>29963</v>
      </c>
      <c r="B29956">
        <v>33.232750470447762</v>
      </c>
      <c r="C29956">
        <v>40.688606771686786</v>
      </c>
      <c r="D29956">
        <v>15.040031033217193</v>
      </c>
      <c r="E29956">
        <v>25.64857573846961</v>
      </c>
      <c r="F29956">
        <v>-1</v>
      </c>
      <c r="G29956">
        <v>0</v>
      </c>
      <c r="H29956">
        <v>625000000</v>
      </c>
      <c r="I29956">
        <v>0</v>
      </c>
    </row>
    <row r="29957" spans="1:9" x14ac:dyDescent="0.25">
      <c r="A29957" s="1" t="s">
        <v>29964</v>
      </c>
      <c r="B29957">
        <v>32.878649216045069</v>
      </c>
      <c r="C29957">
        <v>33.127654799756051</v>
      </c>
      <c r="D29957">
        <v>17.525118869908173</v>
      </c>
      <c r="E29957">
        <v>15.602535929847907</v>
      </c>
      <c r="F29957">
        <v>-1</v>
      </c>
      <c r="G29957">
        <v>0</v>
      </c>
      <c r="H29957">
        <v>625000000</v>
      </c>
      <c r="I29957">
        <v>0</v>
      </c>
    </row>
    <row r="29958" spans="1:9" x14ac:dyDescent="0.25">
      <c r="A29958" s="1" t="s">
        <v>29965</v>
      </c>
      <c r="B29958">
        <v>30.072765894491891</v>
      </c>
      <c r="C29958">
        <v>31.772110182250824</v>
      </c>
      <c r="D29958">
        <v>18.62167755423193</v>
      </c>
      <c r="E29958">
        <v>13.15043262801888</v>
      </c>
      <c r="F29958">
        <v>1</v>
      </c>
      <c r="G29958">
        <v>0</v>
      </c>
      <c r="H29958">
        <v>750000000</v>
      </c>
      <c r="I29958">
        <v>0</v>
      </c>
    </row>
    <row r="29959" spans="1:9" x14ac:dyDescent="0.25">
      <c r="A29959" s="1" t="s">
        <v>29966</v>
      </c>
      <c r="B29959">
        <v>32.703173266661423</v>
      </c>
      <c r="C29959">
        <v>28.001639464953158</v>
      </c>
      <c r="D29959">
        <v>8.9625803549024798</v>
      </c>
      <c r="E29959">
        <v>19.039059110050665</v>
      </c>
      <c r="F29959">
        <v>-1</v>
      </c>
      <c r="G29959">
        <v>0</v>
      </c>
      <c r="H29959">
        <v>875000000</v>
      </c>
      <c r="I29959">
        <v>0</v>
      </c>
    </row>
    <row r="29960" spans="1:9" x14ac:dyDescent="0.25">
      <c r="A29960" s="1" t="s">
        <v>29967</v>
      </c>
      <c r="B29960">
        <v>29.077398622144297</v>
      </c>
      <c r="C29960">
        <v>27.235391695930961</v>
      </c>
      <c r="D29960">
        <v>19.436644645365707</v>
      </c>
      <c r="E29960">
        <v>7.7987470505652539</v>
      </c>
      <c r="F29960">
        <v>1</v>
      </c>
      <c r="G29960">
        <v>0</v>
      </c>
      <c r="H29960">
        <v>812500000</v>
      </c>
      <c r="I29960">
        <v>0</v>
      </c>
    </row>
    <row r="29961" spans="1:9" x14ac:dyDescent="0.25">
      <c r="A29961" s="1" t="s">
        <v>29968</v>
      </c>
      <c r="B29961">
        <v>32.749646412873453</v>
      </c>
      <c r="C29961">
        <v>38.072193614296914</v>
      </c>
      <c r="D29961">
        <v>17.164833891720818</v>
      </c>
      <c r="E29961">
        <v>20.907359722576114</v>
      </c>
      <c r="F29961">
        <v>-1</v>
      </c>
      <c r="G29961">
        <v>0</v>
      </c>
      <c r="H29961">
        <v>765625000</v>
      </c>
      <c r="I29961">
        <v>0</v>
      </c>
    </row>
    <row r="29962" spans="1:9" x14ac:dyDescent="0.25">
      <c r="A29962" s="1" t="s">
        <v>29969</v>
      </c>
      <c r="B29962">
        <v>29.086326482362416</v>
      </c>
      <c r="C29962">
        <v>38.137828334059591</v>
      </c>
      <c r="D29962">
        <v>21.574373109629995</v>
      </c>
      <c r="E29962">
        <v>16.563455224429546</v>
      </c>
      <c r="F29962">
        <v>1</v>
      </c>
      <c r="G29962">
        <v>0</v>
      </c>
      <c r="H29962">
        <v>890625000</v>
      </c>
      <c r="I29962">
        <v>0</v>
      </c>
    </row>
    <row r="29963" spans="1:9" x14ac:dyDescent="0.25">
      <c r="A29963" s="1" t="s">
        <v>29970</v>
      </c>
      <c r="B29963">
        <v>29.408189645187765</v>
      </c>
      <c r="C29963">
        <v>39.459783576327546</v>
      </c>
      <c r="D29963">
        <v>20.747117943283936</v>
      </c>
      <c r="E29963">
        <v>18.712665633043596</v>
      </c>
      <c r="F29963">
        <v>0.530032614007939</v>
      </c>
      <c r="G29963">
        <v>0</v>
      </c>
      <c r="H29963">
        <v>828125000</v>
      </c>
      <c r="I29963">
        <v>0</v>
      </c>
    </row>
    <row r="29964" spans="1:9" x14ac:dyDescent="0.25">
      <c r="A29964" s="1" t="s">
        <v>29971</v>
      </c>
      <c r="B29964">
        <v>29.200970118859054</v>
      </c>
      <c r="C29964">
        <v>38.839308455048254</v>
      </c>
      <c r="D29964">
        <v>17.821179742667269</v>
      </c>
      <c r="E29964">
        <v>21.018128712381039</v>
      </c>
      <c r="F29964">
        <v>1</v>
      </c>
      <c r="G29964">
        <v>0</v>
      </c>
      <c r="H29964">
        <v>734375000</v>
      </c>
      <c r="I29964">
        <v>0</v>
      </c>
    </row>
    <row r="29965" spans="1:9" x14ac:dyDescent="0.25">
      <c r="A29965" s="1" t="s">
        <v>29972</v>
      </c>
      <c r="B29965">
        <v>30.710870543400482</v>
      </c>
      <c r="C29965">
        <v>34.64161563416932</v>
      </c>
      <c r="D29965">
        <v>15.242167352334796</v>
      </c>
      <c r="E29965">
        <v>19.399448281834481</v>
      </c>
      <c r="F29965">
        <v>1</v>
      </c>
      <c r="G29965">
        <v>0</v>
      </c>
      <c r="H29965">
        <v>718750000</v>
      </c>
      <c r="I29965">
        <v>0</v>
      </c>
    </row>
    <row r="29966" spans="1:9" x14ac:dyDescent="0.25">
      <c r="A29966" s="1" t="s">
        <v>29973</v>
      </c>
      <c r="B29966">
        <v>35.349630052810468</v>
      </c>
      <c r="C29966">
        <v>67.571232671591346</v>
      </c>
      <c r="D29966">
        <v>29.23827429450257</v>
      </c>
      <c r="E29966">
        <v>38.332958377088808</v>
      </c>
      <c r="F29966">
        <v>-1</v>
      </c>
      <c r="G29966">
        <v>0</v>
      </c>
      <c r="H29966">
        <v>593750000</v>
      </c>
      <c r="I29966">
        <v>0</v>
      </c>
    </row>
    <row r="29967" spans="1:9" x14ac:dyDescent="0.25">
      <c r="A29967" s="1" t="s">
        <v>29974</v>
      </c>
      <c r="B29967">
        <v>41.157870766177574</v>
      </c>
      <c r="C29967">
        <v>64.240027854263317</v>
      </c>
      <c r="D29967">
        <v>32.506308683190767</v>
      </c>
      <c r="E29967">
        <v>31.733719171072497</v>
      </c>
      <c r="F29967">
        <v>-1</v>
      </c>
      <c r="G29967">
        <v>0</v>
      </c>
      <c r="H29967">
        <v>796875000</v>
      </c>
      <c r="I29967">
        <v>0</v>
      </c>
    </row>
    <row r="29968" spans="1:9" x14ac:dyDescent="0.25">
      <c r="A29968" s="1" t="s">
        <v>29975</v>
      </c>
      <c r="B29968">
        <v>31.484446699387785</v>
      </c>
      <c r="C29968">
        <v>33.199826870894036</v>
      </c>
      <c r="D29968">
        <v>17.32728147087396</v>
      </c>
      <c r="E29968">
        <v>15.872545400020085</v>
      </c>
      <c r="F29968">
        <v>-1</v>
      </c>
      <c r="G29968">
        <v>0</v>
      </c>
      <c r="H29968">
        <v>593750000</v>
      </c>
      <c r="I29968">
        <v>0</v>
      </c>
    </row>
    <row r="29969" spans="1:9" x14ac:dyDescent="0.25">
      <c r="A29969" s="1" t="s">
        <v>29976</v>
      </c>
      <c r="B29969">
        <v>34.492838337411811</v>
      </c>
      <c r="C29969">
        <v>41.784349919717997</v>
      </c>
      <c r="D29969">
        <v>20.114011683802197</v>
      </c>
      <c r="E29969">
        <v>21.670338235915857</v>
      </c>
      <c r="F29969">
        <v>-1</v>
      </c>
      <c r="G29969">
        <v>0</v>
      </c>
      <c r="H29969">
        <v>781250000</v>
      </c>
      <c r="I29969">
        <v>0</v>
      </c>
    </row>
    <row r="29970" spans="1:9" x14ac:dyDescent="0.25">
      <c r="A29970" s="1" t="s">
        <v>29977</v>
      </c>
      <c r="B29970">
        <v>29.30629774180613</v>
      </c>
      <c r="C29970">
        <v>29.008806086349804</v>
      </c>
      <c r="D29970">
        <v>15.725317314200165</v>
      </c>
      <c r="E29970">
        <v>13.283488772149632</v>
      </c>
      <c r="F29970">
        <v>0.84862276411662485</v>
      </c>
      <c r="G29970">
        <v>0</v>
      </c>
      <c r="H29970">
        <v>718750000</v>
      </c>
      <c r="I29970">
        <v>0</v>
      </c>
    </row>
    <row r="29971" spans="1:9" x14ac:dyDescent="0.25">
      <c r="A29971" s="1" t="s">
        <v>29978</v>
      </c>
      <c r="B29971">
        <v>32.573117767641115</v>
      </c>
      <c r="C29971">
        <v>46.282183259373795</v>
      </c>
      <c r="D29971">
        <v>24.184676632819855</v>
      </c>
      <c r="E29971">
        <v>22.097506626553947</v>
      </c>
      <c r="F29971">
        <v>-1</v>
      </c>
      <c r="G29971">
        <v>0</v>
      </c>
      <c r="H29971">
        <v>953125000</v>
      </c>
      <c r="I29971">
        <v>0</v>
      </c>
    </row>
    <row r="29972" spans="1:9" x14ac:dyDescent="0.25">
      <c r="A29972" s="1" t="s">
        <v>29979</v>
      </c>
      <c r="B29972">
        <v>29.119075401863444</v>
      </c>
      <c r="C29972">
        <v>24.334472843826816</v>
      </c>
      <c r="D29972">
        <v>16.34700444587007</v>
      </c>
      <c r="E29972">
        <v>7.987468397956758</v>
      </c>
      <c r="F29972">
        <v>0.75085939822128811</v>
      </c>
      <c r="G29972">
        <v>0</v>
      </c>
      <c r="H29972">
        <v>625000000</v>
      </c>
      <c r="I29972">
        <v>0</v>
      </c>
    </row>
    <row r="29973" spans="1:9" x14ac:dyDescent="0.25">
      <c r="A29973" s="1" t="s">
        <v>29980</v>
      </c>
      <c r="B29973">
        <v>32.54316370085472</v>
      </c>
      <c r="C29973">
        <v>36.595210014752823</v>
      </c>
      <c r="D29973">
        <v>19.423814353499935</v>
      </c>
      <c r="E29973">
        <v>17.171395661252916</v>
      </c>
      <c r="F29973">
        <v>1</v>
      </c>
      <c r="G29973">
        <v>0</v>
      </c>
      <c r="H29973">
        <v>718750000</v>
      </c>
      <c r="I29973">
        <v>0</v>
      </c>
    </row>
    <row r="29974" spans="1:9" x14ac:dyDescent="0.25">
      <c r="A29974" s="1" t="s">
        <v>29981</v>
      </c>
      <c r="B29974">
        <v>30.453837914979307</v>
      </c>
      <c r="C29974">
        <v>33.223484768910353</v>
      </c>
      <c r="D29974">
        <v>14.638226248573556</v>
      </c>
      <c r="E29974">
        <v>18.585258520336833</v>
      </c>
      <c r="F29974">
        <v>-1</v>
      </c>
      <c r="G29974">
        <v>0</v>
      </c>
      <c r="H29974">
        <v>656250000</v>
      </c>
      <c r="I29974">
        <v>0</v>
      </c>
    </row>
    <row r="29975" spans="1:9" x14ac:dyDescent="0.25">
      <c r="A29975" s="1" t="s">
        <v>29982</v>
      </c>
      <c r="B29975">
        <v>30.23256230318599</v>
      </c>
      <c r="C29975">
        <v>33.513070699581093</v>
      </c>
      <c r="D29975">
        <v>18.019591561027969</v>
      </c>
      <c r="E29975">
        <v>15.49347913855312</v>
      </c>
      <c r="F29975">
        <v>-1</v>
      </c>
      <c r="G29975">
        <v>0</v>
      </c>
      <c r="H29975">
        <v>796875000</v>
      </c>
      <c r="I29975">
        <v>0</v>
      </c>
    </row>
    <row r="29976" spans="1:9" x14ac:dyDescent="0.25">
      <c r="A29976" s="1" t="s">
        <v>29983</v>
      </c>
      <c r="B29976">
        <v>29.786099139358921</v>
      </c>
      <c r="C29976">
        <v>30.333971522040844</v>
      </c>
      <c r="D29976">
        <v>14.87698028269819</v>
      </c>
      <c r="E29976">
        <v>15.456991239342679</v>
      </c>
      <c r="F29976">
        <v>1</v>
      </c>
      <c r="G29976">
        <v>0</v>
      </c>
      <c r="H29976">
        <v>953125000</v>
      </c>
      <c r="I29976">
        <v>0</v>
      </c>
    </row>
    <row r="29977" spans="1:9" x14ac:dyDescent="0.25">
      <c r="A29977" s="1" t="s">
        <v>29984</v>
      </c>
      <c r="B29977">
        <v>29.749915220771125</v>
      </c>
      <c r="C29977">
        <v>31.306675880139828</v>
      </c>
      <c r="D29977">
        <v>16.968605474294357</v>
      </c>
      <c r="E29977">
        <v>14.338070405845471</v>
      </c>
      <c r="F29977">
        <v>-1</v>
      </c>
      <c r="G29977">
        <v>0</v>
      </c>
      <c r="H29977">
        <v>968750000</v>
      </c>
      <c r="I29977">
        <v>0</v>
      </c>
    </row>
    <row r="29978" spans="1:9" x14ac:dyDescent="0.25">
      <c r="A29978" s="1" t="s">
        <v>29985</v>
      </c>
      <c r="B29978">
        <v>32.587073047199617</v>
      </c>
      <c r="C29978">
        <v>40.446469436369782</v>
      </c>
      <c r="D29978">
        <v>20.810261088724388</v>
      </c>
      <c r="E29978">
        <v>19.636208347645429</v>
      </c>
      <c r="F29978">
        <v>1</v>
      </c>
      <c r="G29978">
        <v>0</v>
      </c>
      <c r="H29978">
        <v>765625000</v>
      </c>
      <c r="I29978">
        <v>0</v>
      </c>
    </row>
    <row r="29979" spans="1:9" x14ac:dyDescent="0.25">
      <c r="A29979" s="1" t="s">
        <v>29986</v>
      </c>
      <c r="B29979">
        <v>32.719367055505082</v>
      </c>
      <c r="C29979">
        <v>31.906892752072334</v>
      </c>
      <c r="D29979">
        <v>12.194840383262063</v>
      </c>
      <c r="E29979">
        <v>19.712052368810266</v>
      </c>
      <c r="F29979">
        <v>-1</v>
      </c>
      <c r="G29979">
        <v>0</v>
      </c>
      <c r="H29979">
        <v>718750000</v>
      </c>
      <c r="I29979">
        <v>0</v>
      </c>
    </row>
    <row r="29980" spans="1:9" x14ac:dyDescent="0.25">
      <c r="A29980" s="1" t="s">
        <v>29987</v>
      </c>
      <c r="B29980">
        <v>31.061776873178005</v>
      </c>
      <c r="C29980">
        <v>34.820095012840966</v>
      </c>
      <c r="D29980">
        <v>16.427025967266914</v>
      </c>
      <c r="E29980">
        <v>18.393069045574045</v>
      </c>
      <c r="F29980">
        <v>-1</v>
      </c>
      <c r="G29980">
        <v>0</v>
      </c>
      <c r="H29980">
        <v>671875000</v>
      </c>
      <c r="I29980">
        <v>0</v>
      </c>
    </row>
    <row r="29981" spans="1:9" x14ac:dyDescent="0.25">
      <c r="A29981" s="1" t="s">
        <v>29988</v>
      </c>
      <c r="B29981">
        <v>30.034447254943704</v>
      </c>
      <c r="C29981">
        <v>34.761858486153621</v>
      </c>
      <c r="D29981">
        <v>17.683437482719636</v>
      </c>
      <c r="E29981">
        <v>17.078421003433959</v>
      </c>
      <c r="F29981">
        <v>-1</v>
      </c>
      <c r="G29981">
        <v>0</v>
      </c>
      <c r="H29981">
        <v>687500000</v>
      </c>
      <c r="I29981">
        <v>0</v>
      </c>
    </row>
    <row r="29982" spans="1:9" x14ac:dyDescent="0.25">
      <c r="A29982" s="1" t="s">
        <v>29989</v>
      </c>
      <c r="B29982">
        <v>29.606833082860753</v>
      </c>
      <c r="C29982">
        <v>34.822011987808303</v>
      </c>
      <c r="D29982">
        <v>17.052759947086098</v>
      </c>
      <c r="E29982">
        <v>17.769252040722225</v>
      </c>
      <c r="F29982">
        <v>0.59786399743342544</v>
      </c>
      <c r="G29982">
        <v>0</v>
      </c>
      <c r="H29982">
        <v>812500000</v>
      </c>
      <c r="I29982">
        <v>0</v>
      </c>
    </row>
    <row r="29983" spans="1:9" x14ac:dyDescent="0.25">
      <c r="A29983" s="1" t="s">
        <v>29990</v>
      </c>
      <c r="B29983">
        <v>30.413943618656159</v>
      </c>
      <c r="C29983">
        <v>34.516020714282362</v>
      </c>
      <c r="D29983">
        <v>17.929558990291522</v>
      </c>
      <c r="E29983">
        <v>16.586461723990872</v>
      </c>
      <c r="F29983">
        <v>-0.91468045785594132</v>
      </c>
      <c r="G29983">
        <v>0</v>
      </c>
      <c r="H29983">
        <v>609375000</v>
      </c>
      <c r="I29983">
        <v>0</v>
      </c>
    </row>
    <row r="29984" spans="1:9" x14ac:dyDescent="0.25">
      <c r="A29984" s="1" t="s">
        <v>29991</v>
      </c>
      <c r="B29984">
        <v>29.358743488541677</v>
      </c>
      <c r="C29984">
        <v>39.625990710973909</v>
      </c>
      <c r="D29984">
        <v>21.415508083648639</v>
      </c>
      <c r="E29984">
        <v>18.210482627325248</v>
      </c>
      <c r="F29984">
        <v>1</v>
      </c>
      <c r="G29984">
        <v>0</v>
      </c>
      <c r="H29984">
        <v>781250000</v>
      </c>
      <c r="I29984">
        <v>0</v>
      </c>
    </row>
    <row r="29985" spans="1:9" x14ac:dyDescent="0.25">
      <c r="A29985" s="1" t="s">
        <v>29992</v>
      </c>
      <c r="B29985">
        <v>26.099802061548321</v>
      </c>
      <c r="C29985">
        <v>20.5547614359816</v>
      </c>
      <c r="D29985">
        <v>10.198342345399258</v>
      </c>
      <c r="E29985">
        <v>10.356419090582358</v>
      </c>
      <c r="F29985">
        <v>0.5</v>
      </c>
      <c r="G29985">
        <v>0</v>
      </c>
      <c r="H29985">
        <v>578125000</v>
      </c>
      <c r="I29985">
        <v>0</v>
      </c>
    </row>
    <row r="29986" spans="1:9" x14ac:dyDescent="0.25">
      <c r="A29986" s="1" t="s">
        <v>29993</v>
      </c>
      <c r="B29986">
        <v>29.578682042662315</v>
      </c>
      <c r="C29986">
        <v>29.963619593583232</v>
      </c>
      <c r="D29986">
        <v>14.906103731307242</v>
      </c>
      <c r="E29986">
        <v>15.057515862275956</v>
      </c>
      <c r="F29986">
        <v>0.83253327441986169</v>
      </c>
      <c r="G29986">
        <v>0</v>
      </c>
      <c r="H29986">
        <v>640625000</v>
      </c>
      <c r="I29986">
        <v>0</v>
      </c>
    </row>
    <row r="29987" spans="1:9" x14ac:dyDescent="0.25">
      <c r="A29987" s="1" t="s">
        <v>29994</v>
      </c>
      <c r="B29987">
        <v>30.061462091486224</v>
      </c>
      <c r="C29987">
        <v>43.787548298140813</v>
      </c>
      <c r="D29987">
        <v>23.138878181082305</v>
      </c>
      <c r="E29987">
        <v>20.648670117058437</v>
      </c>
      <c r="F29987">
        <v>0.63778325155935667</v>
      </c>
      <c r="G29987">
        <v>0</v>
      </c>
      <c r="H29987">
        <v>703125000</v>
      </c>
      <c r="I29987">
        <v>0</v>
      </c>
    </row>
    <row r="29988" spans="1:9" x14ac:dyDescent="0.25">
      <c r="A29988" s="1" t="s">
        <v>29995</v>
      </c>
      <c r="B29988">
        <v>31.300129918345483</v>
      </c>
      <c r="C29988">
        <v>36.175187232510666</v>
      </c>
      <c r="D29988">
        <v>19.119734303501762</v>
      </c>
      <c r="E29988">
        <v>17.05545292900894</v>
      </c>
      <c r="F29988">
        <v>1</v>
      </c>
      <c r="G29988">
        <v>0</v>
      </c>
      <c r="H29988">
        <v>640625000</v>
      </c>
      <c r="I29988">
        <v>0</v>
      </c>
    </row>
    <row r="29989" spans="1:9" x14ac:dyDescent="0.25">
      <c r="A29989" s="1" t="s">
        <v>29996</v>
      </c>
      <c r="B29989">
        <v>41.902177475451282</v>
      </c>
      <c r="C29989">
        <v>56.789991376896324</v>
      </c>
      <c r="D29989">
        <v>27.85348374600731</v>
      </c>
      <c r="E29989">
        <v>28.936507630889025</v>
      </c>
      <c r="F29989">
        <v>-1</v>
      </c>
      <c r="G29989">
        <v>0</v>
      </c>
      <c r="H29989">
        <v>640625000</v>
      </c>
      <c r="I29989">
        <v>0</v>
      </c>
    </row>
    <row r="29990" spans="1:9" x14ac:dyDescent="0.25">
      <c r="A29990" s="1" t="s">
        <v>29997</v>
      </c>
      <c r="B29990">
        <v>35.583348993129931</v>
      </c>
      <c r="C29990">
        <v>40.143178476786979</v>
      </c>
      <c r="D29990">
        <v>19.66614423625936</v>
      </c>
      <c r="E29990">
        <v>20.47703424052759</v>
      </c>
      <c r="F29990">
        <v>-1</v>
      </c>
      <c r="G29990">
        <v>0</v>
      </c>
      <c r="H29990">
        <v>859375000</v>
      </c>
      <c r="I29990">
        <v>0</v>
      </c>
    </row>
    <row r="29991" spans="1:9" x14ac:dyDescent="0.25">
      <c r="A29991" s="1" t="s">
        <v>29998</v>
      </c>
      <c r="B29991">
        <v>34.547060071814336</v>
      </c>
      <c r="C29991">
        <v>41.041190411655336</v>
      </c>
      <c r="D29991">
        <v>21.800108740148794</v>
      </c>
      <c r="E29991">
        <v>19.241081671506514</v>
      </c>
      <c r="F29991">
        <v>-1</v>
      </c>
      <c r="G29991">
        <v>0</v>
      </c>
      <c r="H29991">
        <v>656250000</v>
      </c>
      <c r="I29991">
        <v>0</v>
      </c>
    </row>
    <row r="29992" spans="1:9" x14ac:dyDescent="0.25">
      <c r="A29992" s="1" t="s">
        <v>29999</v>
      </c>
      <c r="B29992">
        <v>32.26446748559858</v>
      </c>
      <c r="C29992">
        <v>36.056281478806667</v>
      </c>
      <c r="D29992">
        <v>19.253174748049339</v>
      </c>
      <c r="E29992">
        <v>16.803106730757342</v>
      </c>
      <c r="F29992">
        <v>-1</v>
      </c>
      <c r="G29992">
        <v>0</v>
      </c>
      <c r="H29992">
        <v>687500000</v>
      </c>
      <c r="I29992">
        <v>0</v>
      </c>
    </row>
    <row r="29993" spans="1:9" x14ac:dyDescent="0.25">
      <c r="A29993" s="1" t="s">
        <v>30000</v>
      </c>
      <c r="B29993">
        <v>31.617516711972257</v>
      </c>
      <c r="C29993">
        <v>37.700445441479573</v>
      </c>
      <c r="D29993">
        <v>20.097945821785753</v>
      </c>
      <c r="E29993">
        <v>17.602499619693841</v>
      </c>
      <c r="F29993">
        <v>-1</v>
      </c>
      <c r="G29993">
        <v>0</v>
      </c>
      <c r="H29993">
        <v>687500000</v>
      </c>
      <c r="I29993">
        <v>0</v>
      </c>
    </row>
    <row r="29994" spans="1:9" x14ac:dyDescent="0.25">
      <c r="A29994" s="1" t="s">
        <v>30001</v>
      </c>
      <c r="B29994">
        <v>32.557457000013301</v>
      </c>
      <c r="C29994">
        <v>36.644493310338262</v>
      </c>
      <c r="D29994">
        <v>19.001569569440321</v>
      </c>
      <c r="E29994">
        <v>17.642923740897977</v>
      </c>
      <c r="F29994">
        <v>-0.73703271893221789</v>
      </c>
      <c r="G29994">
        <v>0</v>
      </c>
      <c r="H29994">
        <v>734375000</v>
      </c>
      <c r="I29994">
        <v>0</v>
      </c>
    </row>
    <row r="29995" spans="1:9" x14ac:dyDescent="0.25">
      <c r="A29995" s="1" t="s">
        <v>30002</v>
      </c>
      <c r="B29995">
        <v>30.295828624679789</v>
      </c>
      <c r="C29995">
        <v>38.305697870454516</v>
      </c>
      <c r="D29995">
        <v>18.155972301282922</v>
      </c>
      <c r="E29995">
        <v>20.149725569171562</v>
      </c>
      <c r="F29995">
        <v>-1</v>
      </c>
      <c r="G29995">
        <v>0</v>
      </c>
      <c r="H29995">
        <v>687500000</v>
      </c>
      <c r="I29995">
        <v>0</v>
      </c>
    </row>
    <row r="29996" spans="1:9" x14ac:dyDescent="0.25">
      <c r="A29996" s="1" t="s">
        <v>30003</v>
      </c>
      <c r="B29996">
        <v>33.795912046181023</v>
      </c>
      <c r="C29996">
        <v>40.911257335933804</v>
      </c>
      <c r="D29996">
        <v>17.788928039286716</v>
      </c>
      <c r="E29996">
        <v>23.122329296647088</v>
      </c>
      <c r="F29996">
        <v>1</v>
      </c>
      <c r="G29996">
        <v>0</v>
      </c>
      <c r="H29996">
        <v>703125000</v>
      </c>
      <c r="I29996">
        <v>0</v>
      </c>
    </row>
    <row r="29997" spans="1:9" x14ac:dyDescent="0.25">
      <c r="A29997" s="1" t="s">
        <v>30004</v>
      </c>
      <c r="B29997">
        <v>33.299450823261409</v>
      </c>
      <c r="C29997">
        <v>37.878573551730128</v>
      </c>
      <c r="D29997">
        <v>19.362588412188604</v>
      </c>
      <c r="E29997">
        <v>18.515985139541492</v>
      </c>
      <c r="F29997">
        <v>1</v>
      </c>
      <c r="G29997">
        <v>0</v>
      </c>
      <c r="H29997">
        <v>593750000</v>
      </c>
      <c r="I29997">
        <v>0</v>
      </c>
    </row>
    <row r="29998" spans="1:9" x14ac:dyDescent="0.25">
      <c r="A29998" s="1" t="s">
        <v>30005</v>
      </c>
      <c r="B29998">
        <v>35.165062967639827</v>
      </c>
      <c r="C29998">
        <v>44.302553832652251</v>
      </c>
      <c r="D29998">
        <v>24.032773942778611</v>
      </c>
      <c r="E29998">
        <v>20.269779889873664</v>
      </c>
      <c r="F29998">
        <v>-1</v>
      </c>
      <c r="G29998">
        <v>0</v>
      </c>
      <c r="H29998">
        <v>718750000</v>
      </c>
      <c r="I29998">
        <v>0</v>
      </c>
    </row>
    <row r="29999" spans="1:9" x14ac:dyDescent="0.25">
      <c r="A29999" s="1" t="s">
        <v>30006</v>
      </c>
      <c r="B29999">
        <v>35.696469120944109</v>
      </c>
      <c r="C29999">
        <v>53.392305799561775</v>
      </c>
      <c r="D29999">
        <v>22.099152271374678</v>
      </c>
      <c r="E29999">
        <v>31.293153528187094</v>
      </c>
      <c r="F29999">
        <v>-1</v>
      </c>
      <c r="G29999">
        <v>0</v>
      </c>
      <c r="H29999">
        <v>703125000</v>
      </c>
      <c r="I29999">
        <v>0</v>
      </c>
    </row>
    <row r="30000" spans="1:9" x14ac:dyDescent="0.25">
      <c r="A30000" s="1" t="s">
        <v>30007</v>
      </c>
      <c r="B30000">
        <v>33.106330674105557</v>
      </c>
      <c r="C30000">
        <v>34.420026957562612</v>
      </c>
      <c r="D30000">
        <v>14.075631621059124</v>
      </c>
      <c r="E30000">
        <v>20.344395336503464</v>
      </c>
      <c r="F30000">
        <v>-1</v>
      </c>
      <c r="G30000">
        <v>0</v>
      </c>
      <c r="H30000">
        <v>687500000</v>
      </c>
      <c r="I30000">
        <v>0</v>
      </c>
    </row>
    <row r="30001" spans="1:9" x14ac:dyDescent="0.25">
      <c r="A30001" s="1" t="s">
        <v>30008</v>
      </c>
      <c r="B30001">
        <v>28.189927961990104</v>
      </c>
      <c r="C30001">
        <v>24.198913677552561</v>
      </c>
      <c r="D30001">
        <v>14.344991734297651</v>
      </c>
      <c r="E30001">
        <v>9.8539219432548997</v>
      </c>
      <c r="F30001">
        <v>-0.50944451879547126</v>
      </c>
      <c r="G30001">
        <v>0</v>
      </c>
      <c r="H30001">
        <v>734375000</v>
      </c>
      <c r="I30001">
        <v>0</v>
      </c>
    </row>
    <row r="30002" spans="1:9" x14ac:dyDescent="0.25">
      <c r="A30002" s="1" t="s">
        <v>30009</v>
      </c>
      <c r="B30002">
        <v>17.936919303333678</v>
      </c>
      <c r="C30002">
        <v>53.497071391833245</v>
      </c>
      <c r="D30002">
        <v>27.048655495479814</v>
      </c>
      <c r="E30002">
        <v>26.44841589635341</v>
      </c>
      <c r="F30002">
        <v>-0.89278819999496317</v>
      </c>
      <c r="G30002">
        <v>0</v>
      </c>
      <c r="H30002">
        <v>765625000</v>
      </c>
      <c r="I30002">
        <v>0</v>
      </c>
    </row>
    <row r="30003" spans="1:9" x14ac:dyDescent="0.25">
      <c r="A30003" s="1" t="s">
        <v>30010</v>
      </c>
      <c r="B30003">
        <v>23.613171750834542</v>
      </c>
      <c r="C30003">
        <v>76.971267075698421</v>
      </c>
      <c r="D30003">
        <v>42.465909527816244</v>
      </c>
      <c r="E30003">
        <v>34.505357547882141</v>
      </c>
      <c r="F30003">
        <v>0.98325913469997417</v>
      </c>
      <c r="G30003">
        <v>0</v>
      </c>
      <c r="H30003">
        <v>828125000</v>
      </c>
      <c r="I30003">
        <v>0</v>
      </c>
    </row>
    <row r="30004" spans="1:9" x14ac:dyDescent="0.25">
      <c r="A30004" s="1" t="s">
        <v>30011</v>
      </c>
      <c r="B30004">
        <v>22.58920658068114</v>
      </c>
      <c r="C30004">
        <v>66.951983017801396</v>
      </c>
      <c r="D30004">
        <v>33.088165734516359</v>
      </c>
      <c r="E30004">
        <v>33.863817283285002</v>
      </c>
      <c r="F30004">
        <v>-1</v>
      </c>
      <c r="G30004">
        <v>0</v>
      </c>
      <c r="H30004">
        <v>718750000</v>
      </c>
      <c r="I30004">
        <v>0</v>
      </c>
    </row>
    <row r="30005" spans="1:9" x14ac:dyDescent="0.25">
      <c r="A30005" s="1" t="s">
        <v>30012</v>
      </c>
      <c r="B30005">
        <v>23.990981060646348</v>
      </c>
      <c r="C30005">
        <v>69.180738260810358</v>
      </c>
      <c r="D30005">
        <v>37.27653611607461</v>
      </c>
      <c r="E30005">
        <v>31.904202144735724</v>
      </c>
      <c r="F30005">
        <v>1</v>
      </c>
      <c r="G30005">
        <v>0</v>
      </c>
      <c r="H30005">
        <v>890625000</v>
      </c>
      <c r="I30005">
        <v>0</v>
      </c>
    </row>
    <row r="30006" spans="1:9" x14ac:dyDescent="0.25">
      <c r="A30006" s="1" t="s">
        <v>30013</v>
      </c>
      <c r="B30006">
        <v>23.621370634512527</v>
      </c>
      <c r="C30006">
        <v>8.7669768303776507</v>
      </c>
      <c r="D30006">
        <v>1.1343481611165296</v>
      </c>
      <c r="E30006">
        <v>7.6326286692611305</v>
      </c>
      <c r="F30006">
        <v>-1</v>
      </c>
      <c r="G30006">
        <v>24.100000000000072</v>
      </c>
      <c r="H30006">
        <v>250000000</v>
      </c>
      <c r="I30006">
        <v>0</v>
      </c>
    </row>
    <row r="30007" spans="1:9" x14ac:dyDescent="0.25">
      <c r="A30007" s="1" t="s">
        <v>30014</v>
      </c>
      <c r="B30007">
        <v>24.778913318707836</v>
      </c>
      <c r="C30007">
        <v>12.380150999088873</v>
      </c>
      <c r="D30007">
        <v>2.9406347411919742</v>
      </c>
      <c r="E30007">
        <v>9.4395162578968979</v>
      </c>
      <c r="F30007">
        <v>-1</v>
      </c>
      <c r="G30007">
        <v>26.400000000000105</v>
      </c>
      <c r="H30007">
        <v>328125000</v>
      </c>
      <c r="I30007">
        <v>0</v>
      </c>
    </row>
    <row r="30008" spans="1:9" x14ac:dyDescent="0.25">
      <c r="A30008" s="1" t="s">
        <v>30015</v>
      </c>
      <c r="B30008">
        <v>23.500000000000028</v>
      </c>
      <c r="C30008">
        <v>7.4171967968602655</v>
      </c>
      <c r="D30008">
        <v>0.45982706773587223</v>
      </c>
      <c r="E30008">
        <v>6.9573697291243954</v>
      </c>
      <c r="F30008">
        <v>-1</v>
      </c>
      <c r="G30008">
        <v>23.800000000000068</v>
      </c>
      <c r="H30008">
        <v>218750000</v>
      </c>
      <c r="I30008">
        <v>0</v>
      </c>
    </row>
    <row r="30009" spans="1:9" x14ac:dyDescent="0.25">
      <c r="A30009" s="1" t="s">
        <v>30016</v>
      </c>
      <c r="B30009">
        <v>23.599999999999891</v>
      </c>
      <c r="C30009">
        <v>7.4228187720858863</v>
      </c>
      <c r="D30009">
        <v>0.46280282863341426</v>
      </c>
      <c r="E30009">
        <v>6.9600159434524755</v>
      </c>
      <c r="F30009">
        <v>-1</v>
      </c>
      <c r="G30009">
        <v>23.90000000000007</v>
      </c>
      <c r="H30009">
        <v>250000000</v>
      </c>
      <c r="I30009">
        <v>0</v>
      </c>
    </row>
    <row r="30010" spans="1:9" x14ac:dyDescent="0.25">
      <c r="A30010" s="1" t="s">
        <v>30017</v>
      </c>
      <c r="B30010">
        <v>0.05</v>
      </c>
      <c r="C30010">
        <v>0.36327126400268028</v>
      </c>
      <c r="D30010">
        <v>0</v>
      </c>
      <c r="E30010">
        <v>0.36327126400268028</v>
      </c>
      <c r="F30010">
        <v>-0.36327126400268028</v>
      </c>
      <c r="G30010">
        <v>0</v>
      </c>
      <c r="H30010">
        <v>0</v>
      </c>
      <c r="I30010">
        <v>2</v>
      </c>
    </row>
    <row r="30011" spans="1:9" x14ac:dyDescent="0.25">
      <c r="A30011" s="1" t="s">
        <v>30018</v>
      </c>
      <c r="B30011">
        <v>0.05</v>
      </c>
      <c r="C30011">
        <v>0.36327126400268028</v>
      </c>
      <c r="D30011">
        <v>0.36327126400268028</v>
      </c>
      <c r="E30011">
        <v>0</v>
      </c>
      <c r="F30011">
        <v>0.36327126400268028</v>
      </c>
      <c r="G30011">
        <v>0</v>
      </c>
      <c r="H30011">
        <v>0</v>
      </c>
      <c r="I30011">
        <v>2</v>
      </c>
    </row>
    <row r="30012" spans="1:9" x14ac:dyDescent="0.25">
      <c r="A30012" s="1" t="s">
        <v>30019</v>
      </c>
      <c r="B30012">
        <v>23.500000000000071</v>
      </c>
      <c r="C30012">
        <v>6.292095361241671</v>
      </c>
      <c r="D30012">
        <v>3.2605212012859921</v>
      </c>
      <c r="E30012">
        <v>3.0315741599556882</v>
      </c>
      <c r="F30012">
        <v>-1</v>
      </c>
      <c r="G30012">
        <v>23.800000000000068</v>
      </c>
      <c r="H30012">
        <v>250000000</v>
      </c>
      <c r="I30012">
        <v>0</v>
      </c>
    </row>
    <row r="30013" spans="1:9" x14ac:dyDescent="0.25">
      <c r="A30013" s="1" t="s">
        <v>30020</v>
      </c>
      <c r="B30013">
        <v>23.499999999999904</v>
      </c>
      <c r="C30013">
        <v>6.3294719470950236</v>
      </c>
      <c r="D30013">
        <v>3.2797888129726016</v>
      </c>
      <c r="E30013">
        <v>3.0496831341224326</v>
      </c>
      <c r="F30013">
        <v>-1</v>
      </c>
      <c r="G30013">
        <v>23.800000000000068</v>
      </c>
      <c r="H30013">
        <v>281250000</v>
      </c>
      <c r="I30013">
        <v>0</v>
      </c>
    </row>
    <row r="30014" spans="1:9" x14ac:dyDescent="0.25">
      <c r="A30014" s="1" t="s">
        <v>30021</v>
      </c>
      <c r="B30014">
        <v>23.599999999999927</v>
      </c>
      <c r="C30014">
        <v>6.492846177856169</v>
      </c>
      <c r="D30014">
        <v>3.3640589879487304</v>
      </c>
      <c r="E30014">
        <v>3.1287871899074395</v>
      </c>
      <c r="F30014">
        <v>-1</v>
      </c>
      <c r="G30014">
        <v>23.90000000000007</v>
      </c>
      <c r="H30014">
        <v>250000000</v>
      </c>
      <c r="I30014">
        <v>0</v>
      </c>
    </row>
    <row r="30015" spans="1:9" x14ac:dyDescent="0.25">
      <c r="A30015" s="1" t="s">
        <v>30022</v>
      </c>
      <c r="B30015">
        <v>23.59999999999993</v>
      </c>
      <c r="C30015">
        <v>6.4281275222344956</v>
      </c>
      <c r="D30015">
        <v>3.3319394612290392</v>
      </c>
      <c r="E30015">
        <v>3.0961880610054613</v>
      </c>
      <c r="F30015">
        <v>-1</v>
      </c>
      <c r="G30015">
        <v>23.90000000000007</v>
      </c>
      <c r="H30015">
        <v>296875000</v>
      </c>
      <c r="I30015">
        <v>0</v>
      </c>
    </row>
    <row r="30016" spans="1:9" x14ac:dyDescent="0.25">
      <c r="A30016" s="1" t="s">
        <v>30023</v>
      </c>
      <c r="B30016">
        <v>20.300000000000022</v>
      </c>
      <c r="C30016">
        <v>2.1273863715425523</v>
      </c>
      <c r="D30016">
        <v>1.1139363844642372</v>
      </c>
      <c r="E30016">
        <v>1.0134499870783151</v>
      </c>
      <c r="F30016">
        <v>-0.20061129843539449</v>
      </c>
      <c r="G30016">
        <v>20.200000000000017</v>
      </c>
      <c r="H30016">
        <v>218750000</v>
      </c>
      <c r="I30016">
        <v>0</v>
      </c>
    </row>
    <row r="30017" spans="1:9" x14ac:dyDescent="0.25">
      <c r="A30017" s="1" t="s">
        <v>30024</v>
      </c>
      <c r="B30017">
        <v>20.299999999999965</v>
      </c>
      <c r="C30017">
        <v>2.3167967373210532</v>
      </c>
      <c r="D30017">
        <v>1.207834135418032</v>
      </c>
      <c r="E30017">
        <v>1.1089626019030212</v>
      </c>
      <c r="F30017">
        <v>-0.20253433274302246</v>
      </c>
      <c r="G30017">
        <v>20.200000000000017</v>
      </c>
      <c r="H30017">
        <v>203125000</v>
      </c>
      <c r="I30017">
        <v>0</v>
      </c>
    </row>
    <row r="30018" spans="1:9" x14ac:dyDescent="0.25">
      <c r="A30018" s="1" t="s">
        <v>30025</v>
      </c>
      <c r="B30018">
        <v>12.378372170643999</v>
      </c>
      <c r="C30018">
        <v>28.204004162115993</v>
      </c>
      <c r="D30018">
        <v>14.456944583040638</v>
      </c>
      <c r="E30018">
        <v>13.747059579075366</v>
      </c>
      <c r="F30018">
        <v>-0.65153351387612046</v>
      </c>
      <c r="G30018">
        <v>0</v>
      </c>
      <c r="H30018">
        <v>640625000</v>
      </c>
      <c r="I30018">
        <v>0</v>
      </c>
    </row>
    <row r="30019" spans="1:9" x14ac:dyDescent="0.25">
      <c r="A30019" s="1" t="s">
        <v>30026</v>
      </c>
      <c r="B30019">
        <v>22.095018776896655</v>
      </c>
      <c r="C30019">
        <v>77.039658728213666</v>
      </c>
      <c r="D30019">
        <v>39.281052396177259</v>
      </c>
      <c r="E30019">
        <v>37.758606332036379</v>
      </c>
      <c r="F30019">
        <v>-1</v>
      </c>
      <c r="G30019">
        <v>0</v>
      </c>
      <c r="H30019">
        <v>718750000</v>
      </c>
      <c r="I30019">
        <v>0</v>
      </c>
    </row>
    <row r="30020" spans="1:9" x14ac:dyDescent="0.25">
      <c r="A30020" s="1" t="s">
        <v>30027</v>
      </c>
      <c r="B30020">
        <v>22.300000000000004</v>
      </c>
      <c r="C30020">
        <v>7.3481482415983042</v>
      </c>
      <c r="D30020">
        <v>0.44246348416495307</v>
      </c>
      <c r="E30020">
        <v>6.9056847574333551</v>
      </c>
      <c r="F30020">
        <v>-1</v>
      </c>
      <c r="G30020">
        <v>22.600000000000051</v>
      </c>
      <c r="H30020">
        <v>265625000</v>
      </c>
      <c r="I30020">
        <v>0</v>
      </c>
    </row>
    <row r="30021" spans="1:9" x14ac:dyDescent="0.25">
      <c r="A30021" s="1" t="s">
        <v>30028</v>
      </c>
      <c r="B30021">
        <v>22.400000000000063</v>
      </c>
      <c r="C30021">
        <v>7.3497407494787934</v>
      </c>
      <c r="D30021">
        <v>0.44246348416494863</v>
      </c>
      <c r="E30021">
        <v>6.9072772653138452</v>
      </c>
      <c r="F30021">
        <v>-1</v>
      </c>
      <c r="G30021">
        <v>22.700000000000053</v>
      </c>
      <c r="H30021">
        <v>250000000</v>
      </c>
      <c r="I30021">
        <v>0</v>
      </c>
    </row>
    <row r="30022" spans="1:9" x14ac:dyDescent="0.25">
      <c r="A30022" s="1" t="s">
        <v>30029</v>
      </c>
      <c r="B30022">
        <v>22.799999999999908</v>
      </c>
      <c r="C30022">
        <v>6.8066852263846807</v>
      </c>
      <c r="D30022">
        <v>3.3098616448160207</v>
      </c>
      <c r="E30022">
        <v>3.4968235815686697</v>
      </c>
      <c r="F30022">
        <v>1</v>
      </c>
      <c r="G30022">
        <v>23.100000000000058</v>
      </c>
      <c r="H30022">
        <v>234375000</v>
      </c>
      <c r="I30022">
        <v>0</v>
      </c>
    </row>
    <row r="30023" spans="1:9" x14ac:dyDescent="0.25">
      <c r="A30023" s="1" t="s">
        <v>30030</v>
      </c>
      <c r="B30023">
        <v>22.900000000000073</v>
      </c>
      <c r="C30023">
        <v>6.9538293054570808</v>
      </c>
      <c r="D30023">
        <v>3.3830964290594259</v>
      </c>
      <c r="E30023">
        <v>3.5707328763976656</v>
      </c>
      <c r="F30023">
        <v>1</v>
      </c>
      <c r="G30023">
        <v>23.20000000000006</v>
      </c>
      <c r="H30023">
        <v>250000000</v>
      </c>
      <c r="I30023">
        <v>0</v>
      </c>
    </row>
    <row r="30024" spans="1:9" x14ac:dyDescent="0.25">
      <c r="A30024" s="1" t="s">
        <v>30031</v>
      </c>
      <c r="B30024">
        <v>23.000000000000071</v>
      </c>
      <c r="C30024">
        <v>6.6008136917196296</v>
      </c>
      <c r="D30024">
        <v>3.2069762434723024</v>
      </c>
      <c r="E30024">
        <v>3.3938374482473326</v>
      </c>
      <c r="F30024">
        <v>1</v>
      </c>
      <c r="G30024">
        <v>23.300000000000061</v>
      </c>
      <c r="H30024">
        <v>250000000</v>
      </c>
      <c r="I30024">
        <v>0</v>
      </c>
    </row>
    <row r="30025" spans="1:9" x14ac:dyDescent="0.25">
      <c r="A30025" s="1" t="s">
        <v>30032</v>
      </c>
      <c r="B30025">
        <v>23.100000000000041</v>
      </c>
      <c r="C30025">
        <v>6.7271995545999648</v>
      </c>
      <c r="D30025">
        <v>3.2702987815937883</v>
      </c>
      <c r="E30025">
        <v>3.4569007730061854</v>
      </c>
      <c r="F30025">
        <v>1</v>
      </c>
      <c r="G30025">
        <v>23.400000000000063</v>
      </c>
      <c r="H30025">
        <v>328125000</v>
      </c>
      <c r="I30025">
        <v>0</v>
      </c>
    </row>
    <row r="30026" spans="1:9" x14ac:dyDescent="0.25">
      <c r="A30026" s="1" t="s">
        <v>30033</v>
      </c>
      <c r="B30026">
        <v>21.099999999999934</v>
      </c>
      <c r="C30026">
        <v>3.1654630700012367</v>
      </c>
      <c r="D30026">
        <v>1.5153950392225743</v>
      </c>
      <c r="E30026">
        <v>1.6500680307786624</v>
      </c>
      <c r="F30026">
        <v>0.72654252800536057</v>
      </c>
      <c r="G30026">
        <v>21.000000000000028</v>
      </c>
      <c r="H30026">
        <v>218750000</v>
      </c>
      <c r="I30026">
        <v>0</v>
      </c>
    </row>
    <row r="30027" spans="1:9" x14ac:dyDescent="0.25">
      <c r="A30027" s="1" t="s">
        <v>30034</v>
      </c>
      <c r="B30027">
        <v>21.099999999999895</v>
      </c>
      <c r="C30027">
        <v>3.420038419686604</v>
      </c>
      <c r="D30027">
        <v>1.6411142500386262</v>
      </c>
      <c r="E30027">
        <v>1.7789241696479778</v>
      </c>
      <c r="F30027">
        <v>0.72654252800536057</v>
      </c>
      <c r="G30027">
        <v>21.000000000000028</v>
      </c>
      <c r="H30027">
        <v>250000000</v>
      </c>
      <c r="I30027">
        <v>0</v>
      </c>
    </row>
    <row r="30028" spans="1:9" x14ac:dyDescent="0.25">
      <c r="A30028" s="1" t="s">
        <v>30035</v>
      </c>
      <c r="B30028">
        <v>0.05</v>
      </c>
      <c r="C30028">
        <v>0.36327126400268028</v>
      </c>
      <c r="D30028">
        <v>0</v>
      </c>
      <c r="E30028">
        <v>0.36327126400268028</v>
      </c>
      <c r="F30028">
        <v>-0.36327126400268028</v>
      </c>
      <c r="G30028">
        <v>0</v>
      </c>
      <c r="H30028">
        <v>0</v>
      </c>
      <c r="I30028">
        <v>2</v>
      </c>
    </row>
    <row r="30029" spans="1:9" x14ac:dyDescent="0.25">
      <c r="A30029" s="1" t="s">
        <v>30036</v>
      </c>
      <c r="B30029">
        <v>0.05</v>
      </c>
      <c r="C30029">
        <v>0.36327126400268028</v>
      </c>
      <c r="D30029">
        <v>0.36327126400268028</v>
      </c>
      <c r="E30029">
        <v>0</v>
      </c>
      <c r="F30029">
        <v>0.36327126400268028</v>
      </c>
      <c r="G30029">
        <v>0</v>
      </c>
      <c r="H30029">
        <v>15625000</v>
      </c>
      <c r="I30029">
        <v>2</v>
      </c>
    </row>
    <row r="30030" spans="1:9" x14ac:dyDescent="0.25">
      <c r="A30030" s="1" t="s">
        <v>30037</v>
      </c>
      <c r="B30030">
        <v>24.299999999999923</v>
      </c>
      <c r="C30030">
        <v>6.8750283051868202</v>
      </c>
      <c r="D30030">
        <v>3.5690867455022399</v>
      </c>
      <c r="E30030">
        <v>3.305941559684586</v>
      </c>
      <c r="F30030">
        <v>-1</v>
      </c>
      <c r="G30030">
        <v>24.60000000000008</v>
      </c>
      <c r="H30030">
        <v>281250000</v>
      </c>
      <c r="I30030">
        <v>0</v>
      </c>
    </row>
    <row r="30031" spans="1:9" x14ac:dyDescent="0.25">
      <c r="A30031" s="1" t="s">
        <v>30038</v>
      </c>
      <c r="B30031">
        <v>24.400000000000063</v>
      </c>
      <c r="C30031">
        <v>6.9087228324500023</v>
      </c>
      <c r="D30031">
        <v>3.5861523379256006</v>
      </c>
      <c r="E30031">
        <v>3.3225704945244043</v>
      </c>
      <c r="F30031">
        <v>-1</v>
      </c>
      <c r="G30031">
        <v>24.700000000000081</v>
      </c>
      <c r="H30031">
        <v>250000000</v>
      </c>
      <c r="I30031">
        <v>0</v>
      </c>
    </row>
    <row r="30032" spans="1:9" x14ac:dyDescent="0.25">
      <c r="A30032" s="1" t="s">
        <v>30039</v>
      </c>
      <c r="B30032">
        <v>0.05</v>
      </c>
      <c r="C30032">
        <v>0.36327126400268028</v>
      </c>
      <c r="D30032">
        <v>0.36327126400268028</v>
      </c>
      <c r="E30032">
        <v>0</v>
      </c>
      <c r="F30032">
        <v>0.36327126400268028</v>
      </c>
      <c r="G30032">
        <v>0</v>
      </c>
      <c r="H30032">
        <v>0</v>
      </c>
      <c r="I30032">
        <v>1</v>
      </c>
    </row>
    <row r="30033" spans="1:9" x14ac:dyDescent="0.25">
      <c r="A30033" s="1" t="s">
        <v>30040</v>
      </c>
      <c r="B30033">
        <v>0.1</v>
      </c>
      <c r="C30033">
        <v>0.17253238217960032</v>
      </c>
      <c r="D30033">
        <v>0.17253238217960032</v>
      </c>
      <c r="E30033">
        <v>0</v>
      </c>
      <c r="F30033">
        <v>0.17253238217960032</v>
      </c>
      <c r="G30033">
        <v>0</v>
      </c>
      <c r="H30033">
        <v>0</v>
      </c>
      <c r="I30033">
        <v>1</v>
      </c>
    </row>
    <row r="30034" spans="1:9" x14ac:dyDescent="0.25">
      <c r="A30034" s="1" t="s">
        <v>30041</v>
      </c>
      <c r="B30034">
        <v>13.898251661282144</v>
      </c>
      <c r="C30034">
        <v>33.048886369535659</v>
      </c>
      <c r="D30034">
        <v>16.848599042685688</v>
      </c>
      <c r="E30034">
        <v>16.200287326849899</v>
      </c>
      <c r="F30034">
        <v>0.8354504149355968</v>
      </c>
      <c r="G30034">
        <v>0</v>
      </c>
      <c r="H30034">
        <v>750000000</v>
      </c>
      <c r="I30034">
        <v>0</v>
      </c>
    </row>
    <row r="30035" spans="1:9" x14ac:dyDescent="0.25">
      <c r="A30035" s="1" t="s">
        <v>30042</v>
      </c>
      <c r="B30035">
        <v>22.766107475638169</v>
      </c>
      <c r="C30035">
        <v>78.305229140166603</v>
      </c>
      <c r="D30035">
        <v>40.061713881690096</v>
      </c>
      <c r="E30035">
        <v>38.243515258476513</v>
      </c>
      <c r="F30035">
        <v>1</v>
      </c>
      <c r="G30035">
        <v>0</v>
      </c>
      <c r="H30035">
        <v>703125000</v>
      </c>
      <c r="I30035">
        <v>0</v>
      </c>
    </row>
    <row r="30036" spans="1:9" x14ac:dyDescent="0.25">
      <c r="A30036" s="1" t="s">
        <v>30043</v>
      </c>
      <c r="B30036">
        <v>20.37547711351343</v>
      </c>
      <c r="C30036">
        <v>61.217317344943815</v>
      </c>
      <c r="D30036">
        <v>30.066867796199649</v>
      </c>
      <c r="E30036">
        <v>31.150449548744199</v>
      </c>
      <c r="F30036">
        <v>-1</v>
      </c>
      <c r="G30036">
        <v>0</v>
      </c>
      <c r="H30036">
        <v>875000000</v>
      </c>
      <c r="I30036">
        <v>0</v>
      </c>
    </row>
    <row r="30037" spans="1:9" x14ac:dyDescent="0.25">
      <c r="A30037" s="1" t="s">
        <v>30044</v>
      </c>
      <c r="B30037">
        <v>29.208316894523929</v>
      </c>
      <c r="C30037">
        <v>104.97516246766455</v>
      </c>
      <c r="D30037">
        <v>53.388010843899416</v>
      </c>
      <c r="E30037">
        <v>51.58715162376518</v>
      </c>
      <c r="F30037">
        <v>1</v>
      </c>
      <c r="G30037">
        <v>0</v>
      </c>
      <c r="H30037">
        <v>875000000</v>
      </c>
      <c r="I30037">
        <v>0</v>
      </c>
    </row>
    <row r="30038" spans="1:9" x14ac:dyDescent="0.25">
      <c r="A30038" s="1" t="s">
        <v>30045</v>
      </c>
      <c r="B30038">
        <v>29.700428710231659</v>
      </c>
      <c r="C30038">
        <v>107.91151317043672</v>
      </c>
      <c r="D30038">
        <v>56.483309235163738</v>
      </c>
      <c r="E30038">
        <v>51.428203935273011</v>
      </c>
      <c r="F30038">
        <v>-1</v>
      </c>
      <c r="G30038">
        <v>0</v>
      </c>
      <c r="H30038">
        <v>828125000</v>
      </c>
      <c r="I30038">
        <v>0</v>
      </c>
    </row>
    <row r="30039" spans="1:9" x14ac:dyDescent="0.25">
      <c r="A30039" s="1" t="s">
        <v>30046</v>
      </c>
      <c r="B30039">
        <v>27.283267152785172</v>
      </c>
      <c r="C30039">
        <v>87.426810565033179</v>
      </c>
      <c r="D30039">
        <v>41.909257249859373</v>
      </c>
      <c r="E30039">
        <v>45.517553315173849</v>
      </c>
      <c r="F30039">
        <v>-1</v>
      </c>
      <c r="G30039">
        <v>0</v>
      </c>
      <c r="H30039">
        <v>1046875000</v>
      </c>
      <c r="I30039">
        <v>0</v>
      </c>
    </row>
    <row r="30040" spans="1:9" x14ac:dyDescent="0.25">
      <c r="A30040" s="1" t="s">
        <v>30047</v>
      </c>
      <c r="B30040">
        <v>20.784755929085424</v>
      </c>
      <c r="C30040">
        <v>62.427150695277668</v>
      </c>
      <c r="D30040">
        <v>32.495425397899623</v>
      </c>
      <c r="E30040">
        <v>29.931725297377984</v>
      </c>
      <c r="F30040">
        <v>-1</v>
      </c>
      <c r="G30040">
        <v>0</v>
      </c>
      <c r="H30040">
        <v>828125000</v>
      </c>
      <c r="I30040">
        <v>0</v>
      </c>
    </row>
    <row r="30041" spans="1:9" x14ac:dyDescent="0.25">
      <c r="A30041" s="1" t="s">
        <v>30048</v>
      </c>
      <c r="B30041">
        <v>28.826526284034795</v>
      </c>
      <c r="C30041">
        <v>97.108299024318498</v>
      </c>
      <c r="D30041">
        <v>47.1513395152652</v>
      </c>
      <c r="E30041">
        <v>49.956959509053206</v>
      </c>
      <c r="F30041">
        <v>-1</v>
      </c>
      <c r="G30041">
        <v>0</v>
      </c>
      <c r="H30041">
        <v>921875000</v>
      </c>
      <c r="I30041">
        <v>0</v>
      </c>
    </row>
    <row r="30042" spans="1:9" x14ac:dyDescent="0.25">
      <c r="A30042" s="1" t="s">
        <v>30049</v>
      </c>
      <c r="B30042">
        <v>22.600000000000055</v>
      </c>
      <c r="C30042">
        <v>5.5671970120578944</v>
      </c>
      <c r="D30042">
        <v>2.8772096470943689</v>
      </c>
      <c r="E30042">
        <v>2.6899873649635242</v>
      </c>
      <c r="F30042">
        <v>-1</v>
      </c>
      <c r="G30042">
        <v>22.900000000000055</v>
      </c>
      <c r="H30042">
        <v>250000000</v>
      </c>
      <c r="I30042">
        <v>0</v>
      </c>
    </row>
    <row r="30043" spans="1:9" x14ac:dyDescent="0.25">
      <c r="A30043" s="1" t="s">
        <v>30050</v>
      </c>
      <c r="B30043">
        <v>22.70000000000006</v>
      </c>
      <c r="C30043">
        <v>5.5968931535983906</v>
      </c>
      <c r="D30043">
        <v>2.8930076757864684</v>
      </c>
      <c r="E30043">
        <v>2.7038854778119266</v>
      </c>
      <c r="F30043">
        <v>-1</v>
      </c>
      <c r="G30043">
        <v>23.000000000000057</v>
      </c>
      <c r="H30043">
        <v>250000000</v>
      </c>
      <c r="I30043">
        <v>0</v>
      </c>
    </row>
    <row r="30044" spans="1:9" x14ac:dyDescent="0.25">
      <c r="A30044" s="1" t="s">
        <v>30051</v>
      </c>
      <c r="B30044">
        <v>22.700000000000053</v>
      </c>
      <c r="C30044">
        <v>5.7095822743501206</v>
      </c>
      <c r="D30044">
        <v>2.9549333081575138</v>
      </c>
      <c r="E30044">
        <v>2.7546489661926112</v>
      </c>
      <c r="F30044">
        <v>-1</v>
      </c>
      <c r="G30044">
        <v>23.000000000000057</v>
      </c>
      <c r="H30044">
        <v>296875000</v>
      </c>
      <c r="I30044">
        <v>0</v>
      </c>
    </row>
    <row r="30045" spans="1:9" x14ac:dyDescent="0.25">
      <c r="A30045" s="1" t="s">
        <v>30052</v>
      </c>
      <c r="B30045">
        <v>22.800000000000068</v>
      </c>
      <c r="C30045">
        <v>5.7816920977710957</v>
      </c>
      <c r="D30045">
        <v>2.9915908938948115</v>
      </c>
      <c r="E30045">
        <v>2.7901012038762891</v>
      </c>
      <c r="F30045">
        <v>-1</v>
      </c>
      <c r="G30045">
        <v>23.100000000000058</v>
      </c>
      <c r="H30045">
        <v>296875000</v>
      </c>
      <c r="I30045">
        <v>0</v>
      </c>
    </row>
    <row r="30046" spans="1:9" x14ac:dyDescent="0.25">
      <c r="A30046" s="1" t="s">
        <v>30053</v>
      </c>
      <c r="B30046">
        <v>22.902685606735073</v>
      </c>
      <c r="C30046">
        <v>5.0597794073796747</v>
      </c>
      <c r="D30046">
        <v>2.6334720791005757</v>
      </c>
      <c r="E30046">
        <v>2.4263073282791017</v>
      </c>
      <c r="F30046">
        <v>-0.74559138949942261</v>
      </c>
      <c r="G30046">
        <v>23.400000000000063</v>
      </c>
      <c r="H30046">
        <v>328125000</v>
      </c>
      <c r="I30046">
        <v>0</v>
      </c>
    </row>
    <row r="30047" spans="1:9" x14ac:dyDescent="0.25">
      <c r="A30047" s="1" t="s">
        <v>30054</v>
      </c>
      <c r="B30047">
        <v>23.022767261339261</v>
      </c>
      <c r="C30047">
        <v>5.7226267162213844</v>
      </c>
      <c r="D30047">
        <v>2.9651583492337505</v>
      </c>
      <c r="E30047">
        <v>2.7574683669876427</v>
      </c>
      <c r="F30047">
        <v>-1</v>
      </c>
      <c r="G30047">
        <v>23.400000000000063</v>
      </c>
      <c r="H30047">
        <v>265625000</v>
      </c>
      <c r="I30047">
        <v>0</v>
      </c>
    </row>
    <row r="30048" spans="1:9" x14ac:dyDescent="0.25">
      <c r="A30048" s="1" t="s">
        <v>30055</v>
      </c>
      <c r="B30048">
        <v>20.099999999999952</v>
      </c>
      <c r="C30048">
        <v>0.99568526129164159</v>
      </c>
      <c r="D30048">
        <v>0.5311797600137691</v>
      </c>
      <c r="E30048">
        <v>0.46450550127787249</v>
      </c>
      <c r="F30048">
        <v>-3.0000979942119699E-2</v>
      </c>
      <c r="G30048">
        <v>20.000000000000014</v>
      </c>
      <c r="H30048">
        <v>265625000</v>
      </c>
      <c r="I30048">
        <v>0</v>
      </c>
    </row>
    <row r="30049" spans="1:9" x14ac:dyDescent="0.25">
      <c r="A30049" s="1" t="s">
        <v>30056</v>
      </c>
      <c r="B30049">
        <v>20.099999999999945</v>
      </c>
      <c r="C30049">
        <v>1.2398835066114526</v>
      </c>
      <c r="D30049">
        <v>0.65243700615063949</v>
      </c>
      <c r="E30049">
        <v>0.58744650046081315</v>
      </c>
      <c r="F30049">
        <v>-0.13146094122251961</v>
      </c>
      <c r="G30049">
        <v>20.000000000000014</v>
      </c>
      <c r="H30049">
        <v>187500000</v>
      </c>
      <c r="I30049">
        <v>0</v>
      </c>
    </row>
    <row r="30050" spans="1:9" x14ac:dyDescent="0.25">
      <c r="A30050" s="1" t="s">
        <v>30057</v>
      </c>
      <c r="B30050">
        <v>26.94405141388124</v>
      </c>
      <c r="C30050">
        <v>84.24222178616877</v>
      </c>
      <c r="D30050">
        <v>44.235921497427611</v>
      </c>
      <c r="E30050">
        <v>40.006300288741073</v>
      </c>
      <c r="F30050">
        <v>-1</v>
      </c>
      <c r="G30050">
        <v>0</v>
      </c>
      <c r="H30050">
        <v>734375000</v>
      </c>
      <c r="I30050">
        <v>0</v>
      </c>
    </row>
    <row r="30051" spans="1:9" x14ac:dyDescent="0.25">
      <c r="A30051" s="1" t="s">
        <v>30058</v>
      </c>
      <c r="B30051">
        <v>20.404231696017149</v>
      </c>
      <c r="C30051">
        <v>55.334577833328183</v>
      </c>
      <c r="D30051">
        <v>28.416580499369324</v>
      </c>
      <c r="E30051">
        <v>26.917997333958951</v>
      </c>
      <c r="F30051">
        <v>-1</v>
      </c>
      <c r="G30051">
        <v>0</v>
      </c>
      <c r="H30051">
        <v>843750000</v>
      </c>
      <c r="I30051">
        <v>0</v>
      </c>
    </row>
    <row r="30052" spans="1:9" x14ac:dyDescent="0.25">
      <c r="A30052" s="1" t="s">
        <v>30059</v>
      </c>
      <c r="B30052">
        <v>19.323674652182184</v>
      </c>
      <c r="C30052">
        <v>45.909877524718517</v>
      </c>
      <c r="D30052">
        <v>24.042121914998866</v>
      </c>
      <c r="E30052">
        <v>21.867755609719676</v>
      </c>
      <c r="F30052">
        <v>1</v>
      </c>
      <c r="G30052">
        <v>0</v>
      </c>
      <c r="H30052">
        <v>796875000</v>
      </c>
      <c r="I30052">
        <v>0</v>
      </c>
    </row>
    <row r="30053" spans="1:9" x14ac:dyDescent="0.25">
      <c r="A30053" s="1" t="s">
        <v>30060</v>
      </c>
      <c r="B30053">
        <v>25.778501738771794</v>
      </c>
      <c r="C30053">
        <v>81.286575303325733</v>
      </c>
      <c r="D30053">
        <v>47.489195682931758</v>
      </c>
      <c r="E30053">
        <v>33.797379620393947</v>
      </c>
      <c r="F30053">
        <v>1</v>
      </c>
      <c r="G30053">
        <v>0</v>
      </c>
      <c r="H30053">
        <v>875000000</v>
      </c>
      <c r="I30053">
        <v>0</v>
      </c>
    </row>
    <row r="30054" spans="1:9" x14ac:dyDescent="0.25">
      <c r="A30054" s="1" t="s">
        <v>30061</v>
      </c>
      <c r="B30054">
        <v>30.141218044004553</v>
      </c>
      <c r="C30054">
        <v>99.796208638500147</v>
      </c>
      <c r="D30054">
        <v>50.755920057105527</v>
      </c>
      <c r="E30054">
        <v>49.040288581394563</v>
      </c>
      <c r="F30054">
        <v>-1</v>
      </c>
      <c r="G30054">
        <v>0</v>
      </c>
      <c r="H30054">
        <v>718750000</v>
      </c>
      <c r="I30054">
        <v>0</v>
      </c>
    </row>
    <row r="30055" spans="1:9" x14ac:dyDescent="0.25">
      <c r="A30055" s="1" t="s">
        <v>30062</v>
      </c>
      <c r="B30055">
        <v>18.030746095795038</v>
      </c>
      <c r="C30055">
        <v>39.060220193060871</v>
      </c>
      <c r="D30055">
        <v>17.602909109935744</v>
      </c>
      <c r="E30055">
        <v>21.457311083125131</v>
      </c>
      <c r="F30055">
        <v>-0.98366201201105818</v>
      </c>
      <c r="G30055">
        <v>0</v>
      </c>
      <c r="H30055">
        <v>812500000</v>
      </c>
      <c r="I30055">
        <v>0</v>
      </c>
    </row>
    <row r="30056" spans="1:9" x14ac:dyDescent="0.25">
      <c r="A30056" s="1" t="s">
        <v>30063</v>
      </c>
      <c r="B30056">
        <v>22.400000000000027</v>
      </c>
      <c r="C30056">
        <v>3.6568946625783925</v>
      </c>
      <c r="D30056">
        <v>1.6996968657839653</v>
      </c>
      <c r="E30056">
        <v>1.9571977967944272</v>
      </c>
      <c r="F30056">
        <v>1</v>
      </c>
      <c r="G30056">
        <v>22.300000000000047</v>
      </c>
      <c r="H30056">
        <v>234375000</v>
      </c>
      <c r="I30056">
        <v>0</v>
      </c>
    </row>
    <row r="30057" spans="1:9" x14ac:dyDescent="0.25">
      <c r="A30057" s="1" t="s">
        <v>30064</v>
      </c>
      <c r="B30057">
        <v>22.399999999999967</v>
      </c>
      <c r="C30057">
        <v>3.5443525110521494</v>
      </c>
      <c r="D30057">
        <v>1.6436869875548132</v>
      </c>
      <c r="E30057">
        <v>1.9006655234973362</v>
      </c>
      <c r="F30057">
        <v>0.93101920269406513</v>
      </c>
      <c r="G30057">
        <v>22.300000000000047</v>
      </c>
      <c r="H30057">
        <v>234375000</v>
      </c>
      <c r="I30057">
        <v>0</v>
      </c>
    </row>
    <row r="30058" spans="1:9" x14ac:dyDescent="0.25">
      <c r="A30058" s="1" t="s">
        <v>30065</v>
      </c>
      <c r="B30058">
        <v>21.29999999999999</v>
      </c>
      <c r="C30058">
        <v>1.6749625525278464</v>
      </c>
      <c r="D30058">
        <v>0.96932976673521098</v>
      </c>
      <c r="E30058">
        <v>0.70563278579263544</v>
      </c>
      <c r="F30058">
        <v>-9.3910813921016967E-2</v>
      </c>
      <c r="G30058">
        <v>21.200000000000031</v>
      </c>
      <c r="H30058">
        <v>265625000</v>
      </c>
      <c r="I30058">
        <v>0</v>
      </c>
    </row>
    <row r="30059" spans="1:9" x14ac:dyDescent="0.25">
      <c r="A30059" s="1" t="s">
        <v>30066</v>
      </c>
      <c r="B30059">
        <v>21.299999999999983</v>
      </c>
      <c r="C30059">
        <v>1.712062666980747</v>
      </c>
      <c r="D30059">
        <v>0.98896879393387582</v>
      </c>
      <c r="E30059">
        <v>0.72309387304687123</v>
      </c>
      <c r="F30059">
        <v>-0.10015808825136263</v>
      </c>
      <c r="G30059">
        <v>21.200000000000031</v>
      </c>
      <c r="H30059">
        <v>187500000</v>
      </c>
      <c r="I30059">
        <v>0</v>
      </c>
    </row>
    <row r="30060" spans="1:9" x14ac:dyDescent="0.25">
      <c r="A30060" s="1" t="s">
        <v>30067</v>
      </c>
      <c r="B30060">
        <v>21.799999999999997</v>
      </c>
      <c r="C30060">
        <v>1.8844403686322488</v>
      </c>
      <c r="D30060">
        <v>1.0809427618214227</v>
      </c>
      <c r="E30060">
        <v>0.80349760681082616</v>
      </c>
      <c r="F30060">
        <v>-7.4698721945609226E-2</v>
      </c>
      <c r="G30060">
        <v>21.700000000000038</v>
      </c>
      <c r="H30060">
        <v>250000000</v>
      </c>
      <c r="I30060">
        <v>0</v>
      </c>
    </row>
    <row r="30061" spans="1:9" x14ac:dyDescent="0.25">
      <c r="A30061" s="1" t="s">
        <v>30068</v>
      </c>
      <c r="B30061">
        <v>21.800000000000022</v>
      </c>
      <c r="C30061">
        <v>1.8858885039671263</v>
      </c>
      <c r="D30061">
        <v>1.0823233098614806</v>
      </c>
      <c r="E30061">
        <v>0.80356519410564564</v>
      </c>
      <c r="F30061">
        <v>-7.4649964046179296E-2</v>
      </c>
      <c r="G30061">
        <v>21.700000000000038</v>
      </c>
      <c r="H30061">
        <v>218750000</v>
      </c>
      <c r="I30061">
        <v>0</v>
      </c>
    </row>
    <row r="30062" spans="1:9" x14ac:dyDescent="0.25">
      <c r="A30062" s="1" t="s">
        <v>30069</v>
      </c>
      <c r="B30062">
        <v>22.400000000000006</v>
      </c>
      <c r="C30062">
        <v>2.4849268751537497</v>
      </c>
      <c r="D30062">
        <v>1.3844887988862529</v>
      </c>
      <c r="E30062">
        <v>1.1004380762674968</v>
      </c>
      <c r="F30062">
        <v>-0.15386814704730334</v>
      </c>
      <c r="G30062">
        <v>22.300000000000047</v>
      </c>
      <c r="H30062">
        <v>281250000</v>
      </c>
      <c r="I30062">
        <v>0</v>
      </c>
    </row>
    <row r="30063" spans="1:9" x14ac:dyDescent="0.25">
      <c r="A30063" s="1" t="s">
        <v>30070</v>
      </c>
      <c r="B30063">
        <v>22.399999999999988</v>
      </c>
      <c r="C30063">
        <v>2.484870919893658</v>
      </c>
      <c r="D30063">
        <v>1.3847060211407447</v>
      </c>
      <c r="E30063">
        <v>1.1001648987529133</v>
      </c>
      <c r="F30063">
        <v>-0.156353937375036</v>
      </c>
      <c r="G30063">
        <v>22.300000000000047</v>
      </c>
      <c r="H30063">
        <v>281250000</v>
      </c>
      <c r="I30063">
        <v>0</v>
      </c>
    </row>
    <row r="30064" spans="1:9" x14ac:dyDescent="0.25">
      <c r="A30064" s="1" t="s">
        <v>30071</v>
      </c>
      <c r="B30064">
        <v>21.399999999999995</v>
      </c>
      <c r="C30064">
        <v>3.9386479341338601</v>
      </c>
      <c r="D30064">
        <v>1.866723742421128</v>
      </c>
      <c r="E30064">
        <v>2.071924191712732</v>
      </c>
      <c r="F30064">
        <v>1</v>
      </c>
      <c r="G30064">
        <v>21.300000000000033</v>
      </c>
      <c r="H30064">
        <v>203125000</v>
      </c>
      <c r="I30064">
        <v>0</v>
      </c>
    </row>
    <row r="30065" spans="1:9" x14ac:dyDescent="0.25">
      <c r="A30065" s="1" t="s">
        <v>30072</v>
      </c>
      <c r="B30065">
        <v>21.399999999999995</v>
      </c>
      <c r="C30065">
        <v>4.2042824172971116</v>
      </c>
      <c r="D30065">
        <v>1.9980460116389822</v>
      </c>
      <c r="E30065">
        <v>2.2062364056581258</v>
      </c>
      <c r="F30065">
        <v>1</v>
      </c>
      <c r="G30065">
        <v>21.300000000000033</v>
      </c>
      <c r="H30065">
        <v>265625000</v>
      </c>
      <c r="I30065">
        <v>0</v>
      </c>
    </row>
    <row r="30066" spans="1:9" x14ac:dyDescent="0.25">
      <c r="A30066" s="1" t="s">
        <v>30073</v>
      </c>
      <c r="B30066">
        <v>16.270059764600376</v>
      </c>
      <c r="C30066">
        <v>37.901984574570371</v>
      </c>
      <c r="D30066">
        <v>19.410581379160501</v>
      </c>
      <c r="E30066">
        <v>18.491403195409866</v>
      </c>
      <c r="F30066">
        <v>0.5</v>
      </c>
      <c r="G30066">
        <v>0</v>
      </c>
      <c r="H30066">
        <v>640625000</v>
      </c>
      <c r="I30066">
        <v>0</v>
      </c>
    </row>
    <row r="30067" spans="1:9" x14ac:dyDescent="0.25">
      <c r="A30067" s="1" t="s">
        <v>30074</v>
      </c>
      <c r="B30067">
        <v>23.67747019824732</v>
      </c>
      <c r="C30067">
        <v>71.948843374390776</v>
      </c>
      <c r="D30067">
        <v>36.838603576860066</v>
      </c>
      <c r="E30067">
        <v>35.110239797530717</v>
      </c>
      <c r="F30067">
        <v>-1</v>
      </c>
      <c r="G30067">
        <v>0</v>
      </c>
      <c r="H30067">
        <v>906250000</v>
      </c>
      <c r="I30067">
        <v>0</v>
      </c>
    </row>
    <row r="30068" spans="1:9" x14ac:dyDescent="0.25">
      <c r="A30068" s="1" t="s">
        <v>30075</v>
      </c>
      <c r="B30068">
        <v>22.793028382009439</v>
      </c>
      <c r="C30068">
        <v>7.576702377151566</v>
      </c>
      <c r="D30068">
        <v>3.6789954878989151</v>
      </c>
      <c r="E30068">
        <v>3.8977068892526456</v>
      </c>
      <c r="F30068">
        <v>-0.5</v>
      </c>
      <c r="G30068">
        <v>26.200000000000102</v>
      </c>
      <c r="H30068">
        <v>296875000</v>
      </c>
      <c r="I30068">
        <v>0</v>
      </c>
    </row>
    <row r="30069" spans="1:9" x14ac:dyDescent="0.25">
      <c r="A30069" s="1" t="s">
        <v>30076</v>
      </c>
      <c r="B30069">
        <v>26.929050466492015</v>
      </c>
      <c r="C30069">
        <v>67.93017918537852</v>
      </c>
      <c r="D30069">
        <v>33.476964840392306</v>
      </c>
      <c r="E30069">
        <v>34.453214344986236</v>
      </c>
      <c r="F30069">
        <v>-1</v>
      </c>
      <c r="G30069">
        <v>0</v>
      </c>
      <c r="H30069">
        <v>812500000</v>
      </c>
      <c r="I30069">
        <v>0</v>
      </c>
    </row>
    <row r="30070" spans="1:9" x14ac:dyDescent="0.25">
      <c r="A30070" s="1" t="s">
        <v>30077</v>
      </c>
      <c r="B30070">
        <v>21.599999999999994</v>
      </c>
      <c r="C30070">
        <v>2.6002048523513031</v>
      </c>
      <c r="D30070">
        <v>1.1871951110558854</v>
      </c>
      <c r="E30070">
        <v>1.4130097412954177</v>
      </c>
      <c r="F30070">
        <v>0.40334055820372772</v>
      </c>
      <c r="G30070">
        <v>21.500000000000036</v>
      </c>
      <c r="H30070">
        <v>250000000</v>
      </c>
      <c r="I30070">
        <v>0</v>
      </c>
    </row>
    <row r="30071" spans="1:9" x14ac:dyDescent="0.25">
      <c r="A30071" s="1" t="s">
        <v>30078</v>
      </c>
      <c r="B30071">
        <v>21.59999999999998</v>
      </c>
      <c r="C30071">
        <v>2.6305368727294272</v>
      </c>
      <c r="D30071">
        <v>1.2020108074154359</v>
      </c>
      <c r="E30071">
        <v>1.4285260653139913</v>
      </c>
      <c r="F30071">
        <v>0.43328784508936291</v>
      </c>
      <c r="G30071">
        <v>21.500000000000036</v>
      </c>
      <c r="H30071">
        <v>250000000</v>
      </c>
      <c r="I30071">
        <v>0</v>
      </c>
    </row>
    <row r="30072" spans="1:9" x14ac:dyDescent="0.25">
      <c r="A30072" s="1" t="s">
        <v>30079</v>
      </c>
      <c r="B30072">
        <v>21.800000000000018</v>
      </c>
      <c r="C30072">
        <v>2.5972474875011415</v>
      </c>
      <c r="D30072">
        <v>1.1863144704478339</v>
      </c>
      <c r="E30072">
        <v>1.4109330170533076</v>
      </c>
      <c r="F30072">
        <v>0.27595496331027247</v>
      </c>
      <c r="G30072">
        <v>21.700000000000038</v>
      </c>
      <c r="H30072">
        <v>250000000</v>
      </c>
      <c r="I30072">
        <v>0</v>
      </c>
    </row>
    <row r="30073" spans="1:9" x14ac:dyDescent="0.25">
      <c r="A30073" s="1" t="s">
        <v>30080</v>
      </c>
      <c r="B30073">
        <v>21.800000000000011</v>
      </c>
      <c r="C30073">
        <v>2.6008631066522252</v>
      </c>
      <c r="D30073">
        <v>1.188334649252559</v>
      </c>
      <c r="E30073">
        <v>1.4125284573996661</v>
      </c>
      <c r="F30073">
        <v>0.29538646805683832</v>
      </c>
      <c r="G30073">
        <v>21.700000000000038</v>
      </c>
      <c r="H30073">
        <v>281250000</v>
      </c>
      <c r="I30073">
        <v>0</v>
      </c>
    </row>
    <row r="30074" spans="1:9" x14ac:dyDescent="0.25">
      <c r="A30074" s="1" t="s">
        <v>30081</v>
      </c>
      <c r="B30074">
        <v>21.700000000000017</v>
      </c>
      <c r="C30074">
        <v>2.3581295490692371</v>
      </c>
      <c r="D30074">
        <v>1.3284218458696597</v>
      </c>
      <c r="E30074">
        <v>1.0297077031995774</v>
      </c>
      <c r="F30074">
        <v>-0.26524452446372759</v>
      </c>
      <c r="G30074">
        <v>21.600000000000037</v>
      </c>
      <c r="H30074">
        <v>265625000</v>
      </c>
      <c r="I30074">
        <v>0</v>
      </c>
    </row>
    <row r="30075" spans="1:9" x14ac:dyDescent="0.25">
      <c r="A30075" s="1" t="s">
        <v>30082</v>
      </c>
      <c r="B30075">
        <v>21.799999999999997</v>
      </c>
      <c r="C30075">
        <v>2.4389015127566944</v>
      </c>
      <c r="D30075">
        <v>1.3698580462079191</v>
      </c>
      <c r="E30075">
        <v>1.0690434665487754</v>
      </c>
      <c r="F30075">
        <v>-0.28724266357348593</v>
      </c>
      <c r="G30075">
        <v>21.700000000000038</v>
      </c>
      <c r="H30075">
        <v>296875000</v>
      </c>
      <c r="I30075">
        <v>0</v>
      </c>
    </row>
    <row r="30076" spans="1:9" x14ac:dyDescent="0.25">
      <c r="A30076" s="1" t="s">
        <v>30083</v>
      </c>
      <c r="B30076">
        <v>22.100000000000019</v>
      </c>
      <c r="C30076">
        <v>1.9482231736718987</v>
      </c>
      <c r="D30076">
        <v>1.1298372580194016</v>
      </c>
      <c r="E30076">
        <v>0.81838591565249708</v>
      </c>
      <c r="F30076">
        <v>-9.2444571804364273E-2</v>
      </c>
      <c r="G30076">
        <v>22.000000000000043</v>
      </c>
      <c r="H30076">
        <v>281250000</v>
      </c>
      <c r="I30076">
        <v>0</v>
      </c>
    </row>
    <row r="30077" spans="1:9" x14ac:dyDescent="0.25">
      <c r="A30077" s="1" t="s">
        <v>30084</v>
      </c>
      <c r="B30077">
        <v>22.09999999999998</v>
      </c>
      <c r="C30077">
        <v>1.9546925814065785</v>
      </c>
      <c r="D30077">
        <v>1.1336898447060517</v>
      </c>
      <c r="E30077">
        <v>0.82100273670052681</v>
      </c>
      <c r="F30077">
        <v>-9.2986772627434267E-2</v>
      </c>
      <c r="G30077">
        <v>22.000000000000043</v>
      </c>
      <c r="H30077">
        <v>171875000</v>
      </c>
      <c r="I30077">
        <v>0</v>
      </c>
    </row>
    <row r="30078" spans="1:9" x14ac:dyDescent="0.25">
      <c r="A30078" s="1" t="s">
        <v>30085</v>
      </c>
      <c r="B30078">
        <v>22.800000000000004</v>
      </c>
      <c r="C30078">
        <v>2.5262555241091902</v>
      </c>
      <c r="D30078">
        <v>1.4218367293350105</v>
      </c>
      <c r="E30078">
        <v>1.1044187947741797</v>
      </c>
      <c r="F30078">
        <v>-0.15385205098592269</v>
      </c>
      <c r="G30078">
        <v>22.700000000000053</v>
      </c>
      <c r="H30078">
        <v>218750000</v>
      </c>
      <c r="I30078">
        <v>0</v>
      </c>
    </row>
    <row r="30079" spans="1:9" x14ac:dyDescent="0.25">
      <c r="A30079" s="1" t="s">
        <v>30086</v>
      </c>
      <c r="B30079">
        <v>22.800000000000026</v>
      </c>
      <c r="C30079">
        <v>2.5265471310083076</v>
      </c>
      <c r="D30079">
        <v>1.4221945060535517</v>
      </c>
      <c r="E30079">
        <v>1.1043526249547559</v>
      </c>
      <c r="F30079">
        <v>-0.15575913124525309</v>
      </c>
      <c r="G30079">
        <v>22.700000000000053</v>
      </c>
      <c r="H30079">
        <v>250000000</v>
      </c>
      <c r="I30079">
        <v>0</v>
      </c>
    </row>
    <row r="30080" spans="1:9" x14ac:dyDescent="0.25">
      <c r="A30080" s="1" t="s">
        <v>30087</v>
      </c>
      <c r="B30080">
        <v>20.800000000000015</v>
      </c>
      <c r="C30080">
        <v>2.4625403995306501</v>
      </c>
      <c r="D30080">
        <v>1.1494849637500764</v>
      </c>
      <c r="E30080">
        <v>1.3130554357805737</v>
      </c>
      <c r="F30080">
        <v>0.35348139316818283</v>
      </c>
      <c r="G30080">
        <v>20.700000000000024</v>
      </c>
      <c r="H30080">
        <v>203125000</v>
      </c>
      <c r="I30080">
        <v>0</v>
      </c>
    </row>
    <row r="30081" spans="1:9" x14ac:dyDescent="0.25">
      <c r="A30081" s="1" t="s">
        <v>30088</v>
      </c>
      <c r="B30081">
        <v>20.799999999999994</v>
      </c>
      <c r="C30081">
        <v>2.5112647350200779</v>
      </c>
      <c r="D30081">
        <v>1.1724182359915281</v>
      </c>
      <c r="E30081">
        <v>1.3388464990285498</v>
      </c>
      <c r="F30081">
        <v>0.37685521782081999</v>
      </c>
      <c r="G30081">
        <v>20.700000000000024</v>
      </c>
      <c r="H30081">
        <v>250000000</v>
      </c>
      <c r="I30081">
        <v>0</v>
      </c>
    </row>
    <row r="30082" spans="1:9" x14ac:dyDescent="0.25">
      <c r="A30082" s="1" t="s">
        <v>30089</v>
      </c>
      <c r="B30082">
        <v>21.174195047454297</v>
      </c>
      <c r="C30082">
        <v>50.996508344775933</v>
      </c>
      <c r="D30082">
        <v>25.783865967356189</v>
      </c>
      <c r="E30082">
        <v>25.212642377419748</v>
      </c>
      <c r="F30082">
        <v>-1</v>
      </c>
      <c r="G30082">
        <v>0</v>
      </c>
      <c r="H30082">
        <v>921875000</v>
      </c>
      <c r="I30082">
        <v>0</v>
      </c>
    </row>
    <row r="30083" spans="1:9" x14ac:dyDescent="0.25">
      <c r="A30083" s="1" t="s">
        <v>30090</v>
      </c>
      <c r="B30083">
        <v>22.44407274564821</v>
      </c>
      <c r="C30083">
        <v>49.523200387228655</v>
      </c>
      <c r="D30083">
        <v>24.023726722956276</v>
      </c>
      <c r="E30083">
        <v>25.499473664272408</v>
      </c>
      <c r="F30083">
        <v>-0.65749620751313875</v>
      </c>
      <c r="G30083">
        <v>0</v>
      </c>
      <c r="H30083">
        <v>859375000</v>
      </c>
      <c r="I30083">
        <v>0</v>
      </c>
    </row>
    <row r="30084" spans="1:9" x14ac:dyDescent="0.25">
      <c r="A30084" s="1" t="s">
        <v>30091</v>
      </c>
      <c r="B30084">
        <v>26.870177463256947</v>
      </c>
      <c r="C30084">
        <v>81.97709361442854</v>
      </c>
      <c r="D30084">
        <v>43.666243538457785</v>
      </c>
      <c r="E30084">
        <v>38.31085007597077</v>
      </c>
      <c r="F30084">
        <v>-1</v>
      </c>
      <c r="G30084">
        <v>0</v>
      </c>
      <c r="H30084">
        <v>734375000</v>
      </c>
      <c r="I30084">
        <v>0</v>
      </c>
    </row>
    <row r="30085" spans="1:9" x14ac:dyDescent="0.25">
      <c r="A30085" s="1" t="s">
        <v>30092</v>
      </c>
      <c r="B30085">
        <v>25.498308529098274</v>
      </c>
      <c r="C30085">
        <v>84.668473750458503</v>
      </c>
      <c r="D30085">
        <v>46.107396620349675</v>
      </c>
      <c r="E30085">
        <v>38.561077130108885</v>
      </c>
      <c r="F30085">
        <v>1</v>
      </c>
      <c r="G30085">
        <v>0</v>
      </c>
      <c r="H30085">
        <v>765625000</v>
      </c>
      <c r="I30085">
        <v>0</v>
      </c>
    </row>
    <row r="30086" spans="1:9" x14ac:dyDescent="0.25">
      <c r="A30086" s="1" t="s">
        <v>30093</v>
      </c>
      <c r="B30086">
        <v>25.795066809024565</v>
      </c>
      <c r="C30086">
        <v>84.284639518367797</v>
      </c>
      <c r="D30086">
        <v>41.904025810477386</v>
      </c>
      <c r="E30086">
        <v>42.380613707890326</v>
      </c>
      <c r="F30086">
        <v>-1</v>
      </c>
      <c r="G30086">
        <v>0</v>
      </c>
      <c r="H30086">
        <v>781250000</v>
      </c>
      <c r="I30086">
        <v>0</v>
      </c>
    </row>
    <row r="30087" spans="1:9" x14ac:dyDescent="0.25">
      <c r="A30087" s="1" t="s">
        <v>30094</v>
      </c>
      <c r="B30087">
        <v>25.614900749119784</v>
      </c>
      <c r="C30087">
        <v>67.916651828838354</v>
      </c>
      <c r="D30087">
        <v>30.417640059679353</v>
      </c>
      <c r="E30087">
        <v>37.49901176915909</v>
      </c>
      <c r="F30087">
        <v>-1</v>
      </c>
      <c r="G30087">
        <v>0</v>
      </c>
      <c r="H30087">
        <v>750000000</v>
      </c>
      <c r="I30087">
        <v>0</v>
      </c>
    </row>
    <row r="30088" spans="1:9" x14ac:dyDescent="0.25">
      <c r="A30088" s="1" t="s">
        <v>30095</v>
      </c>
      <c r="B30088">
        <v>21.204257384507184</v>
      </c>
      <c r="C30088">
        <v>54.374142001338896</v>
      </c>
      <c r="D30088">
        <v>31.567003515208771</v>
      </c>
      <c r="E30088">
        <v>22.807138486130086</v>
      </c>
      <c r="F30088">
        <v>1</v>
      </c>
      <c r="G30088">
        <v>0</v>
      </c>
      <c r="H30088">
        <v>609375000</v>
      </c>
      <c r="I30088">
        <v>0</v>
      </c>
    </row>
    <row r="30089" spans="1:9" x14ac:dyDescent="0.25">
      <c r="A30089" s="1" t="s">
        <v>30096</v>
      </c>
      <c r="B30089">
        <v>23.229527404816732</v>
      </c>
      <c r="C30089">
        <v>78.863042876234303</v>
      </c>
      <c r="D30089">
        <v>39.513638757491499</v>
      </c>
      <c r="E30089">
        <v>39.34940411874279</v>
      </c>
      <c r="F30089">
        <v>-1</v>
      </c>
      <c r="G30089">
        <v>0</v>
      </c>
      <c r="H30089">
        <v>765625000</v>
      </c>
      <c r="I30089">
        <v>0</v>
      </c>
    </row>
    <row r="30090" spans="1:9" x14ac:dyDescent="0.25">
      <c r="A30090" s="1" t="s">
        <v>30097</v>
      </c>
      <c r="B30090">
        <v>21.000000000000014</v>
      </c>
      <c r="C30090">
        <v>1.2970227307757631</v>
      </c>
      <c r="D30090">
        <v>0.76261839629667483</v>
      </c>
      <c r="E30090">
        <v>0.53440433447908831</v>
      </c>
      <c r="F30090">
        <v>-4.8281114255788626E-2</v>
      </c>
      <c r="G30090">
        <v>20.900000000000027</v>
      </c>
      <c r="H30090">
        <v>203125000</v>
      </c>
      <c r="I30090">
        <v>0</v>
      </c>
    </row>
    <row r="30091" spans="1:9" x14ac:dyDescent="0.25">
      <c r="A30091" s="1" t="s">
        <v>30098</v>
      </c>
      <c r="B30091">
        <v>20.999999999999975</v>
      </c>
      <c r="C30091">
        <v>1.3112608672249282</v>
      </c>
      <c r="D30091">
        <v>0.77086207863555067</v>
      </c>
      <c r="E30091">
        <v>0.54039878858937751</v>
      </c>
      <c r="F30091">
        <v>-5.010314667884197E-2</v>
      </c>
      <c r="G30091">
        <v>20.900000000000027</v>
      </c>
      <c r="H30091">
        <v>218750000</v>
      </c>
      <c r="I30091">
        <v>0</v>
      </c>
    </row>
    <row r="30092" spans="1:9" x14ac:dyDescent="0.25">
      <c r="A30092" s="1" t="s">
        <v>30099</v>
      </c>
      <c r="B30092">
        <v>21.500000000000007</v>
      </c>
      <c r="C30092">
        <v>1.8483767512735594</v>
      </c>
      <c r="D30092">
        <v>1.0456733641710145</v>
      </c>
      <c r="E30092">
        <v>0.80270338710254485</v>
      </c>
      <c r="F30092">
        <v>-7.4773108952042033E-2</v>
      </c>
      <c r="G30092">
        <v>21.400000000000034</v>
      </c>
      <c r="H30092">
        <v>187500000</v>
      </c>
      <c r="I30092">
        <v>0</v>
      </c>
    </row>
    <row r="30093" spans="1:9" x14ac:dyDescent="0.25">
      <c r="A30093" s="1" t="s">
        <v>30100</v>
      </c>
      <c r="B30093">
        <v>21.499999999999957</v>
      </c>
      <c r="C30093">
        <v>1.8497240108876714</v>
      </c>
      <c r="D30093">
        <v>1.0470388240243835</v>
      </c>
      <c r="E30093">
        <v>0.80268518686328783</v>
      </c>
      <c r="F30093">
        <v>-7.4751876891929747E-2</v>
      </c>
      <c r="G30093">
        <v>21.400000000000034</v>
      </c>
      <c r="H30093">
        <v>281250000</v>
      </c>
      <c r="I30093">
        <v>0</v>
      </c>
    </row>
    <row r="30094" spans="1:9" x14ac:dyDescent="0.25">
      <c r="A30094" s="1" t="s">
        <v>30101</v>
      </c>
      <c r="B30094">
        <v>22.000000000000007</v>
      </c>
      <c r="C30094">
        <v>2.4506728254465746</v>
      </c>
      <c r="D30094">
        <v>1.350493588857574</v>
      </c>
      <c r="E30094">
        <v>1.1001792365890006</v>
      </c>
      <c r="F30094">
        <v>-0.1552302805168484</v>
      </c>
      <c r="G30094">
        <v>21.900000000000041</v>
      </c>
      <c r="H30094">
        <v>265625000</v>
      </c>
      <c r="I30094">
        <v>0</v>
      </c>
    </row>
    <row r="30095" spans="1:9" x14ac:dyDescent="0.25">
      <c r="A30095" s="1" t="s">
        <v>30102</v>
      </c>
      <c r="B30095">
        <v>21.999999999999979</v>
      </c>
      <c r="C30095">
        <v>2.4512625790076177</v>
      </c>
      <c r="D30095">
        <v>1.3510662311545834</v>
      </c>
      <c r="E30095">
        <v>1.1001963478530343</v>
      </c>
      <c r="F30095">
        <v>-0.1566185709814687</v>
      </c>
      <c r="G30095">
        <v>21.900000000000041</v>
      </c>
      <c r="H30095">
        <v>218750000</v>
      </c>
      <c r="I30095">
        <v>0</v>
      </c>
    </row>
    <row r="30096" spans="1:9" x14ac:dyDescent="0.25">
      <c r="A30096" s="1" t="s">
        <v>30103</v>
      </c>
      <c r="B30096">
        <v>28.656815312645708</v>
      </c>
      <c r="C30096">
        <v>24.223137974441109</v>
      </c>
      <c r="D30096">
        <v>11.988224920197228</v>
      </c>
      <c r="E30096">
        <v>12.23491305424389</v>
      </c>
      <c r="F30096">
        <v>0.50380609381635644</v>
      </c>
      <c r="G30096">
        <v>54.2000000000005</v>
      </c>
      <c r="H30096">
        <v>625000000</v>
      </c>
      <c r="I30096">
        <v>0</v>
      </c>
    </row>
    <row r="30097" spans="1:9" x14ac:dyDescent="0.25">
      <c r="A30097" s="1" t="s">
        <v>30104</v>
      </c>
      <c r="B30097">
        <v>28.711686818729767</v>
      </c>
      <c r="C30097">
        <v>24.429184869168175</v>
      </c>
      <c r="D30097">
        <v>12.0896974891598</v>
      </c>
      <c r="E30097">
        <v>12.339487380008356</v>
      </c>
      <c r="F30097">
        <v>-0.5</v>
      </c>
      <c r="G30097">
        <v>55.500000000000519</v>
      </c>
      <c r="H30097">
        <v>703125000</v>
      </c>
      <c r="I30097">
        <v>0</v>
      </c>
    </row>
    <row r="30098" spans="1:9" x14ac:dyDescent="0.25">
      <c r="A30098" s="1" t="s">
        <v>30105</v>
      </c>
      <c r="B30098">
        <v>24.784109864641049</v>
      </c>
      <c r="C30098">
        <v>51.010838475893308</v>
      </c>
      <c r="D30098">
        <v>25.806747059657614</v>
      </c>
      <c r="E30098">
        <v>25.204091416235645</v>
      </c>
      <c r="F30098">
        <v>0.85774819724192275</v>
      </c>
      <c r="G30098">
        <v>0</v>
      </c>
      <c r="H30098">
        <v>750000000</v>
      </c>
      <c r="I30098">
        <v>0</v>
      </c>
    </row>
    <row r="30099" spans="1:9" x14ac:dyDescent="0.25">
      <c r="A30099" s="1" t="s">
        <v>30106</v>
      </c>
      <c r="B30099">
        <v>31.333240229563323</v>
      </c>
      <c r="C30099">
        <v>84.463172266137448</v>
      </c>
      <c r="D30099">
        <v>41.212613169450798</v>
      </c>
      <c r="E30099">
        <v>43.250559096686693</v>
      </c>
      <c r="F30099">
        <v>1</v>
      </c>
      <c r="G30099">
        <v>0</v>
      </c>
      <c r="H30099">
        <v>703125000</v>
      </c>
      <c r="I30099">
        <v>0</v>
      </c>
    </row>
    <row r="30100" spans="1:9" x14ac:dyDescent="0.25">
      <c r="A30100" s="1" t="s">
        <v>30107</v>
      </c>
      <c r="B30100">
        <v>28.684113738824323</v>
      </c>
      <c r="C30100">
        <v>55.052161688288635</v>
      </c>
      <c r="D30100">
        <v>28.480909049665858</v>
      </c>
      <c r="E30100">
        <v>26.571252638622759</v>
      </c>
      <c r="F30100">
        <v>1</v>
      </c>
      <c r="G30100">
        <v>0</v>
      </c>
      <c r="H30100">
        <v>937500000</v>
      </c>
      <c r="I30100">
        <v>0</v>
      </c>
    </row>
    <row r="30101" spans="1:9" x14ac:dyDescent="0.25">
      <c r="A30101" s="1" t="s">
        <v>30108</v>
      </c>
      <c r="B30101">
        <v>29.761543424548439</v>
      </c>
      <c r="C30101">
        <v>62.447774452048151</v>
      </c>
      <c r="D30101">
        <v>35.601644724513449</v>
      </c>
      <c r="E30101">
        <v>26.846129727534716</v>
      </c>
      <c r="F30101">
        <v>1</v>
      </c>
      <c r="G30101">
        <v>0</v>
      </c>
      <c r="H30101">
        <v>859375000</v>
      </c>
      <c r="I30101">
        <v>0</v>
      </c>
    </row>
    <row r="30102" spans="1:9" x14ac:dyDescent="0.25">
      <c r="A30102" s="1" t="s">
        <v>30109</v>
      </c>
      <c r="B30102">
        <v>31.214924258313051</v>
      </c>
      <c r="C30102">
        <v>80.949007974227172</v>
      </c>
      <c r="D30102">
        <v>43.222022577271133</v>
      </c>
      <c r="E30102">
        <v>37.726985396956067</v>
      </c>
      <c r="F30102">
        <v>-1</v>
      </c>
      <c r="G30102">
        <v>0</v>
      </c>
      <c r="H30102">
        <v>796875000</v>
      </c>
      <c r="I30102">
        <v>0</v>
      </c>
    </row>
    <row r="30103" spans="1:9" x14ac:dyDescent="0.25">
      <c r="A30103" s="1" t="s">
        <v>30110</v>
      </c>
      <c r="B30103">
        <v>31.68478106598705</v>
      </c>
      <c r="C30103">
        <v>76.235305166412971</v>
      </c>
      <c r="D30103">
        <v>34.129673741949723</v>
      </c>
      <c r="E30103">
        <v>42.105631424463276</v>
      </c>
      <c r="F30103">
        <v>-1</v>
      </c>
      <c r="G30103">
        <v>0</v>
      </c>
      <c r="H30103">
        <v>828125000</v>
      </c>
      <c r="I30103">
        <v>0</v>
      </c>
    </row>
    <row r="30104" spans="1:9" x14ac:dyDescent="0.25">
      <c r="A30104" s="1" t="s">
        <v>30111</v>
      </c>
      <c r="B30104">
        <v>22.700000000000014</v>
      </c>
      <c r="C30104">
        <v>3.8830846733226969</v>
      </c>
      <c r="D30104">
        <v>1.7243652350997065</v>
      </c>
      <c r="E30104">
        <v>2.1587194382229904</v>
      </c>
      <c r="F30104">
        <v>1</v>
      </c>
      <c r="G30104">
        <v>22.600000000000051</v>
      </c>
      <c r="H30104">
        <v>281250000</v>
      </c>
      <c r="I30104">
        <v>0</v>
      </c>
    </row>
    <row r="30105" spans="1:9" x14ac:dyDescent="0.25">
      <c r="A30105" s="1" t="s">
        <v>30112</v>
      </c>
      <c r="B30105">
        <v>22.699999999999978</v>
      </c>
      <c r="C30105">
        <v>3.7231921662119931</v>
      </c>
      <c r="D30105">
        <v>1.64530023859019</v>
      </c>
      <c r="E30105">
        <v>2.0778919276218031</v>
      </c>
      <c r="F30105">
        <v>0.92785921917429182</v>
      </c>
      <c r="G30105">
        <v>22.600000000000051</v>
      </c>
      <c r="H30105">
        <v>265625000</v>
      </c>
      <c r="I30105">
        <v>0</v>
      </c>
    </row>
    <row r="30106" spans="1:9" x14ac:dyDescent="0.25">
      <c r="A30106" s="1" t="s">
        <v>30113</v>
      </c>
      <c r="B30106">
        <v>21.599999999999973</v>
      </c>
      <c r="C30106">
        <v>1.8664970295206911</v>
      </c>
      <c r="D30106">
        <v>1.1665241417518488</v>
      </c>
      <c r="E30106">
        <v>0.69997288776884226</v>
      </c>
      <c r="F30106">
        <v>-9.3060335937898309E-2</v>
      </c>
      <c r="G30106">
        <v>21.500000000000036</v>
      </c>
      <c r="H30106">
        <v>156250000</v>
      </c>
      <c r="I30106">
        <v>0</v>
      </c>
    </row>
    <row r="30107" spans="1:9" x14ac:dyDescent="0.25">
      <c r="A30107" s="1" t="s">
        <v>30114</v>
      </c>
      <c r="B30107">
        <v>21.600000000000009</v>
      </c>
      <c r="C30107">
        <v>1.9039719354607474</v>
      </c>
      <c r="D30107">
        <v>1.1868365383091204</v>
      </c>
      <c r="E30107">
        <v>0.717135397151627</v>
      </c>
      <c r="F30107">
        <v>-9.9496318128352357E-2</v>
      </c>
      <c r="G30107">
        <v>21.500000000000036</v>
      </c>
      <c r="H30107">
        <v>218750000</v>
      </c>
      <c r="I30107">
        <v>0</v>
      </c>
    </row>
    <row r="30108" spans="1:9" x14ac:dyDescent="0.25">
      <c r="A30108" s="1" t="s">
        <v>30115</v>
      </c>
      <c r="B30108">
        <v>22.099999999999994</v>
      </c>
      <c r="C30108">
        <v>2.077936873950212</v>
      </c>
      <c r="D30108">
        <v>1.2795543160211733</v>
      </c>
      <c r="E30108">
        <v>0.79838255792903867</v>
      </c>
      <c r="F30108">
        <v>-7.4133910140563142E-2</v>
      </c>
      <c r="G30108">
        <v>22.000000000000043</v>
      </c>
      <c r="H30108">
        <v>234375000</v>
      </c>
      <c r="I30108">
        <v>0</v>
      </c>
    </row>
    <row r="30109" spans="1:9" x14ac:dyDescent="0.25">
      <c r="A30109" s="1" t="s">
        <v>30116</v>
      </c>
      <c r="B30109">
        <v>22.099999999999991</v>
      </c>
      <c r="C30109">
        <v>2.0800298649331008</v>
      </c>
      <c r="D30109">
        <v>1.2813755170004097</v>
      </c>
      <c r="E30109">
        <v>0.79865434793269108</v>
      </c>
      <c r="F30109">
        <v>-7.4101788679482805E-2</v>
      </c>
      <c r="G30109">
        <v>22.000000000000043</v>
      </c>
      <c r="H30109">
        <v>312500000</v>
      </c>
      <c r="I30109">
        <v>0</v>
      </c>
    </row>
    <row r="30110" spans="1:9" x14ac:dyDescent="0.25">
      <c r="A30110" s="1" t="s">
        <v>30117</v>
      </c>
      <c r="B30110">
        <v>22.700000000000003</v>
      </c>
      <c r="C30110">
        <v>2.6841303665009821</v>
      </c>
      <c r="D30110">
        <v>1.5874836594311152</v>
      </c>
      <c r="E30110">
        <v>1.0966467070698669</v>
      </c>
      <c r="F30110">
        <v>-0.15312954599902406</v>
      </c>
      <c r="G30110">
        <v>22.600000000000051</v>
      </c>
      <c r="H30110">
        <v>359375000</v>
      </c>
      <c r="I30110">
        <v>0</v>
      </c>
    </row>
    <row r="30111" spans="1:9" x14ac:dyDescent="0.25">
      <c r="A30111" s="1" t="s">
        <v>30118</v>
      </c>
      <c r="B30111">
        <v>22.699999999999964</v>
      </c>
      <c r="C30111">
        <v>2.6846008396968197</v>
      </c>
      <c r="D30111">
        <v>1.5880116305445271</v>
      </c>
      <c r="E30111">
        <v>1.0965892091522926</v>
      </c>
      <c r="F30111">
        <v>-0.15577083048132234</v>
      </c>
      <c r="G30111">
        <v>22.600000000000051</v>
      </c>
      <c r="H30111">
        <v>250000000</v>
      </c>
      <c r="I30111">
        <v>0</v>
      </c>
    </row>
    <row r="30112" spans="1:9" x14ac:dyDescent="0.25">
      <c r="A30112" s="1" t="s">
        <v>30119</v>
      </c>
      <c r="B30112">
        <v>21.599999999999984</v>
      </c>
      <c r="C30112">
        <v>4.1618708866850866</v>
      </c>
      <c r="D30112">
        <v>1.8670037978067344</v>
      </c>
      <c r="E30112">
        <v>2.2948670888783509</v>
      </c>
      <c r="F30112">
        <v>1</v>
      </c>
      <c r="G30112">
        <v>21.500000000000036</v>
      </c>
      <c r="H30112">
        <v>281250000</v>
      </c>
      <c r="I30112">
        <v>0</v>
      </c>
    </row>
    <row r="30113" spans="1:9" x14ac:dyDescent="0.25">
      <c r="A30113" s="1" t="s">
        <v>30120</v>
      </c>
      <c r="B30113">
        <v>21.599999999999991</v>
      </c>
      <c r="C30113">
        <v>4.4986300807658379</v>
      </c>
      <c r="D30113">
        <v>2.0314854772344546</v>
      </c>
      <c r="E30113">
        <v>2.4671446035313798</v>
      </c>
      <c r="F30113">
        <v>1</v>
      </c>
      <c r="G30113">
        <v>21.500000000000036</v>
      </c>
      <c r="H30113">
        <v>218750000</v>
      </c>
      <c r="I30113">
        <v>0</v>
      </c>
    </row>
    <row r="30114" spans="1:9" x14ac:dyDescent="0.25">
      <c r="A30114" s="1" t="s">
        <v>30121</v>
      </c>
      <c r="B30114">
        <v>27.539967521694233</v>
      </c>
      <c r="C30114">
        <v>65.738772342496546</v>
      </c>
      <c r="D30114">
        <v>32.181098529009049</v>
      </c>
      <c r="E30114">
        <v>33.557673813487511</v>
      </c>
      <c r="F30114">
        <v>1</v>
      </c>
      <c r="G30114">
        <v>0</v>
      </c>
      <c r="H30114">
        <v>750000000</v>
      </c>
      <c r="I30114">
        <v>0</v>
      </c>
    </row>
    <row r="30115" spans="1:9" x14ac:dyDescent="0.25">
      <c r="A30115" s="1" t="s">
        <v>30122</v>
      </c>
      <c r="B30115">
        <v>27.426860128936539</v>
      </c>
      <c r="C30115">
        <v>55.955463445196685</v>
      </c>
      <c r="D30115">
        <v>28.857828258542447</v>
      </c>
      <c r="E30115">
        <v>27.097635186654294</v>
      </c>
      <c r="F30115">
        <v>-1</v>
      </c>
      <c r="G30115">
        <v>0</v>
      </c>
      <c r="H30115">
        <v>718750000</v>
      </c>
      <c r="I30115">
        <v>0</v>
      </c>
    </row>
    <row r="30116" spans="1:9" x14ac:dyDescent="0.25">
      <c r="A30116" s="1" t="s">
        <v>30123</v>
      </c>
      <c r="B30116">
        <v>23.205387050746847</v>
      </c>
      <c r="C30116">
        <v>8.4234543137041005</v>
      </c>
      <c r="D30116">
        <v>4.0196790107446398</v>
      </c>
      <c r="E30116">
        <v>4.4037753029594437</v>
      </c>
      <c r="F30116">
        <v>-0.5</v>
      </c>
      <c r="G30116">
        <v>27.300000000000118</v>
      </c>
      <c r="H30116">
        <v>312500000</v>
      </c>
      <c r="I30116">
        <v>0</v>
      </c>
    </row>
    <row r="30117" spans="1:9" x14ac:dyDescent="0.25">
      <c r="A30117" s="1" t="s">
        <v>30124</v>
      </c>
      <c r="B30117">
        <v>27.445830507719919</v>
      </c>
      <c r="C30117">
        <v>46.534743590770404</v>
      </c>
      <c r="D30117">
        <v>21.084336200975727</v>
      </c>
      <c r="E30117">
        <v>25.450407389794659</v>
      </c>
      <c r="F30117">
        <v>-0.92653543161092555</v>
      </c>
      <c r="G30117">
        <v>0</v>
      </c>
      <c r="H30117">
        <v>750000000</v>
      </c>
      <c r="I30117">
        <v>0</v>
      </c>
    </row>
    <row r="30118" spans="1:9" x14ac:dyDescent="0.25">
      <c r="A30118" s="1" t="s">
        <v>30125</v>
      </c>
      <c r="B30118">
        <v>21.799999999999969</v>
      </c>
      <c r="C30118">
        <v>2.7577444860580833</v>
      </c>
      <c r="D30118">
        <v>1.1853557867483815</v>
      </c>
      <c r="E30118">
        <v>1.5723886993097018</v>
      </c>
      <c r="F30118">
        <v>0.40622900381227378</v>
      </c>
      <c r="G30118">
        <v>21.700000000000038</v>
      </c>
      <c r="H30118">
        <v>250000000</v>
      </c>
      <c r="I30118">
        <v>0</v>
      </c>
    </row>
    <row r="30119" spans="1:9" x14ac:dyDescent="0.25">
      <c r="A30119" s="1" t="s">
        <v>30126</v>
      </c>
      <c r="B30119">
        <v>21.799999999999976</v>
      </c>
      <c r="C30119">
        <v>2.7885505654751759</v>
      </c>
      <c r="D30119">
        <v>1.2005584517124461</v>
      </c>
      <c r="E30119">
        <v>1.5879921137627298</v>
      </c>
      <c r="F30119">
        <v>0.43327805238569983</v>
      </c>
      <c r="G30119">
        <v>21.700000000000038</v>
      </c>
      <c r="H30119">
        <v>203125000</v>
      </c>
      <c r="I30119">
        <v>0</v>
      </c>
    </row>
    <row r="30120" spans="1:9" x14ac:dyDescent="0.25">
      <c r="A30120" s="1" t="s">
        <v>30127</v>
      </c>
      <c r="B30120">
        <v>22</v>
      </c>
      <c r="C30120">
        <v>2.7476567710443263</v>
      </c>
      <c r="D30120">
        <v>1.1842368826592056</v>
      </c>
      <c r="E30120">
        <v>1.5634198883851207</v>
      </c>
      <c r="F30120">
        <v>0.27735857745968451</v>
      </c>
      <c r="G30120">
        <v>21.900000000000041</v>
      </c>
      <c r="H30120">
        <v>265625000</v>
      </c>
      <c r="I30120">
        <v>0</v>
      </c>
    </row>
    <row r="30121" spans="1:9" x14ac:dyDescent="0.25">
      <c r="A30121" s="1" t="s">
        <v>30128</v>
      </c>
      <c r="B30121">
        <v>21.999999999999968</v>
      </c>
      <c r="C30121">
        <v>2.7496877227563341</v>
      </c>
      <c r="D30121">
        <v>1.1860207654439296</v>
      </c>
      <c r="E30121">
        <v>1.5636669573124045</v>
      </c>
      <c r="F30121">
        <v>0.2954719114050639</v>
      </c>
      <c r="G30121">
        <v>21.900000000000041</v>
      </c>
      <c r="H30121">
        <v>265625000</v>
      </c>
      <c r="I30121">
        <v>0</v>
      </c>
    </row>
    <row r="30122" spans="1:9" x14ac:dyDescent="0.25">
      <c r="A30122" s="1" t="s">
        <v>30129</v>
      </c>
      <c r="B30122">
        <v>22.099999999999994</v>
      </c>
      <c r="C30122">
        <v>2.5457285365315476</v>
      </c>
      <c r="D30122">
        <v>1.5349016158298379</v>
      </c>
      <c r="E30122">
        <v>1.0108269207017098</v>
      </c>
      <c r="F30122">
        <v>-0.25619531149622299</v>
      </c>
      <c r="G30122">
        <v>22.000000000000043</v>
      </c>
      <c r="H30122">
        <v>265625000</v>
      </c>
      <c r="I30122">
        <v>0</v>
      </c>
    </row>
    <row r="30123" spans="1:9" x14ac:dyDescent="0.25">
      <c r="A30123" s="1" t="s">
        <v>30130</v>
      </c>
      <c r="B30123">
        <v>22.099999999999991</v>
      </c>
      <c r="C30123">
        <v>2.6092953624600654</v>
      </c>
      <c r="D30123">
        <v>1.5681212968855185</v>
      </c>
      <c r="E30123">
        <v>1.0411740655745469</v>
      </c>
      <c r="F30123">
        <v>-0.27935199672157029</v>
      </c>
      <c r="G30123">
        <v>22.000000000000043</v>
      </c>
      <c r="H30123">
        <v>250000000</v>
      </c>
      <c r="I30123">
        <v>0</v>
      </c>
    </row>
    <row r="30124" spans="1:9" x14ac:dyDescent="0.25">
      <c r="A30124" s="1" t="s">
        <v>30131</v>
      </c>
      <c r="B30124">
        <v>22.499999999999989</v>
      </c>
      <c r="C30124">
        <v>2.1649984855006457</v>
      </c>
      <c r="D30124">
        <v>1.3506268852232277</v>
      </c>
      <c r="E30124">
        <v>0.81437160027741795</v>
      </c>
      <c r="F30124">
        <v>-9.1899142966216374E-2</v>
      </c>
      <c r="G30124">
        <v>22.400000000000048</v>
      </c>
      <c r="H30124">
        <v>312500000</v>
      </c>
      <c r="I30124">
        <v>0</v>
      </c>
    </row>
    <row r="30125" spans="1:9" x14ac:dyDescent="0.25">
      <c r="A30125" s="1" t="s">
        <v>30132</v>
      </c>
      <c r="B30125">
        <v>22.499999999999989</v>
      </c>
      <c r="C30125">
        <v>2.1720324215103766</v>
      </c>
      <c r="D30125">
        <v>1.3548032705143851</v>
      </c>
      <c r="E30125">
        <v>0.81722915099599147</v>
      </c>
      <c r="F30125">
        <v>-9.2493210904179612E-2</v>
      </c>
      <c r="G30125">
        <v>22.400000000000048</v>
      </c>
      <c r="H30125">
        <v>281250000</v>
      </c>
      <c r="I30125">
        <v>0</v>
      </c>
    </row>
    <row r="30126" spans="1:9" x14ac:dyDescent="0.25">
      <c r="A30126" s="1" t="s">
        <v>30133</v>
      </c>
      <c r="B30126">
        <v>23.199999999999989</v>
      </c>
      <c r="C30126">
        <v>2.7524632051239815</v>
      </c>
      <c r="D30126">
        <v>1.6497170772763967</v>
      </c>
      <c r="E30126">
        <v>1.1027461278475847</v>
      </c>
      <c r="F30126">
        <v>-0.15362242968519269</v>
      </c>
      <c r="G30126">
        <v>23.100000000000058</v>
      </c>
      <c r="H30126">
        <v>296875000</v>
      </c>
      <c r="I30126">
        <v>0</v>
      </c>
    </row>
    <row r="30127" spans="1:9" x14ac:dyDescent="0.25">
      <c r="A30127" s="1" t="s">
        <v>30134</v>
      </c>
      <c r="B30127">
        <v>23.2</v>
      </c>
      <c r="C30127">
        <v>2.7530254344661085</v>
      </c>
      <c r="D30127">
        <v>1.6504196094502444</v>
      </c>
      <c r="E30127">
        <v>1.1026058250158641</v>
      </c>
      <c r="F30127">
        <v>-0.15514410282992319</v>
      </c>
      <c r="G30127">
        <v>23.100000000000058</v>
      </c>
      <c r="H30127">
        <v>281250000</v>
      </c>
      <c r="I30127">
        <v>0</v>
      </c>
    </row>
    <row r="30128" spans="1:9" x14ac:dyDescent="0.25">
      <c r="A30128" s="1" t="s">
        <v>30135</v>
      </c>
      <c r="B30128">
        <v>20.900000000000002</v>
      </c>
      <c r="C30128">
        <v>2.6373426910168845</v>
      </c>
      <c r="D30128">
        <v>1.1481670339681926</v>
      </c>
      <c r="E30128">
        <v>1.4891756570486918</v>
      </c>
      <c r="F30128">
        <v>0.35283710334104157</v>
      </c>
      <c r="G30128">
        <v>20.800000000000026</v>
      </c>
      <c r="H30128">
        <v>281250000</v>
      </c>
      <c r="I30128">
        <v>0</v>
      </c>
    </row>
    <row r="30129" spans="1:9" x14ac:dyDescent="0.25">
      <c r="A30129" s="1" t="s">
        <v>30136</v>
      </c>
      <c r="B30129">
        <v>20.900000000000006</v>
      </c>
      <c r="C30129">
        <v>2.689780636351021</v>
      </c>
      <c r="D30129">
        <v>1.1707076186772039</v>
      </c>
      <c r="E30129">
        <v>1.5190730176738172</v>
      </c>
      <c r="F30129">
        <v>0.37854983742544057</v>
      </c>
      <c r="G30129">
        <v>20.800000000000026</v>
      </c>
      <c r="H30129">
        <v>250000000</v>
      </c>
      <c r="I30129">
        <v>0</v>
      </c>
    </row>
    <row r="30130" spans="1:9" x14ac:dyDescent="0.25">
      <c r="A30130" s="1" t="s">
        <v>30137</v>
      </c>
      <c r="B30130">
        <v>35.357708595913941</v>
      </c>
      <c r="C30130">
        <v>91.845009592980574</v>
      </c>
      <c r="D30130">
        <v>49.65751454438827</v>
      </c>
      <c r="E30130">
        <v>42.187495048592403</v>
      </c>
      <c r="F30130">
        <v>-1</v>
      </c>
      <c r="G30130">
        <v>0</v>
      </c>
      <c r="H30130">
        <v>781250000</v>
      </c>
      <c r="I30130">
        <v>0</v>
      </c>
    </row>
    <row r="30131" spans="1:9" x14ac:dyDescent="0.25">
      <c r="A30131" s="1" t="s">
        <v>30138</v>
      </c>
      <c r="B30131">
        <v>27.66604867443673</v>
      </c>
      <c r="C30131">
        <v>50.504827317493898</v>
      </c>
      <c r="D30131">
        <v>21.502884777695677</v>
      </c>
      <c r="E30131">
        <v>29.001942539798129</v>
      </c>
      <c r="F30131">
        <v>-1</v>
      </c>
      <c r="G30131">
        <v>0</v>
      </c>
      <c r="H30131">
        <v>843750000</v>
      </c>
      <c r="I30131">
        <v>0</v>
      </c>
    </row>
    <row r="30132" spans="1:9" x14ac:dyDescent="0.25">
      <c r="A30132" s="1" t="s">
        <v>30139</v>
      </c>
      <c r="B30132">
        <v>30.6811256494133</v>
      </c>
      <c r="C30132">
        <v>65.821371852558883</v>
      </c>
      <c r="D30132">
        <v>32.581233545134168</v>
      </c>
      <c r="E30132">
        <v>33.240138307424651</v>
      </c>
      <c r="F30132">
        <v>-1</v>
      </c>
      <c r="G30132">
        <v>0</v>
      </c>
      <c r="H30132">
        <v>765625000</v>
      </c>
      <c r="I30132">
        <v>0</v>
      </c>
    </row>
    <row r="30133" spans="1:9" x14ac:dyDescent="0.25">
      <c r="A30133" s="1" t="s">
        <v>30140</v>
      </c>
      <c r="B30133">
        <v>32.105454265524884</v>
      </c>
      <c r="C30133">
        <v>77.322628103139635</v>
      </c>
      <c r="D30133">
        <v>38.486352683657309</v>
      </c>
      <c r="E30133">
        <v>38.836275419482348</v>
      </c>
      <c r="F30133">
        <v>1</v>
      </c>
      <c r="G30133">
        <v>0</v>
      </c>
      <c r="H30133">
        <v>734375000</v>
      </c>
      <c r="I30133">
        <v>0</v>
      </c>
    </row>
    <row r="30134" spans="1:9" x14ac:dyDescent="0.25">
      <c r="A30134" s="1" t="s">
        <v>30141</v>
      </c>
      <c r="B30134">
        <v>33.417307162235765</v>
      </c>
      <c r="C30134">
        <v>86.557604968359641</v>
      </c>
      <c r="D30134">
        <v>46.176981510291597</v>
      </c>
      <c r="E30134">
        <v>40.38062345806788</v>
      </c>
      <c r="F30134">
        <v>1</v>
      </c>
      <c r="G30134">
        <v>0</v>
      </c>
      <c r="H30134">
        <v>687500000</v>
      </c>
      <c r="I30134">
        <v>0</v>
      </c>
    </row>
    <row r="30135" spans="1:9" x14ac:dyDescent="0.25">
      <c r="A30135" s="1" t="s">
        <v>30142</v>
      </c>
      <c r="B30135">
        <v>27.482890905041128</v>
      </c>
      <c r="C30135">
        <v>51.054324657785685</v>
      </c>
      <c r="D30135">
        <v>26.152136288494845</v>
      </c>
      <c r="E30135">
        <v>24.902188369290837</v>
      </c>
      <c r="F30135">
        <v>1</v>
      </c>
      <c r="G30135">
        <v>0</v>
      </c>
      <c r="H30135">
        <v>843750000</v>
      </c>
      <c r="I30135">
        <v>0</v>
      </c>
    </row>
    <row r="30136" spans="1:9" x14ac:dyDescent="0.25">
      <c r="A30136" s="1" t="s">
        <v>30143</v>
      </c>
      <c r="B30136">
        <v>30.655291659275349</v>
      </c>
      <c r="C30136">
        <v>71.410042804188734</v>
      </c>
      <c r="D30136">
        <v>34.000437319756109</v>
      </c>
      <c r="E30136">
        <v>37.409605484432603</v>
      </c>
      <c r="F30136">
        <v>-1</v>
      </c>
      <c r="G30136">
        <v>0</v>
      </c>
      <c r="H30136">
        <v>796875000</v>
      </c>
      <c r="I30136">
        <v>0</v>
      </c>
    </row>
    <row r="30137" spans="1:9" x14ac:dyDescent="0.25">
      <c r="A30137" s="1" t="s">
        <v>30144</v>
      </c>
      <c r="B30137">
        <v>31.280976411570116</v>
      </c>
      <c r="C30137">
        <v>87.480180838517811</v>
      </c>
      <c r="D30137">
        <v>44.93512809819687</v>
      </c>
      <c r="E30137">
        <v>42.545052740321033</v>
      </c>
      <c r="F30137">
        <v>-1</v>
      </c>
      <c r="G30137">
        <v>0</v>
      </c>
      <c r="H30137">
        <v>812500000</v>
      </c>
      <c r="I30137">
        <v>0</v>
      </c>
    </row>
    <row r="30138" spans="1:9" x14ac:dyDescent="0.25">
      <c r="A30138" s="1" t="s">
        <v>30145</v>
      </c>
      <c r="B30138">
        <v>21.199999999999989</v>
      </c>
      <c r="C30138">
        <v>1.4645629497024748</v>
      </c>
      <c r="D30138">
        <v>0.93556992423239294</v>
      </c>
      <c r="E30138">
        <v>0.52899302547008187</v>
      </c>
      <c r="F30138">
        <v>-4.9281685884905002E-2</v>
      </c>
      <c r="G30138">
        <v>21.10000000000003</v>
      </c>
      <c r="H30138">
        <v>234375000</v>
      </c>
      <c r="I30138">
        <v>0</v>
      </c>
    </row>
    <row r="30139" spans="1:9" x14ac:dyDescent="0.25">
      <c r="A30139" s="1" t="s">
        <v>30146</v>
      </c>
      <c r="B30139">
        <v>21.20000000000001</v>
      </c>
      <c r="C30139">
        <v>1.4806392452082218</v>
      </c>
      <c r="D30139">
        <v>0.94532058315834755</v>
      </c>
      <c r="E30139">
        <v>0.53531866204987422</v>
      </c>
      <c r="F30139">
        <v>-5.1501816606024597E-2</v>
      </c>
      <c r="G30139">
        <v>21.10000000000003</v>
      </c>
      <c r="H30139">
        <v>156250000</v>
      </c>
      <c r="I30139">
        <v>0</v>
      </c>
    </row>
    <row r="30140" spans="1:9" x14ac:dyDescent="0.25">
      <c r="A30140" s="1" t="s">
        <v>30147</v>
      </c>
      <c r="B30140">
        <v>21.699999999999982</v>
      </c>
      <c r="C30140">
        <v>2.0170558743030869</v>
      </c>
      <c r="D30140">
        <v>1.2205493687304059</v>
      </c>
      <c r="E30140">
        <v>0.79650650557268099</v>
      </c>
      <c r="F30140">
        <v>-7.4172641401221373E-2</v>
      </c>
      <c r="G30140">
        <v>21.600000000000037</v>
      </c>
      <c r="H30140">
        <v>328125000</v>
      </c>
      <c r="I30140">
        <v>0</v>
      </c>
    </row>
    <row r="30141" spans="1:9" x14ac:dyDescent="0.25">
      <c r="A30141" s="1" t="s">
        <v>30148</v>
      </c>
      <c r="B30141">
        <v>21.699999999999971</v>
      </c>
      <c r="C30141">
        <v>2.0191027979937863</v>
      </c>
      <c r="D30141">
        <v>1.2224656316767626</v>
      </c>
      <c r="E30141">
        <v>0.79663716631702375</v>
      </c>
      <c r="F30141">
        <v>-7.4165435383490852E-2</v>
      </c>
      <c r="G30141">
        <v>21.600000000000037</v>
      </c>
      <c r="H30141">
        <v>234375000</v>
      </c>
      <c r="I30141">
        <v>0</v>
      </c>
    </row>
    <row r="30142" spans="1:9" x14ac:dyDescent="0.25">
      <c r="A30142" s="1" t="s">
        <v>30149</v>
      </c>
      <c r="B30142">
        <v>22.199999999999992</v>
      </c>
      <c r="C30142">
        <v>2.6255167057543214</v>
      </c>
      <c r="D30142">
        <v>1.5292748979124147</v>
      </c>
      <c r="E30142">
        <v>1.0962418078419067</v>
      </c>
      <c r="F30142">
        <v>-0.15450791813679743</v>
      </c>
      <c r="G30142">
        <v>22.100000000000044</v>
      </c>
      <c r="H30142">
        <v>203125000</v>
      </c>
      <c r="I30142">
        <v>0</v>
      </c>
    </row>
    <row r="30143" spans="1:9" x14ac:dyDescent="0.25">
      <c r="A30143" s="1" t="s">
        <v>30150</v>
      </c>
      <c r="B30143">
        <v>22.199999999999964</v>
      </c>
      <c r="C30143">
        <v>2.626255700928267</v>
      </c>
      <c r="D30143">
        <v>1.5298614489689459</v>
      </c>
      <c r="E30143">
        <v>1.0963942519593211</v>
      </c>
      <c r="F30143">
        <v>-0.15607618142332713</v>
      </c>
      <c r="G30143">
        <v>22.100000000000044</v>
      </c>
      <c r="H30143">
        <v>312500000</v>
      </c>
      <c r="I30143">
        <v>0</v>
      </c>
    </row>
    <row r="30144" spans="1:9" x14ac:dyDescent="0.25">
      <c r="A30144" s="1" t="s">
        <v>30151</v>
      </c>
      <c r="B30144">
        <v>24.899182778512738</v>
      </c>
      <c r="C30144">
        <v>35.951057664068088</v>
      </c>
      <c r="D30144">
        <v>18.06450598932059</v>
      </c>
      <c r="E30144">
        <v>17.886551674747473</v>
      </c>
      <c r="F30144">
        <v>0.50403727482841232</v>
      </c>
      <c r="G30144">
        <v>0</v>
      </c>
      <c r="H30144">
        <v>718750000</v>
      </c>
      <c r="I30144">
        <v>0</v>
      </c>
    </row>
    <row r="30145" spans="1:9" x14ac:dyDescent="0.25">
      <c r="A30145" s="1" t="s">
        <v>30152</v>
      </c>
      <c r="B30145">
        <v>25.935650014264169</v>
      </c>
      <c r="C30145">
        <v>33.8767397729479</v>
      </c>
      <c r="D30145">
        <v>16.922107290055944</v>
      </c>
      <c r="E30145">
        <v>16.954632482891952</v>
      </c>
      <c r="F30145">
        <v>-0.5</v>
      </c>
      <c r="G30145">
        <v>0</v>
      </c>
      <c r="H30145">
        <v>671875000</v>
      </c>
      <c r="I30145">
        <v>0</v>
      </c>
    </row>
    <row r="30146" spans="1:9" x14ac:dyDescent="0.25">
      <c r="A30146" s="1" t="s">
        <v>30153</v>
      </c>
      <c r="B30146">
        <v>30.879459671112606</v>
      </c>
      <c r="C30146">
        <v>53.841677021289705</v>
      </c>
      <c r="D30146">
        <v>25.79401094489257</v>
      </c>
      <c r="E30146">
        <v>28.047666076397071</v>
      </c>
      <c r="F30146">
        <v>-1</v>
      </c>
      <c r="G30146">
        <v>0</v>
      </c>
      <c r="H30146">
        <v>609375000</v>
      </c>
      <c r="I30146">
        <v>0</v>
      </c>
    </row>
    <row r="30147" spans="1:9" x14ac:dyDescent="0.25">
      <c r="A30147" s="1" t="s">
        <v>30154</v>
      </c>
      <c r="B30147">
        <v>30.896680967845054</v>
      </c>
      <c r="C30147">
        <v>38.501715466447422</v>
      </c>
      <c r="D30147">
        <v>18.458945441300539</v>
      </c>
      <c r="E30147">
        <v>20.042770025146865</v>
      </c>
      <c r="F30147">
        <v>0.51687421561489355</v>
      </c>
      <c r="G30147">
        <v>0</v>
      </c>
      <c r="H30147">
        <v>828125000</v>
      </c>
      <c r="I30147">
        <v>0</v>
      </c>
    </row>
    <row r="30148" spans="1:9" x14ac:dyDescent="0.25">
      <c r="A30148" s="1" t="s">
        <v>30155</v>
      </c>
      <c r="B30148">
        <v>31.783929906335722</v>
      </c>
      <c r="C30148">
        <v>52.689222573070218</v>
      </c>
      <c r="D30148">
        <v>27.37434083877239</v>
      </c>
      <c r="E30148">
        <v>25.314881734297774</v>
      </c>
      <c r="F30148">
        <v>1</v>
      </c>
      <c r="G30148">
        <v>0</v>
      </c>
      <c r="H30148">
        <v>750000000</v>
      </c>
      <c r="I30148">
        <v>0</v>
      </c>
    </row>
    <row r="30149" spans="1:9" x14ac:dyDescent="0.25">
      <c r="A30149" s="1" t="s">
        <v>30156</v>
      </c>
      <c r="B30149">
        <v>30.772918316570699</v>
      </c>
      <c r="C30149">
        <v>42.14951933424711</v>
      </c>
      <c r="D30149">
        <v>20.672829366377972</v>
      </c>
      <c r="E30149">
        <v>21.476689967869127</v>
      </c>
      <c r="F30149">
        <v>-1</v>
      </c>
      <c r="G30149">
        <v>0</v>
      </c>
      <c r="H30149">
        <v>703125000</v>
      </c>
      <c r="I30149">
        <v>0</v>
      </c>
    </row>
    <row r="30150" spans="1:9" x14ac:dyDescent="0.25">
      <c r="A30150" s="1" t="s">
        <v>30157</v>
      </c>
      <c r="B30150">
        <v>38.098497661683631</v>
      </c>
      <c r="C30150">
        <v>90.610924306557735</v>
      </c>
      <c r="D30150">
        <v>43.654733719688103</v>
      </c>
      <c r="E30150">
        <v>46.956190586869639</v>
      </c>
      <c r="F30150">
        <v>-1</v>
      </c>
      <c r="G30150">
        <v>0</v>
      </c>
      <c r="H30150">
        <v>796875000</v>
      </c>
      <c r="I30150">
        <v>0</v>
      </c>
    </row>
    <row r="30151" spans="1:9" x14ac:dyDescent="0.25">
      <c r="A30151" s="1" t="s">
        <v>30158</v>
      </c>
      <c r="B30151">
        <v>36.65041689470668</v>
      </c>
      <c r="C30151">
        <v>73.409640935281601</v>
      </c>
      <c r="D30151">
        <v>33.165081960933115</v>
      </c>
      <c r="E30151">
        <v>40.244558974348564</v>
      </c>
      <c r="F30151">
        <v>-1</v>
      </c>
      <c r="G30151">
        <v>0</v>
      </c>
      <c r="H30151">
        <v>812500000</v>
      </c>
      <c r="I30151">
        <v>0</v>
      </c>
    </row>
    <row r="30152" spans="1:9" x14ac:dyDescent="0.25">
      <c r="A30152" s="1" t="s">
        <v>30159</v>
      </c>
      <c r="B30152">
        <v>24.699999999999982</v>
      </c>
      <c r="C30152">
        <v>7.6078541577981893</v>
      </c>
      <c r="D30152">
        <v>3.3894800517427908</v>
      </c>
      <c r="E30152">
        <v>4.2183741060553981</v>
      </c>
      <c r="F30152">
        <v>1</v>
      </c>
      <c r="G30152">
        <v>24.800000000000082</v>
      </c>
      <c r="H30152">
        <v>343750000</v>
      </c>
      <c r="I30152">
        <v>0</v>
      </c>
    </row>
    <row r="30153" spans="1:9" x14ac:dyDescent="0.25">
      <c r="A30153" s="1" t="s">
        <v>30160</v>
      </c>
      <c r="B30153">
        <v>32.576593186613685</v>
      </c>
      <c r="C30153">
        <v>16.733936232712633</v>
      </c>
      <c r="D30153">
        <v>8.1060333332801449</v>
      </c>
      <c r="E30153">
        <v>8.6279028994324811</v>
      </c>
      <c r="F30153">
        <v>-1</v>
      </c>
      <c r="G30153">
        <v>38.100000000000271</v>
      </c>
      <c r="H30153">
        <v>531250000</v>
      </c>
      <c r="I30153">
        <v>0</v>
      </c>
    </row>
    <row r="30154" spans="1:9" x14ac:dyDescent="0.25">
      <c r="A30154" s="1" t="s">
        <v>30161</v>
      </c>
      <c r="B30154">
        <v>35.828823186260855</v>
      </c>
      <c r="C30154">
        <v>28.106034396601345</v>
      </c>
      <c r="D30154">
        <v>14.217353561982689</v>
      </c>
      <c r="E30154">
        <v>13.888680834618672</v>
      </c>
      <c r="F30154">
        <v>-1</v>
      </c>
      <c r="G30154">
        <v>0</v>
      </c>
      <c r="H30154">
        <v>718750000</v>
      </c>
      <c r="I30154">
        <v>0</v>
      </c>
    </row>
    <row r="30155" spans="1:9" x14ac:dyDescent="0.25">
      <c r="A30155" s="1" t="s">
        <v>30162</v>
      </c>
      <c r="B30155">
        <v>40.159799556550979</v>
      </c>
      <c r="C30155">
        <v>37.659457460858654</v>
      </c>
      <c r="D30155">
        <v>18.868893700504582</v>
      </c>
      <c r="E30155">
        <v>18.790563760354051</v>
      </c>
      <c r="F30155">
        <v>1</v>
      </c>
      <c r="G30155">
        <v>0</v>
      </c>
      <c r="H30155">
        <v>812500000</v>
      </c>
      <c r="I30155">
        <v>0</v>
      </c>
    </row>
    <row r="30156" spans="1:9" x14ac:dyDescent="0.25">
      <c r="A30156" s="1" t="s">
        <v>30163</v>
      </c>
      <c r="B30156">
        <v>37.438797267631763</v>
      </c>
      <c r="C30156">
        <v>23.219758422062661</v>
      </c>
      <c r="D30156">
        <v>10.295835260815146</v>
      </c>
      <c r="E30156">
        <v>12.923923161247538</v>
      </c>
      <c r="F30156">
        <v>-1</v>
      </c>
      <c r="G30156">
        <v>0</v>
      </c>
      <c r="H30156">
        <v>703125000</v>
      </c>
      <c r="I30156">
        <v>0</v>
      </c>
    </row>
    <row r="30157" spans="1:9" x14ac:dyDescent="0.25">
      <c r="A30157" s="1" t="s">
        <v>30164</v>
      </c>
      <c r="B30157">
        <v>43.035024474745299</v>
      </c>
      <c r="C30157">
        <v>32.675656732816933</v>
      </c>
      <c r="D30157">
        <v>16.608928361274099</v>
      </c>
      <c r="E30157">
        <v>16.06672837154284</v>
      </c>
      <c r="F30157">
        <v>-1</v>
      </c>
      <c r="G30157">
        <v>0</v>
      </c>
      <c r="H30157">
        <v>640625000</v>
      </c>
      <c r="I30157">
        <v>0</v>
      </c>
    </row>
    <row r="30158" spans="1:9" x14ac:dyDescent="0.25">
      <c r="A30158" s="1" t="s">
        <v>30165</v>
      </c>
      <c r="B30158">
        <v>36.180747215914536</v>
      </c>
      <c r="C30158">
        <v>19.867798497114844</v>
      </c>
      <c r="D30158">
        <v>10.211624414352389</v>
      </c>
      <c r="E30158">
        <v>9.6561740827624583</v>
      </c>
      <c r="F30158">
        <v>-0.94472125596381318</v>
      </c>
      <c r="G30158">
        <v>58.500000000000561</v>
      </c>
      <c r="H30158">
        <v>765625000</v>
      </c>
      <c r="I30158">
        <v>0</v>
      </c>
    </row>
    <row r="30159" spans="1:9" x14ac:dyDescent="0.25">
      <c r="A30159" s="1" t="s">
        <v>30166</v>
      </c>
      <c r="B30159">
        <v>34.593441365645191</v>
      </c>
      <c r="C30159">
        <v>17.348884377979516</v>
      </c>
      <c r="D30159">
        <v>10.518866055295341</v>
      </c>
      <c r="E30159">
        <v>6.8300183226841877</v>
      </c>
      <c r="F30159">
        <v>-0.49937098409011504</v>
      </c>
      <c r="G30159">
        <v>0</v>
      </c>
      <c r="H30159">
        <v>734375000</v>
      </c>
      <c r="I30159">
        <v>0</v>
      </c>
    </row>
    <row r="30160" spans="1:9" x14ac:dyDescent="0.25">
      <c r="A30160" s="1" t="s">
        <v>30167</v>
      </c>
      <c r="B30160">
        <v>42.997366844035959</v>
      </c>
      <c r="C30160">
        <v>51.860177133085536</v>
      </c>
      <c r="D30160">
        <v>28.562975835169617</v>
      </c>
      <c r="E30160">
        <v>23.29720129791589</v>
      </c>
      <c r="F30160">
        <v>1</v>
      </c>
      <c r="G30160">
        <v>0</v>
      </c>
      <c r="H30160">
        <v>562500000</v>
      </c>
      <c r="I30160">
        <v>0</v>
      </c>
    </row>
    <row r="30161" spans="1:9" x14ac:dyDescent="0.25">
      <c r="A30161" s="1" t="s">
        <v>30168</v>
      </c>
      <c r="B30161">
        <v>32.278739407619312</v>
      </c>
      <c r="C30161">
        <v>36.720700275932295</v>
      </c>
      <c r="D30161">
        <v>20.770161783791913</v>
      </c>
      <c r="E30161">
        <v>15.950538492140382</v>
      </c>
      <c r="F30161">
        <v>1</v>
      </c>
      <c r="G30161">
        <v>0</v>
      </c>
      <c r="H30161">
        <v>562500000</v>
      </c>
      <c r="I30161">
        <v>0</v>
      </c>
    </row>
    <row r="30162" spans="1:9" x14ac:dyDescent="0.25">
      <c r="A30162" s="1" t="s">
        <v>30169</v>
      </c>
      <c r="B30162">
        <v>24.943461934218899</v>
      </c>
      <c r="C30162">
        <v>28.628144864026336</v>
      </c>
      <c r="D30162">
        <v>13.005544543956772</v>
      </c>
      <c r="E30162">
        <v>15.622600320069573</v>
      </c>
      <c r="F30162">
        <v>-0.72644840235771824</v>
      </c>
      <c r="G30162">
        <v>0</v>
      </c>
      <c r="H30162">
        <v>750000000</v>
      </c>
      <c r="I30162">
        <v>0</v>
      </c>
    </row>
    <row r="30163" spans="1:9" x14ac:dyDescent="0.25">
      <c r="A30163" s="1" t="s">
        <v>30170</v>
      </c>
      <c r="B30163">
        <v>32.311935322280775</v>
      </c>
      <c r="C30163">
        <v>47.493762820853682</v>
      </c>
      <c r="D30163">
        <v>21.338777670094352</v>
      </c>
      <c r="E30163">
        <v>26.154985150759313</v>
      </c>
      <c r="F30163">
        <v>-0.99220143957395779</v>
      </c>
      <c r="G30163">
        <v>0</v>
      </c>
      <c r="H30163">
        <v>765625000</v>
      </c>
      <c r="I30163">
        <v>0</v>
      </c>
    </row>
    <row r="30164" spans="1:9" x14ac:dyDescent="0.25">
      <c r="A30164" s="1" t="s">
        <v>30171</v>
      </c>
      <c r="B30164">
        <v>34.262140968502202</v>
      </c>
      <c r="C30164">
        <v>27.664499742750792</v>
      </c>
      <c r="D30164">
        <v>10.808629618956468</v>
      </c>
      <c r="E30164">
        <v>16.85587012379434</v>
      </c>
      <c r="F30164">
        <v>-0.5646647330139114</v>
      </c>
      <c r="G30164">
        <v>0</v>
      </c>
      <c r="H30164">
        <v>734375000</v>
      </c>
      <c r="I30164">
        <v>0</v>
      </c>
    </row>
    <row r="30165" spans="1:9" x14ac:dyDescent="0.25">
      <c r="A30165" s="1" t="s">
        <v>30172</v>
      </c>
      <c r="B30165">
        <v>31.176814307874821</v>
      </c>
      <c r="C30165">
        <v>34.975501176635866</v>
      </c>
      <c r="D30165">
        <v>18.682198307419284</v>
      </c>
      <c r="E30165">
        <v>16.293302869216607</v>
      </c>
      <c r="F30165">
        <v>-0.51135909844489635</v>
      </c>
      <c r="G30165">
        <v>0</v>
      </c>
      <c r="H30165">
        <v>828125000</v>
      </c>
      <c r="I30165">
        <v>0</v>
      </c>
    </row>
    <row r="30166" spans="1:9" x14ac:dyDescent="0.25">
      <c r="A30166" s="1" t="s">
        <v>30173</v>
      </c>
      <c r="B30166">
        <v>34.018581764585377</v>
      </c>
      <c r="C30166">
        <v>23.948117027454842</v>
      </c>
      <c r="D30166">
        <v>8.7620069596950501</v>
      </c>
      <c r="E30166">
        <v>15.186110067759795</v>
      </c>
      <c r="F30166">
        <v>-0.55820097189104612</v>
      </c>
      <c r="G30166">
        <v>0</v>
      </c>
      <c r="H30166">
        <v>703125000</v>
      </c>
      <c r="I30166">
        <v>0</v>
      </c>
    </row>
    <row r="30167" spans="1:9" x14ac:dyDescent="0.25">
      <c r="A30167" s="1" t="s">
        <v>30174</v>
      </c>
      <c r="B30167">
        <v>42.86324217469982</v>
      </c>
      <c r="C30167">
        <v>39.339624206838756</v>
      </c>
      <c r="D30167">
        <v>20.890971455682724</v>
      </c>
      <c r="E30167">
        <v>18.448652751156068</v>
      </c>
      <c r="F30167">
        <v>1</v>
      </c>
      <c r="G30167">
        <v>0</v>
      </c>
      <c r="H30167">
        <v>765625000</v>
      </c>
      <c r="I30167">
        <v>0</v>
      </c>
    </row>
    <row r="30168" spans="1:9" x14ac:dyDescent="0.25">
      <c r="A30168" s="1" t="s">
        <v>30175</v>
      </c>
      <c r="B30168">
        <v>26.721692143817048</v>
      </c>
      <c r="C30168">
        <v>15.746090827294985</v>
      </c>
      <c r="D30168">
        <v>7.7919319567427374</v>
      </c>
      <c r="E30168">
        <v>7.9541588705522468</v>
      </c>
      <c r="F30168">
        <v>1</v>
      </c>
      <c r="G30168">
        <v>31.000000000000171</v>
      </c>
      <c r="H30168">
        <v>453125000</v>
      </c>
      <c r="I30168">
        <v>0</v>
      </c>
    </row>
    <row r="30169" spans="1:9" x14ac:dyDescent="0.25">
      <c r="A30169" s="1" t="s">
        <v>30176</v>
      </c>
      <c r="B30169">
        <v>33.875807180923211</v>
      </c>
      <c r="C30169">
        <v>17.574196628843271</v>
      </c>
      <c r="D30169">
        <v>7.1832526793631288</v>
      </c>
      <c r="E30169">
        <v>10.390943949480146</v>
      </c>
      <c r="F30169">
        <v>0.51254455987459213</v>
      </c>
      <c r="G30169">
        <v>0</v>
      </c>
      <c r="H30169">
        <v>656250000</v>
      </c>
      <c r="I30169">
        <v>0</v>
      </c>
    </row>
    <row r="30170" spans="1:9" x14ac:dyDescent="0.25">
      <c r="A30170" s="1" t="s">
        <v>30177</v>
      </c>
      <c r="B30170">
        <v>35.910041416230193</v>
      </c>
      <c r="C30170">
        <v>24.704718118896707</v>
      </c>
      <c r="D30170">
        <v>12.609853268819647</v>
      </c>
      <c r="E30170">
        <v>12.094864850077043</v>
      </c>
      <c r="F30170">
        <v>-1</v>
      </c>
      <c r="G30170">
        <v>0</v>
      </c>
      <c r="H30170">
        <v>765625000</v>
      </c>
      <c r="I30170">
        <v>0</v>
      </c>
    </row>
    <row r="30171" spans="1:9" x14ac:dyDescent="0.25">
      <c r="A30171" s="1" t="s">
        <v>30178</v>
      </c>
      <c r="B30171">
        <v>37.677413564754431</v>
      </c>
      <c r="C30171">
        <v>26.975804691638483</v>
      </c>
      <c r="D30171">
        <v>13.790646020944132</v>
      </c>
      <c r="E30171">
        <v>13.185158670694349</v>
      </c>
      <c r="F30171">
        <v>-1</v>
      </c>
      <c r="G30171">
        <v>0</v>
      </c>
      <c r="H30171">
        <v>640625000</v>
      </c>
      <c r="I30171">
        <v>0</v>
      </c>
    </row>
    <row r="30172" spans="1:9" x14ac:dyDescent="0.25">
      <c r="A30172" s="1" t="s">
        <v>30179</v>
      </c>
      <c r="B30172">
        <v>40.569260315101516</v>
      </c>
      <c r="C30172">
        <v>28.894731449596186</v>
      </c>
      <c r="D30172">
        <v>13.245426087089523</v>
      </c>
      <c r="E30172">
        <v>15.649305362506649</v>
      </c>
      <c r="F30172">
        <v>-1</v>
      </c>
      <c r="G30172">
        <v>0</v>
      </c>
      <c r="H30172">
        <v>625000000</v>
      </c>
      <c r="I30172">
        <v>0</v>
      </c>
    </row>
    <row r="30173" spans="1:9" x14ac:dyDescent="0.25">
      <c r="A30173" s="1" t="s">
        <v>30180</v>
      </c>
      <c r="B30173">
        <v>38.19889298943383</v>
      </c>
      <c r="C30173">
        <v>28.773710421719166</v>
      </c>
      <c r="D30173">
        <v>14.765287332018682</v>
      </c>
      <c r="E30173">
        <v>14.008423089700498</v>
      </c>
      <c r="F30173">
        <v>-1</v>
      </c>
      <c r="G30173">
        <v>0</v>
      </c>
      <c r="H30173">
        <v>609375000</v>
      </c>
      <c r="I30173">
        <v>0</v>
      </c>
    </row>
    <row r="30174" spans="1:9" x14ac:dyDescent="0.25">
      <c r="A30174" s="1" t="s">
        <v>30181</v>
      </c>
      <c r="B30174">
        <v>37.798469594796074</v>
      </c>
      <c r="C30174">
        <v>18.607202602075247</v>
      </c>
      <c r="D30174">
        <v>11.373631143196526</v>
      </c>
      <c r="E30174">
        <v>7.2335714588787079</v>
      </c>
      <c r="F30174">
        <v>1</v>
      </c>
      <c r="G30174">
        <v>0</v>
      </c>
      <c r="H30174">
        <v>687500000</v>
      </c>
      <c r="I30174">
        <v>0</v>
      </c>
    </row>
    <row r="30175" spans="1:9" x14ac:dyDescent="0.25">
      <c r="A30175" s="1" t="s">
        <v>30182</v>
      </c>
      <c r="B30175">
        <v>35.946639398273618</v>
      </c>
      <c r="C30175">
        <v>20.573436607048929</v>
      </c>
      <c r="D30175">
        <v>9.0714553391305763</v>
      </c>
      <c r="E30175">
        <v>11.501981267918344</v>
      </c>
      <c r="F30175">
        <v>-1</v>
      </c>
      <c r="G30175">
        <v>0</v>
      </c>
      <c r="H30175">
        <v>703125000</v>
      </c>
      <c r="I30175">
        <v>0</v>
      </c>
    </row>
    <row r="30176" spans="1:9" x14ac:dyDescent="0.25">
      <c r="A30176" s="1" t="s">
        <v>30183</v>
      </c>
      <c r="B30176">
        <v>33.282182646734164</v>
      </c>
      <c r="C30176">
        <v>37.145467761217311</v>
      </c>
      <c r="D30176">
        <v>16.16041292843979</v>
      </c>
      <c r="E30176">
        <v>20.98505483277755</v>
      </c>
      <c r="F30176">
        <v>-1</v>
      </c>
      <c r="G30176">
        <v>0</v>
      </c>
      <c r="H30176">
        <v>578125000</v>
      </c>
      <c r="I30176">
        <v>0</v>
      </c>
    </row>
    <row r="30177" spans="1:9" x14ac:dyDescent="0.25">
      <c r="A30177" s="1" t="s">
        <v>30184</v>
      </c>
      <c r="B30177">
        <v>29.698921187633367</v>
      </c>
      <c r="C30177">
        <v>24.546108718293276</v>
      </c>
      <c r="D30177">
        <v>14.537650175964091</v>
      </c>
      <c r="E30177">
        <v>10.008458542329173</v>
      </c>
      <c r="F30177">
        <v>1</v>
      </c>
      <c r="G30177">
        <v>0</v>
      </c>
      <c r="H30177">
        <v>703125000</v>
      </c>
      <c r="I30177">
        <v>0</v>
      </c>
    </row>
    <row r="30178" spans="1:9" x14ac:dyDescent="0.25">
      <c r="A30178" s="1" t="s">
        <v>30185</v>
      </c>
      <c r="B30178">
        <v>33.708763955535233</v>
      </c>
      <c r="C30178">
        <v>58.255287874626191</v>
      </c>
      <c r="D30178">
        <v>28.275517322818203</v>
      </c>
      <c r="E30178">
        <v>29.979770551807977</v>
      </c>
      <c r="F30178">
        <v>-1</v>
      </c>
      <c r="G30178">
        <v>0</v>
      </c>
      <c r="H30178">
        <v>968750000</v>
      </c>
      <c r="I30178">
        <v>0</v>
      </c>
    </row>
    <row r="30179" spans="1:9" x14ac:dyDescent="0.25">
      <c r="A30179" s="1" t="s">
        <v>30186</v>
      </c>
      <c r="B30179">
        <v>31.743068451562333</v>
      </c>
      <c r="C30179">
        <v>41.755754026727509</v>
      </c>
      <c r="D30179">
        <v>18.569341453461679</v>
      </c>
      <c r="E30179">
        <v>23.186412573265795</v>
      </c>
      <c r="F30179">
        <v>-1</v>
      </c>
      <c r="G30179">
        <v>0</v>
      </c>
      <c r="H30179">
        <v>812500000</v>
      </c>
      <c r="I30179">
        <v>0</v>
      </c>
    </row>
    <row r="30180" spans="1:9" x14ac:dyDescent="0.25">
      <c r="A30180" s="1" t="s">
        <v>30187</v>
      </c>
      <c r="B30180">
        <v>32.850888365673271</v>
      </c>
      <c r="C30180">
        <v>51.408548494956918</v>
      </c>
      <c r="D30180">
        <v>27.021341333434272</v>
      </c>
      <c r="E30180">
        <v>24.387207161522614</v>
      </c>
      <c r="F30180">
        <v>0.8707840321496505</v>
      </c>
      <c r="G30180">
        <v>0</v>
      </c>
      <c r="H30180">
        <v>812500000</v>
      </c>
      <c r="I30180">
        <v>0</v>
      </c>
    </row>
    <row r="30181" spans="1:9" x14ac:dyDescent="0.25">
      <c r="A30181" s="1" t="s">
        <v>30188</v>
      </c>
      <c r="B30181">
        <v>34.741713537501617</v>
      </c>
      <c r="C30181">
        <v>60.931295558658505</v>
      </c>
      <c r="D30181">
        <v>27.16166045864896</v>
      </c>
      <c r="E30181">
        <v>33.769635100009559</v>
      </c>
      <c r="F30181">
        <v>-1</v>
      </c>
      <c r="G30181">
        <v>0</v>
      </c>
      <c r="H30181">
        <v>718750000</v>
      </c>
      <c r="I30181">
        <v>0</v>
      </c>
    </row>
    <row r="30182" spans="1:9" x14ac:dyDescent="0.25">
      <c r="A30182" s="1" t="s">
        <v>30189</v>
      </c>
      <c r="B30182">
        <v>32.503713543135021</v>
      </c>
      <c r="C30182">
        <v>64.446900865188965</v>
      </c>
      <c r="D30182">
        <v>32.983229000995358</v>
      </c>
      <c r="E30182">
        <v>31.463671864193579</v>
      </c>
      <c r="F30182">
        <v>1</v>
      </c>
      <c r="G30182">
        <v>0</v>
      </c>
      <c r="H30182">
        <v>718750000</v>
      </c>
      <c r="I30182">
        <v>0</v>
      </c>
    </row>
    <row r="30183" spans="1:9" x14ac:dyDescent="0.25">
      <c r="A30183" s="1" t="s">
        <v>30190</v>
      </c>
      <c r="B30183">
        <v>27.056130803672474</v>
      </c>
      <c r="C30183">
        <v>29.309508957481398</v>
      </c>
      <c r="D30183">
        <v>14.225341155729744</v>
      </c>
      <c r="E30183">
        <v>15.084167801751635</v>
      </c>
      <c r="F30183">
        <v>0.50952544949442879</v>
      </c>
      <c r="G30183">
        <v>0</v>
      </c>
      <c r="H30183">
        <v>890625000</v>
      </c>
      <c r="I30183">
        <v>0</v>
      </c>
    </row>
    <row r="30184" spans="1:9" x14ac:dyDescent="0.25">
      <c r="A30184" s="1" t="s">
        <v>30191</v>
      </c>
      <c r="B30184">
        <v>35.539519951697272</v>
      </c>
      <c r="C30184">
        <v>78.657131165563626</v>
      </c>
      <c r="D30184">
        <v>35.636383040364983</v>
      </c>
      <c r="E30184">
        <v>43.020748125198629</v>
      </c>
      <c r="F30184">
        <v>-1</v>
      </c>
      <c r="G30184">
        <v>0</v>
      </c>
      <c r="H30184">
        <v>703125000</v>
      </c>
      <c r="I30184">
        <v>0</v>
      </c>
    </row>
    <row r="30185" spans="1:9" x14ac:dyDescent="0.25">
      <c r="A30185" s="1" t="s">
        <v>30192</v>
      </c>
      <c r="B30185">
        <v>35.126464910978214</v>
      </c>
      <c r="C30185">
        <v>75.433962121610634</v>
      </c>
      <c r="D30185">
        <v>35.861232306297644</v>
      </c>
      <c r="E30185">
        <v>39.572729815313004</v>
      </c>
      <c r="F30185">
        <v>-1</v>
      </c>
      <c r="G30185">
        <v>0</v>
      </c>
      <c r="H30185">
        <v>875000000</v>
      </c>
      <c r="I30185">
        <v>0</v>
      </c>
    </row>
    <row r="30186" spans="1:9" x14ac:dyDescent="0.25">
      <c r="A30186" s="1" t="s">
        <v>30193</v>
      </c>
      <c r="B30186">
        <v>31.658791195013379</v>
      </c>
      <c r="C30186">
        <v>22.228093804167258</v>
      </c>
      <c r="D30186">
        <v>10.925303052576989</v>
      </c>
      <c r="E30186">
        <v>11.302790751590276</v>
      </c>
      <c r="F30186">
        <v>0.58921099448360215</v>
      </c>
      <c r="G30186">
        <v>0</v>
      </c>
      <c r="H30186">
        <v>609375000</v>
      </c>
      <c r="I30186">
        <v>0</v>
      </c>
    </row>
    <row r="30187" spans="1:9" x14ac:dyDescent="0.25">
      <c r="A30187" s="1" t="s">
        <v>30194</v>
      </c>
      <c r="B30187">
        <v>34.837667939958877</v>
      </c>
      <c r="C30187">
        <v>19.200498330511262</v>
      </c>
      <c r="D30187">
        <v>8.0759947485286698</v>
      </c>
      <c r="E30187">
        <v>11.124503581982577</v>
      </c>
      <c r="F30187">
        <v>-1</v>
      </c>
      <c r="G30187">
        <v>0</v>
      </c>
      <c r="H30187">
        <v>593750000</v>
      </c>
      <c r="I30187">
        <v>0</v>
      </c>
    </row>
    <row r="30188" spans="1:9" x14ac:dyDescent="0.25">
      <c r="A30188" s="1" t="s">
        <v>30195</v>
      </c>
      <c r="B30188">
        <v>35.489326162787918</v>
      </c>
      <c r="C30188">
        <v>19.594290836982911</v>
      </c>
      <c r="D30188">
        <v>13.038622816032035</v>
      </c>
      <c r="E30188">
        <v>6.5556680209508826</v>
      </c>
      <c r="F30188">
        <v>1</v>
      </c>
      <c r="G30188">
        <v>0</v>
      </c>
      <c r="H30188">
        <v>656250000</v>
      </c>
      <c r="I30188">
        <v>0</v>
      </c>
    </row>
    <row r="30189" spans="1:9" x14ac:dyDescent="0.25">
      <c r="A30189" s="1" t="s">
        <v>30196</v>
      </c>
      <c r="B30189">
        <v>34.132198908164305</v>
      </c>
      <c r="C30189">
        <v>26.601420859723415</v>
      </c>
      <c r="D30189">
        <v>15.125749360838167</v>
      </c>
      <c r="E30189">
        <v>11.475671498885252</v>
      </c>
      <c r="F30189">
        <v>0.9180710995143464</v>
      </c>
      <c r="G30189">
        <v>0</v>
      </c>
      <c r="H30189">
        <v>812500000</v>
      </c>
      <c r="I30189">
        <v>0</v>
      </c>
    </row>
    <row r="30190" spans="1:9" x14ac:dyDescent="0.25">
      <c r="A30190" s="1" t="s">
        <v>30197</v>
      </c>
      <c r="B30190">
        <v>35.769468920914257</v>
      </c>
      <c r="C30190">
        <v>21.18282528194888</v>
      </c>
      <c r="D30190">
        <v>9.1942463783096677</v>
      </c>
      <c r="E30190">
        <v>11.988578903639223</v>
      </c>
      <c r="F30190">
        <v>-1</v>
      </c>
      <c r="G30190">
        <v>0</v>
      </c>
      <c r="H30190">
        <v>640625000</v>
      </c>
      <c r="I30190">
        <v>0</v>
      </c>
    </row>
    <row r="30191" spans="1:9" x14ac:dyDescent="0.25">
      <c r="A30191" s="1" t="s">
        <v>30198</v>
      </c>
      <c r="B30191">
        <v>38.651648881600458</v>
      </c>
      <c r="C30191">
        <v>29.861464580824428</v>
      </c>
      <c r="D30191">
        <v>15.059633138879104</v>
      </c>
      <c r="E30191">
        <v>14.801831441945311</v>
      </c>
      <c r="F30191">
        <v>1</v>
      </c>
      <c r="G30191">
        <v>0</v>
      </c>
      <c r="H30191">
        <v>718750000</v>
      </c>
      <c r="I30191">
        <v>0</v>
      </c>
    </row>
    <row r="30192" spans="1:9" x14ac:dyDescent="0.25">
      <c r="A30192" s="1" t="s">
        <v>30199</v>
      </c>
      <c r="B30192">
        <v>23.531354059665343</v>
      </c>
      <c r="C30192">
        <v>29.391988752519556</v>
      </c>
      <c r="D30192">
        <v>14.659891689651912</v>
      </c>
      <c r="E30192">
        <v>14.732097062867631</v>
      </c>
      <c r="F30192">
        <v>0.50469062400456455</v>
      </c>
      <c r="G30192">
        <v>0</v>
      </c>
      <c r="H30192">
        <v>656250000</v>
      </c>
      <c r="I30192">
        <v>0</v>
      </c>
    </row>
    <row r="30193" spans="1:9" x14ac:dyDescent="0.25">
      <c r="A30193" s="1" t="s">
        <v>30200</v>
      </c>
      <c r="B30193">
        <v>24.890846034136416</v>
      </c>
      <c r="C30193">
        <v>30.763383378040253</v>
      </c>
      <c r="D30193">
        <v>15.497106459083623</v>
      </c>
      <c r="E30193">
        <v>15.266276918956642</v>
      </c>
      <c r="F30193">
        <v>-0.5</v>
      </c>
      <c r="G30193">
        <v>0</v>
      </c>
      <c r="H30193">
        <v>703125000</v>
      </c>
      <c r="I30193">
        <v>0</v>
      </c>
    </row>
    <row r="30194" spans="1:9" x14ac:dyDescent="0.25">
      <c r="A30194" s="1" t="s">
        <v>30201</v>
      </c>
      <c r="B30194">
        <v>30.522230746080375</v>
      </c>
      <c r="C30194">
        <v>29.919510581585396</v>
      </c>
      <c r="D30194">
        <v>15.126025627488362</v>
      </c>
      <c r="E30194">
        <v>14.793484954097059</v>
      </c>
      <c r="F30194">
        <v>0.56492700489331993</v>
      </c>
      <c r="G30194">
        <v>0</v>
      </c>
      <c r="H30194">
        <v>734375000</v>
      </c>
      <c r="I30194">
        <v>0</v>
      </c>
    </row>
    <row r="30195" spans="1:9" x14ac:dyDescent="0.25">
      <c r="A30195" s="1" t="s">
        <v>30202</v>
      </c>
      <c r="B30195">
        <v>30.733042390252493</v>
      </c>
      <c r="C30195">
        <v>32.277505363982947</v>
      </c>
      <c r="D30195">
        <v>11.767937770240511</v>
      </c>
      <c r="E30195">
        <v>20.509567593742439</v>
      </c>
      <c r="F30195">
        <v>-1</v>
      </c>
      <c r="G30195">
        <v>0</v>
      </c>
      <c r="H30195">
        <v>640625000</v>
      </c>
      <c r="I30195">
        <v>0</v>
      </c>
    </row>
    <row r="30196" spans="1:9" x14ac:dyDescent="0.25">
      <c r="A30196" s="1" t="s">
        <v>30203</v>
      </c>
      <c r="B30196">
        <v>29.086326483762001</v>
      </c>
      <c r="C30196">
        <v>38.13782831740162</v>
      </c>
      <c r="D30196">
        <v>16.563455217355273</v>
      </c>
      <c r="E30196">
        <v>21.574373100046337</v>
      </c>
      <c r="F30196">
        <v>-1</v>
      </c>
      <c r="G30196">
        <v>0</v>
      </c>
      <c r="H30196">
        <v>656250000</v>
      </c>
      <c r="I30196">
        <v>0</v>
      </c>
    </row>
    <row r="30197" spans="1:9" x14ac:dyDescent="0.25">
      <c r="A30197" s="1" t="s">
        <v>30204</v>
      </c>
      <c r="B30197">
        <v>29.408189644992184</v>
      </c>
      <c r="C30197">
        <v>39.459783590087682</v>
      </c>
      <c r="D30197">
        <v>18.712665639778514</v>
      </c>
      <c r="E30197">
        <v>20.747117950309192</v>
      </c>
      <c r="F30197">
        <v>-0.53003261400774448</v>
      </c>
      <c r="G30197">
        <v>0</v>
      </c>
      <c r="H30197">
        <v>671875000</v>
      </c>
      <c r="I30197">
        <v>0</v>
      </c>
    </row>
    <row r="30198" spans="1:9" x14ac:dyDescent="0.25">
      <c r="A30198" s="1" t="s">
        <v>30205</v>
      </c>
      <c r="B30198">
        <v>29.200970828349945</v>
      </c>
      <c r="C30198">
        <v>38.839318615413752</v>
      </c>
      <c r="D30198">
        <v>21.018117920746132</v>
      </c>
      <c r="E30198">
        <v>17.821200694667592</v>
      </c>
      <c r="F30198">
        <v>-1</v>
      </c>
      <c r="G30198">
        <v>0</v>
      </c>
      <c r="H30198">
        <v>750000000</v>
      </c>
      <c r="I30198">
        <v>0</v>
      </c>
    </row>
    <row r="30199" spans="1:9" x14ac:dyDescent="0.25">
      <c r="A30199" s="1" t="s">
        <v>30206</v>
      </c>
      <c r="B30199">
        <v>30.71087054340439</v>
      </c>
      <c r="C30199">
        <v>34.641615633232497</v>
      </c>
      <c r="D30199">
        <v>19.399448281706366</v>
      </c>
      <c r="E30199">
        <v>15.242167351526136</v>
      </c>
      <c r="F30199">
        <v>-1</v>
      </c>
      <c r="G30199">
        <v>0</v>
      </c>
      <c r="H30199">
        <v>718750000</v>
      </c>
      <c r="I30199">
        <v>0</v>
      </c>
    </row>
    <row r="30200" spans="1:9" x14ac:dyDescent="0.25">
      <c r="A30200" s="1" t="s">
        <v>30207</v>
      </c>
      <c r="B30200">
        <v>43.683549734680149</v>
      </c>
      <c r="C30200">
        <v>92.299622676032769</v>
      </c>
      <c r="D30200">
        <v>55.816421233803482</v>
      </c>
      <c r="E30200">
        <v>36.483201442229294</v>
      </c>
      <c r="F30200">
        <v>1</v>
      </c>
      <c r="G30200">
        <v>0</v>
      </c>
      <c r="H30200">
        <v>687500000</v>
      </c>
      <c r="I30200">
        <v>0</v>
      </c>
    </row>
    <row r="30201" spans="1:9" x14ac:dyDescent="0.25">
      <c r="A30201" s="1" t="s">
        <v>30208</v>
      </c>
      <c r="B30201">
        <v>38.925068432543412</v>
      </c>
      <c r="C30201">
        <v>55.075714157120615</v>
      </c>
      <c r="D30201">
        <v>27.258542112342038</v>
      </c>
      <c r="E30201">
        <v>27.817172044778562</v>
      </c>
      <c r="F30201">
        <v>1</v>
      </c>
      <c r="G30201">
        <v>0</v>
      </c>
      <c r="H30201">
        <v>781250000</v>
      </c>
      <c r="I30201">
        <v>0</v>
      </c>
    </row>
    <row r="30202" spans="1:9" x14ac:dyDescent="0.25">
      <c r="A30202" s="1" t="s">
        <v>30209</v>
      </c>
      <c r="B30202">
        <v>33.232748110897454</v>
      </c>
      <c r="C30202">
        <v>40.689117297575798</v>
      </c>
      <c r="D30202">
        <v>25.648907594500944</v>
      </c>
      <c r="E30202">
        <v>15.040209703074868</v>
      </c>
      <c r="F30202">
        <v>1</v>
      </c>
      <c r="G30202">
        <v>0</v>
      </c>
      <c r="H30202">
        <v>625000000</v>
      </c>
      <c r="I30202">
        <v>0</v>
      </c>
    </row>
    <row r="30203" spans="1:9" x14ac:dyDescent="0.25">
      <c r="A30203" s="1" t="s">
        <v>30210</v>
      </c>
      <c r="B30203">
        <v>32.878649220611976</v>
      </c>
      <c r="C30203">
        <v>33.127654755945592</v>
      </c>
      <c r="D30203">
        <v>15.602535898762129</v>
      </c>
      <c r="E30203">
        <v>17.525118857183486</v>
      </c>
      <c r="F30203">
        <v>1</v>
      </c>
      <c r="G30203">
        <v>0</v>
      </c>
      <c r="H30203">
        <v>921875000</v>
      </c>
      <c r="I30203">
        <v>0</v>
      </c>
    </row>
    <row r="30204" spans="1:9" x14ac:dyDescent="0.25">
      <c r="A30204" s="1" t="s">
        <v>30211</v>
      </c>
      <c r="B30204">
        <v>30.072765893626755</v>
      </c>
      <c r="C30204">
        <v>31.772110201918046</v>
      </c>
      <c r="D30204">
        <v>13.150432633295571</v>
      </c>
      <c r="E30204">
        <v>18.621677568622466</v>
      </c>
      <c r="F30204">
        <v>-1</v>
      </c>
      <c r="G30204">
        <v>0</v>
      </c>
      <c r="H30204">
        <v>656250000</v>
      </c>
      <c r="I30204">
        <v>0</v>
      </c>
    </row>
    <row r="30205" spans="1:9" x14ac:dyDescent="0.25">
      <c r="A30205" s="1" t="s">
        <v>30212</v>
      </c>
      <c r="B30205">
        <v>32.703173266656485</v>
      </c>
      <c r="C30205">
        <v>28.001639465902379</v>
      </c>
      <c r="D30205">
        <v>19.0390591104149</v>
      </c>
      <c r="E30205">
        <v>8.9625803554874679</v>
      </c>
      <c r="F30205">
        <v>1</v>
      </c>
      <c r="G30205">
        <v>0</v>
      </c>
      <c r="H30205">
        <v>1015625000</v>
      </c>
      <c r="I30205">
        <v>0</v>
      </c>
    </row>
    <row r="30206" spans="1:9" x14ac:dyDescent="0.25">
      <c r="A30206" s="1" t="s">
        <v>30213</v>
      </c>
      <c r="B30206">
        <v>29.077398707771604</v>
      </c>
      <c r="C30206">
        <v>27.235391957694389</v>
      </c>
      <c r="D30206">
        <v>7.7987468823073502</v>
      </c>
      <c r="E30206">
        <v>19.436645075387034</v>
      </c>
      <c r="F30206">
        <v>-1</v>
      </c>
      <c r="G30206">
        <v>0</v>
      </c>
      <c r="H30206">
        <v>750000000</v>
      </c>
      <c r="I30206">
        <v>0</v>
      </c>
    </row>
    <row r="30207" spans="1:9" x14ac:dyDescent="0.25">
      <c r="A30207" s="1" t="s">
        <v>30214</v>
      </c>
      <c r="B30207">
        <v>32.749646890485828</v>
      </c>
      <c r="C30207">
        <v>38.072208932195423</v>
      </c>
      <c r="D30207">
        <v>20.907367499579593</v>
      </c>
      <c r="E30207">
        <v>17.164841432615827</v>
      </c>
      <c r="F30207">
        <v>1</v>
      </c>
      <c r="G30207">
        <v>0</v>
      </c>
      <c r="H30207">
        <v>750000000</v>
      </c>
      <c r="I30207">
        <v>0</v>
      </c>
    </row>
    <row r="30208" spans="1:9" x14ac:dyDescent="0.25">
      <c r="A30208" s="1" t="s">
        <v>30215</v>
      </c>
      <c r="B30208">
        <v>31.484446699700115</v>
      </c>
      <c r="C30208">
        <v>33.199826868243292</v>
      </c>
      <c r="D30208">
        <v>15.87254539837317</v>
      </c>
      <c r="E30208">
        <v>17.327281469870144</v>
      </c>
      <c r="F30208">
        <v>1</v>
      </c>
      <c r="G30208">
        <v>0</v>
      </c>
      <c r="H30208">
        <v>671875000</v>
      </c>
      <c r="I30208">
        <v>0</v>
      </c>
    </row>
    <row r="30209" spans="1:9" x14ac:dyDescent="0.25">
      <c r="A30209" s="1" t="s">
        <v>30216</v>
      </c>
      <c r="B30209">
        <v>34.492838318473602</v>
      </c>
      <c r="C30209">
        <v>41.784356379691374</v>
      </c>
      <c r="D30209">
        <v>21.670341673556031</v>
      </c>
      <c r="E30209">
        <v>20.11401470613535</v>
      </c>
      <c r="F30209">
        <v>1</v>
      </c>
      <c r="G30209">
        <v>0</v>
      </c>
      <c r="H30209">
        <v>609375000</v>
      </c>
      <c r="I30209">
        <v>0</v>
      </c>
    </row>
    <row r="30210" spans="1:9" x14ac:dyDescent="0.25">
      <c r="A30210" s="1" t="s">
        <v>30217</v>
      </c>
      <c r="B30210">
        <v>29.578682042621725</v>
      </c>
      <c r="C30210">
        <v>29.96361959320409</v>
      </c>
      <c r="D30210">
        <v>15.057515861844198</v>
      </c>
      <c r="E30210">
        <v>14.906103731359893</v>
      </c>
      <c r="F30210">
        <v>-0.83253327441986258</v>
      </c>
      <c r="G30210">
        <v>0</v>
      </c>
      <c r="H30210">
        <v>750000000</v>
      </c>
      <c r="I30210">
        <v>0</v>
      </c>
    </row>
    <row r="30211" spans="1:9" x14ac:dyDescent="0.25">
      <c r="A30211" s="1" t="s">
        <v>30218</v>
      </c>
      <c r="B30211">
        <v>30.061462086755199</v>
      </c>
      <c r="C30211">
        <v>43.787548271088646</v>
      </c>
      <c r="D30211">
        <v>20.648670129168341</v>
      </c>
      <c r="E30211">
        <v>23.138878141920252</v>
      </c>
      <c r="F30211">
        <v>-0.63778325226681654</v>
      </c>
      <c r="G30211">
        <v>0</v>
      </c>
      <c r="H30211">
        <v>750000000</v>
      </c>
      <c r="I30211">
        <v>0</v>
      </c>
    </row>
    <row r="30212" spans="1:9" x14ac:dyDescent="0.25">
      <c r="A30212" s="1" t="s">
        <v>30219</v>
      </c>
      <c r="B30212">
        <v>32.557457000013912</v>
      </c>
      <c r="C30212">
        <v>36.644493310346235</v>
      </c>
      <c r="D30212">
        <v>17.642923740909382</v>
      </c>
      <c r="E30212">
        <v>19.001569569436885</v>
      </c>
      <c r="F30212">
        <v>0.73703271892642253</v>
      </c>
      <c r="G30212">
        <v>0</v>
      </c>
      <c r="H30212">
        <v>671875000</v>
      </c>
      <c r="I30212">
        <v>0</v>
      </c>
    </row>
    <row r="30213" spans="1:9" x14ac:dyDescent="0.25">
      <c r="A30213" s="1" t="s">
        <v>30220</v>
      </c>
      <c r="B30213">
        <v>30.295828624682184</v>
      </c>
      <c r="C30213">
        <v>38.305697874369265</v>
      </c>
      <c r="D30213">
        <v>20.149725564716398</v>
      </c>
      <c r="E30213">
        <v>18.155972309652896</v>
      </c>
      <c r="F30213">
        <v>1</v>
      </c>
      <c r="G30213">
        <v>0</v>
      </c>
      <c r="H30213">
        <v>843750000</v>
      </c>
      <c r="I30213">
        <v>0</v>
      </c>
    </row>
    <row r="30214" spans="1:9" x14ac:dyDescent="0.25">
      <c r="A30214" s="1" t="s">
        <v>30221</v>
      </c>
      <c r="B30214">
        <v>33.797314474857899</v>
      </c>
      <c r="C30214">
        <v>40.87275963620683</v>
      </c>
      <c r="D30214">
        <v>23.149160378371334</v>
      </c>
      <c r="E30214">
        <v>17.723599257835527</v>
      </c>
      <c r="F30214">
        <v>-1</v>
      </c>
      <c r="G30214">
        <v>0</v>
      </c>
      <c r="H30214">
        <v>750000000</v>
      </c>
      <c r="I30214">
        <v>0</v>
      </c>
    </row>
    <row r="30215" spans="1:9" x14ac:dyDescent="0.25">
      <c r="A30215" s="1" t="s">
        <v>30222</v>
      </c>
      <c r="B30215">
        <v>33.2994507584378</v>
      </c>
      <c r="C30215">
        <v>37.878574223140525</v>
      </c>
      <c r="D30215">
        <v>18.515985274089921</v>
      </c>
      <c r="E30215">
        <v>19.362588949050625</v>
      </c>
      <c r="F30215">
        <v>-1</v>
      </c>
      <c r="G30215">
        <v>0</v>
      </c>
      <c r="H30215">
        <v>640625000</v>
      </c>
      <c r="I30215">
        <v>0</v>
      </c>
    </row>
    <row r="30216" spans="1:9" x14ac:dyDescent="0.25">
      <c r="A30216" s="1" t="s">
        <v>30223</v>
      </c>
      <c r="B30216">
        <v>35.165485845992812</v>
      </c>
      <c r="C30216">
        <v>44.2448518420669</v>
      </c>
      <c r="D30216">
        <v>20.239540481370643</v>
      </c>
      <c r="E30216">
        <v>24.005311360696233</v>
      </c>
      <c r="F30216">
        <v>1</v>
      </c>
      <c r="G30216">
        <v>0</v>
      </c>
      <c r="H30216">
        <v>593750000</v>
      </c>
      <c r="I30216">
        <v>0</v>
      </c>
    </row>
    <row r="30217" spans="1:9" x14ac:dyDescent="0.25">
      <c r="A30217" s="1" t="s">
        <v>30224</v>
      </c>
      <c r="B30217">
        <v>35.696897823000732</v>
      </c>
      <c r="C30217">
        <v>53.431753160814623</v>
      </c>
      <c r="D30217">
        <v>31.333973239775965</v>
      </c>
      <c r="E30217">
        <v>22.097779921038629</v>
      </c>
      <c r="F30217">
        <v>1</v>
      </c>
      <c r="G30217">
        <v>0</v>
      </c>
      <c r="H30217">
        <v>671875000</v>
      </c>
      <c r="I30217">
        <v>0</v>
      </c>
    </row>
    <row r="30218" spans="1:9" x14ac:dyDescent="0.25">
      <c r="A30218" s="1" t="s">
        <v>30225</v>
      </c>
      <c r="B30218">
        <v>31.300129666535639</v>
      </c>
      <c r="C30218">
        <v>36.175224797193813</v>
      </c>
      <c r="D30218">
        <v>17.055469460086599</v>
      </c>
      <c r="E30218">
        <v>19.119755337107229</v>
      </c>
      <c r="F30218">
        <v>-1</v>
      </c>
      <c r="G30218">
        <v>0</v>
      </c>
      <c r="H30218">
        <v>593750000</v>
      </c>
      <c r="I30218">
        <v>0</v>
      </c>
    </row>
    <row r="30219" spans="1:9" x14ac:dyDescent="0.25">
      <c r="A30219" s="1" t="s">
        <v>30226</v>
      </c>
      <c r="B30219">
        <v>41.902161555616345</v>
      </c>
      <c r="C30219">
        <v>56.792984340930445</v>
      </c>
      <c r="D30219">
        <v>28.938072118765405</v>
      </c>
      <c r="E30219">
        <v>27.854912222164966</v>
      </c>
      <c r="F30219">
        <v>1</v>
      </c>
      <c r="G30219">
        <v>0</v>
      </c>
      <c r="H30219">
        <v>734375000</v>
      </c>
      <c r="I30219">
        <v>0</v>
      </c>
    </row>
    <row r="30220" spans="1:9" x14ac:dyDescent="0.25">
      <c r="A30220" s="1" t="s">
        <v>30227</v>
      </c>
      <c r="B30220">
        <v>35.583348789107703</v>
      </c>
      <c r="C30220">
        <v>40.143142315065234</v>
      </c>
      <c r="D30220">
        <v>20.47702470914199</v>
      </c>
      <c r="E30220">
        <v>19.666117605923262</v>
      </c>
      <c r="F30220">
        <v>1</v>
      </c>
      <c r="G30220">
        <v>0</v>
      </c>
      <c r="H30220">
        <v>812500000</v>
      </c>
      <c r="I30220">
        <v>0</v>
      </c>
    </row>
    <row r="30221" spans="1:9" x14ac:dyDescent="0.25">
      <c r="A30221" s="1" t="s">
        <v>30228</v>
      </c>
      <c r="B30221">
        <v>34.547060071736659</v>
      </c>
      <c r="C30221">
        <v>41.041190391909517</v>
      </c>
      <c r="D30221">
        <v>19.241081667773788</v>
      </c>
      <c r="E30221">
        <v>21.800108724135768</v>
      </c>
      <c r="F30221">
        <v>1</v>
      </c>
      <c r="G30221">
        <v>0</v>
      </c>
      <c r="H30221">
        <v>781250000</v>
      </c>
      <c r="I30221">
        <v>0</v>
      </c>
    </row>
    <row r="30222" spans="1:9" x14ac:dyDescent="0.25">
      <c r="A30222" s="1" t="s">
        <v>30229</v>
      </c>
      <c r="B30222">
        <v>32.303822896723418</v>
      </c>
      <c r="C30222">
        <v>36.392809095407159</v>
      </c>
      <c r="D30222">
        <v>17.000108739389407</v>
      </c>
      <c r="E30222">
        <v>19.392700356017734</v>
      </c>
      <c r="F30222">
        <v>1</v>
      </c>
      <c r="G30222">
        <v>0</v>
      </c>
      <c r="H30222">
        <v>718750000</v>
      </c>
      <c r="I30222">
        <v>0</v>
      </c>
    </row>
    <row r="30223" spans="1:9" x14ac:dyDescent="0.25">
      <c r="A30223" s="1" t="s">
        <v>30230</v>
      </c>
      <c r="B30223">
        <v>31.617516819236915</v>
      </c>
      <c r="C30223">
        <v>37.700458537068521</v>
      </c>
      <c r="D30223">
        <v>17.602505836112755</v>
      </c>
      <c r="E30223">
        <v>20.097952700955812</v>
      </c>
      <c r="F30223">
        <v>1</v>
      </c>
      <c r="G30223">
        <v>0</v>
      </c>
      <c r="H30223">
        <v>781250000</v>
      </c>
      <c r="I30223">
        <v>0</v>
      </c>
    </row>
    <row r="30224" spans="1:9" x14ac:dyDescent="0.25">
      <c r="A30224" s="1" t="s">
        <v>30231</v>
      </c>
      <c r="B30224">
        <v>33.106330676744911</v>
      </c>
      <c r="C30224">
        <v>34.420026892919225</v>
      </c>
      <c r="D30224">
        <v>20.344395364321993</v>
      </c>
      <c r="E30224">
        <v>14.075631528597231</v>
      </c>
      <c r="F30224">
        <v>1</v>
      </c>
      <c r="G30224">
        <v>0</v>
      </c>
      <c r="H30224">
        <v>703125000</v>
      </c>
      <c r="I30224">
        <v>0</v>
      </c>
    </row>
    <row r="30225" spans="1:9" x14ac:dyDescent="0.25">
      <c r="A30225" s="1" t="s">
        <v>30232</v>
      </c>
      <c r="B30225">
        <v>28.189927961004415</v>
      </c>
      <c r="C30225">
        <v>24.198913667142158</v>
      </c>
      <c r="D30225">
        <v>9.8539219480202327</v>
      </c>
      <c r="E30225">
        <v>14.344991719121904</v>
      </c>
      <c r="F30225">
        <v>0.50944451879546859</v>
      </c>
      <c r="G30225">
        <v>0</v>
      </c>
      <c r="H30225">
        <v>781250000</v>
      </c>
      <c r="I30225">
        <v>0</v>
      </c>
    </row>
    <row r="30226" spans="1:9" x14ac:dyDescent="0.25">
      <c r="A30226" s="1" t="s">
        <v>30233</v>
      </c>
      <c r="B30226">
        <v>29.306297741787926</v>
      </c>
      <c r="C30226">
        <v>29.008806086781906</v>
      </c>
      <c r="D30226">
        <v>13.283488772403009</v>
      </c>
      <c r="E30226">
        <v>15.725317314378902</v>
      </c>
      <c r="F30226">
        <v>-0.84862276411662529</v>
      </c>
      <c r="G30226">
        <v>0</v>
      </c>
      <c r="H30226">
        <v>734375000</v>
      </c>
      <c r="I30226">
        <v>0</v>
      </c>
    </row>
    <row r="30227" spans="1:9" x14ac:dyDescent="0.25">
      <c r="A30227" s="1" t="s">
        <v>30234</v>
      </c>
      <c r="B30227">
        <v>32.573114589273203</v>
      </c>
      <c r="C30227">
        <v>46.282161907082916</v>
      </c>
      <c r="D30227">
        <v>22.097509362857348</v>
      </c>
      <c r="E30227">
        <v>24.184652544225557</v>
      </c>
      <c r="F30227">
        <v>1</v>
      </c>
      <c r="G30227">
        <v>0</v>
      </c>
      <c r="H30227">
        <v>718750000</v>
      </c>
      <c r="I30227">
        <v>0</v>
      </c>
    </row>
    <row r="30228" spans="1:9" x14ac:dyDescent="0.25">
      <c r="A30228" s="1" t="s">
        <v>30235</v>
      </c>
      <c r="B30228">
        <v>32.587076358325731</v>
      </c>
      <c r="C30228">
        <v>40.44622978106883</v>
      </c>
      <c r="D30228">
        <v>19.635910651745146</v>
      </c>
      <c r="E30228">
        <v>20.810319129323673</v>
      </c>
      <c r="F30228">
        <v>-1</v>
      </c>
      <c r="G30228">
        <v>0</v>
      </c>
      <c r="H30228">
        <v>625000000</v>
      </c>
      <c r="I30228">
        <v>0</v>
      </c>
    </row>
    <row r="30229" spans="1:9" x14ac:dyDescent="0.25">
      <c r="A30229" s="1" t="s">
        <v>30236</v>
      </c>
      <c r="B30229">
        <v>32.719367055151565</v>
      </c>
      <c r="C30229">
        <v>31.906892743792177</v>
      </c>
      <c r="D30229">
        <v>19.712052365396783</v>
      </c>
      <c r="E30229">
        <v>12.194840378395394</v>
      </c>
      <c r="F30229">
        <v>1</v>
      </c>
      <c r="G30229">
        <v>0</v>
      </c>
      <c r="H30229">
        <v>718750000</v>
      </c>
      <c r="I30229">
        <v>0</v>
      </c>
    </row>
    <row r="30230" spans="1:9" x14ac:dyDescent="0.25">
      <c r="A30230" s="1" t="s">
        <v>30237</v>
      </c>
      <c r="B30230">
        <v>31.06177687312918</v>
      </c>
      <c r="C30230">
        <v>34.820095001041842</v>
      </c>
      <c r="D30230">
        <v>18.393069034775287</v>
      </c>
      <c r="E30230">
        <v>16.427025966266573</v>
      </c>
      <c r="F30230">
        <v>1</v>
      </c>
      <c r="G30230">
        <v>0</v>
      </c>
      <c r="H30230">
        <v>687500000</v>
      </c>
      <c r="I30230">
        <v>0</v>
      </c>
    </row>
    <row r="30231" spans="1:9" x14ac:dyDescent="0.25">
      <c r="A30231" s="1" t="s">
        <v>30238</v>
      </c>
      <c r="B30231">
        <v>30.034447252845933</v>
      </c>
      <c r="C30231">
        <v>34.761858855457291</v>
      </c>
      <c r="D30231">
        <v>17.078421196498766</v>
      </c>
      <c r="E30231">
        <v>17.68343765895851</v>
      </c>
      <c r="F30231">
        <v>1</v>
      </c>
      <c r="G30231">
        <v>0</v>
      </c>
      <c r="H30231">
        <v>562500000</v>
      </c>
      <c r="I30231">
        <v>0</v>
      </c>
    </row>
    <row r="30232" spans="1:9" x14ac:dyDescent="0.25">
      <c r="A30232" s="1" t="s">
        <v>30239</v>
      </c>
      <c r="B30232">
        <v>29.606833082863723</v>
      </c>
      <c r="C30232">
        <v>34.822011989093987</v>
      </c>
      <c r="D30232">
        <v>17.769252041662888</v>
      </c>
      <c r="E30232">
        <v>17.052759947431117</v>
      </c>
      <c r="F30232">
        <v>-0.59786399743342589</v>
      </c>
      <c r="G30232">
        <v>0</v>
      </c>
      <c r="H30232">
        <v>734375000</v>
      </c>
      <c r="I30232">
        <v>0</v>
      </c>
    </row>
    <row r="30233" spans="1:9" x14ac:dyDescent="0.25">
      <c r="A30233" s="1" t="s">
        <v>30240</v>
      </c>
      <c r="B30233">
        <v>30.413943668890784</v>
      </c>
      <c r="C30233">
        <v>34.516019835059943</v>
      </c>
      <c r="D30233">
        <v>16.586461279753319</v>
      </c>
      <c r="E30233">
        <v>17.929558555306631</v>
      </c>
      <c r="F30233">
        <v>0.91468045785596441</v>
      </c>
      <c r="G30233">
        <v>0</v>
      </c>
      <c r="H30233">
        <v>734375000</v>
      </c>
      <c r="I30233">
        <v>0</v>
      </c>
    </row>
    <row r="30234" spans="1:9" x14ac:dyDescent="0.25">
      <c r="A30234" s="1" t="s">
        <v>30241</v>
      </c>
      <c r="B30234">
        <v>29.119075401819046</v>
      </c>
      <c r="C30234">
        <v>24.334472844313876</v>
      </c>
      <c r="D30234">
        <v>7.9874683982254204</v>
      </c>
      <c r="E30234">
        <v>16.347004446088462</v>
      </c>
      <c r="F30234">
        <v>-0.75085939822135828</v>
      </c>
      <c r="G30234">
        <v>0</v>
      </c>
      <c r="H30234">
        <v>640625000</v>
      </c>
      <c r="I30234">
        <v>0</v>
      </c>
    </row>
    <row r="30235" spans="1:9" x14ac:dyDescent="0.25">
      <c r="A30235" s="1" t="s">
        <v>30242</v>
      </c>
      <c r="B30235">
        <v>32.543163700860653</v>
      </c>
      <c r="C30235">
        <v>36.595210005319601</v>
      </c>
      <c r="D30235">
        <v>17.171395655235347</v>
      </c>
      <c r="E30235">
        <v>19.42381435008431</v>
      </c>
      <c r="F30235">
        <v>-1</v>
      </c>
      <c r="G30235">
        <v>0</v>
      </c>
      <c r="H30235">
        <v>609375000</v>
      </c>
      <c r="I30235">
        <v>0</v>
      </c>
    </row>
    <row r="30236" spans="1:9" x14ac:dyDescent="0.25">
      <c r="A30236" s="1" t="s">
        <v>30243</v>
      </c>
      <c r="B30236">
        <v>30.45383791497013</v>
      </c>
      <c r="C30236">
        <v>33.223484769024921</v>
      </c>
      <c r="D30236">
        <v>18.585258520389903</v>
      </c>
      <c r="E30236">
        <v>14.638226248634993</v>
      </c>
      <c r="F30236">
        <v>1</v>
      </c>
      <c r="G30236">
        <v>0</v>
      </c>
      <c r="H30236">
        <v>640625000</v>
      </c>
      <c r="I30236">
        <v>0</v>
      </c>
    </row>
    <row r="30237" spans="1:9" x14ac:dyDescent="0.25">
      <c r="A30237" s="1" t="s">
        <v>30244</v>
      </c>
      <c r="B30237">
        <v>30.232562303186675</v>
      </c>
      <c r="C30237">
        <v>33.51307069947439</v>
      </c>
      <c r="D30237">
        <v>15.49347913850316</v>
      </c>
      <c r="E30237">
        <v>18.019591560971246</v>
      </c>
      <c r="F30237">
        <v>1</v>
      </c>
      <c r="G30237">
        <v>0</v>
      </c>
      <c r="H30237">
        <v>765625000</v>
      </c>
      <c r="I30237">
        <v>0</v>
      </c>
    </row>
    <row r="30238" spans="1:9" x14ac:dyDescent="0.25">
      <c r="A30238" s="1" t="s">
        <v>30245</v>
      </c>
      <c r="B30238">
        <v>29.786099139381609</v>
      </c>
      <c r="C30238">
        <v>30.333971518388175</v>
      </c>
      <c r="D30238">
        <v>15.456991237582407</v>
      </c>
      <c r="E30238">
        <v>14.876980280805771</v>
      </c>
      <c r="F30238">
        <v>-1</v>
      </c>
      <c r="G30238">
        <v>0</v>
      </c>
      <c r="H30238">
        <v>687500000</v>
      </c>
      <c r="I30238">
        <v>0</v>
      </c>
    </row>
    <row r="30239" spans="1:9" x14ac:dyDescent="0.25">
      <c r="A30239" s="1" t="s">
        <v>30246</v>
      </c>
      <c r="B30239">
        <v>29.749915219526567</v>
      </c>
      <c r="C30239">
        <v>31.306675878012488</v>
      </c>
      <c r="D30239">
        <v>14.338070405062389</v>
      </c>
      <c r="E30239">
        <v>16.968605472950067</v>
      </c>
      <c r="F30239">
        <v>1</v>
      </c>
      <c r="G30239">
        <v>0</v>
      </c>
      <c r="H30239">
        <v>796875000</v>
      </c>
      <c r="I30239">
        <v>0</v>
      </c>
    </row>
    <row r="30240" spans="1:9" x14ac:dyDescent="0.25">
      <c r="A30240" s="1" t="s">
        <v>30247</v>
      </c>
      <c r="B30240">
        <v>29.358743488156811</v>
      </c>
      <c r="C30240">
        <v>39.625990707822474</v>
      </c>
      <c r="D30240">
        <v>18.210482625974301</v>
      </c>
      <c r="E30240">
        <v>21.415508081848198</v>
      </c>
      <c r="F30240">
        <v>-1</v>
      </c>
      <c r="G30240">
        <v>0</v>
      </c>
      <c r="H30240">
        <v>875000000</v>
      </c>
      <c r="I30240">
        <v>0</v>
      </c>
    </row>
    <row r="30241" spans="1:9" x14ac:dyDescent="0.25">
      <c r="A30241" s="1" t="s">
        <v>30248</v>
      </c>
      <c r="B30241">
        <v>26.099802061548221</v>
      </c>
      <c r="C30241">
        <v>20.554761435982279</v>
      </c>
      <c r="D30241">
        <v>10.356419090582788</v>
      </c>
      <c r="E30241">
        <v>10.198342345399494</v>
      </c>
      <c r="F30241">
        <v>-0.5</v>
      </c>
      <c r="G30241">
        <v>0</v>
      </c>
      <c r="H30241">
        <v>953125000</v>
      </c>
      <c r="I30241">
        <v>0</v>
      </c>
    </row>
    <row r="30242" spans="1:9" x14ac:dyDescent="0.25">
      <c r="A30242" s="1" t="s">
        <v>30249</v>
      </c>
      <c r="B30242">
        <v>22.305762363631256</v>
      </c>
      <c r="C30242">
        <v>63.333989530855142</v>
      </c>
      <c r="D30242">
        <v>30.991997279438969</v>
      </c>
      <c r="E30242">
        <v>32.341992251416187</v>
      </c>
      <c r="F30242">
        <v>1</v>
      </c>
      <c r="G30242">
        <v>0</v>
      </c>
      <c r="H30242">
        <v>1062500000</v>
      </c>
      <c r="I30242">
        <v>0</v>
      </c>
    </row>
    <row r="30243" spans="1:9" x14ac:dyDescent="0.25">
      <c r="A30243" s="1" t="s">
        <v>30250</v>
      </c>
      <c r="B30243">
        <v>24.087070467770243</v>
      </c>
      <c r="C30243">
        <v>74.336480956620832</v>
      </c>
      <c r="D30243">
        <v>33.104177659801849</v>
      </c>
      <c r="E30243">
        <v>41.232303296818976</v>
      </c>
      <c r="F30243">
        <v>-1</v>
      </c>
      <c r="G30243">
        <v>0</v>
      </c>
      <c r="H30243">
        <v>953125000</v>
      </c>
      <c r="I30243">
        <v>0</v>
      </c>
    </row>
    <row r="30244" spans="1:9" x14ac:dyDescent="0.25">
      <c r="A30244" s="1" t="s">
        <v>30251</v>
      </c>
      <c r="B30244">
        <v>22.976030818571605</v>
      </c>
      <c r="C30244">
        <v>75.275165944005394</v>
      </c>
      <c r="D30244">
        <v>40.007943014933794</v>
      </c>
      <c r="E30244">
        <v>35.267222929071664</v>
      </c>
      <c r="F30244">
        <v>1</v>
      </c>
      <c r="G30244">
        <v>0</v>
      </c>
      <c r="H30244">
        <v>968750000</v>
      </c>
      <c r="I30244">
        <v>0</v>
      </c>
    </row>
    <row r="30245" spans="1:9" x14ac:dyDescent="0.25">
      <c r="A30245" s="1" t="s">
        <v>30252</v>
      </c>
      <c r="B30245">
        <v>25.734610377142474</v>
      </c>
      <c r="C30245">
        <v>88.505528959495763</v>
      </c>
      <c r="D30245">
        <v>43.824310141107382</v>
      </c>
      <c r="E30245">
        <v>44.681218818388267</v>
      </c>
      <c r="F30245">
        <v>1</v>
      </c>
      <c r="G30245">
        <v>0</v>
      </c>
      <c r="H30245">
        <v>906250000</v>
      </c>
      <c r="I30245">
        <v>0</v>
      </c>
    </row>
    <row r="30246" spans="1:9" x14ac:dyDescent="0.25">
      <c r="A30246" s="1" t="s">
        <v>30253</v>
      </c>
      <c r="B30246">
        <v>23.599999999999913</v>
      </c>
      <c r="C30246">
        <v>6.4005010434216913</v>
      </c>
      <c r="D30246">
        <v>3.0852488097185304</v>
      </c>
      <c r="E30246">
        <v>3.3152522337031658</v>
      </c>
      <c r="F30246">
        <v>1</v>
      </c>
      <c r="G30246">
        <v>23.90000000000007</v>
      </c>
      <c r="H30246">
        <v>281250000</v>
      </c>
      <c r="I30246">
        <v>0</v>
      </c>
    </row>
    <row r="30247" spans="1:9" x14ac:dyDescent="0.25">
      <c r="A30247" s="1" t="s">
        <v>30254</v>
      </c>
      <c r="B30247">
        <v>23.699999999999914</v>
      </c>
      <c r="C30247">
        <v>6.430937613262973</v>
      </c>
      <c r="D30247">
        <v>3.099939151492439</v>
      </c>
      <c r="E30247">
        <v>3.3309984617705384</v>
      </c>
      <c r="F30247">
        <v>1</v>
      </c>
      <c r="G30247">
        <v>24.000000000000071</v>
      </c>
      <c r="H30247">
        <v>328125000</v>
      </c>
      <c r="I30247">
        <v>0</v>
      </c>
    </row>
    <row r="30248" spans="1:9" x14ac:dyDescent="0.25">
      <c r="A30248" s="1" t="s">
        <v>30255</v>
      </c>
      <c r="B30248">
        <v>23.800000000000047</v>
      </c>
      <c r="C30248">
        <v>6.662438966732199</v>
      </c>
      <c r="D30248">
        <v>3.2135313238388057</v>
      </c>
      <c r="E30248">
        <v>3.4489076428933982</v>
      </c>
      <c r="F30248">
        <v>1</v>
      </c>
      <c r="G30248">
        <v>24.100000000000072</v>
      </c>
      <c r="H30248">
        <v>343750000</v>
      </c>
      <c r="I30248">
        <v>0</v>
      </c>
    </row>
    <row r="30249" spans="1:9" x14ac:dyDescent="0.25">
      <c r="A30249" s="1" t="s">
        <v>30256</v>
      </c>
      <c r="B30249">
        <v>23.899999999999917</v>
      </c>
      <c r="C30249">
        <v>6.7308244759203983</v>
      </c>
      <c r="D30249">
        <v>3.2475588398962443</v>
      </c>
      <c r="E30249">
        <v>3.4832656360241638</v>
      </c>
      <c r="F30249">
        <v>1</v>
      </c>
      <c r="G30249">
        <v>24.200000000000074</v>
      </c>
      <c r="H30249">
        <v>234375000</v>
      </c>
      <c r="I30249">
        <v>0</v>
      </c>
    </row>
    <row r="30250" spans="1:9" x14ac:dyDescent="0.25">
      <c r="A30250" s="1" t="s">
        <v>30257</v>
      </c>
      <c r="B30250">
        <v>20.477847466561684</v>
      </c>
      <c r="C30250">
        <v>55.768380536069778</v>
      </c>
      <c r="D30250">
        <v>25.382793995042672</v>
      </c>
      <c r="E30250">
        <v>30.385586541027152</v>
      </c>
      <c r="F30250">
        <v>-1</v>
      </c>
      <c r="G30250">
        <v>0</v>
      </c>
      <c r="H30250">
        <v>1046875000</v>
      </c>
      <c r="I30250">
        <v>0</v>
      </c>
    </row>
    <row r="30251" spans="1:9" x14ac:dyDescent="0.25">
      <c r="A30251" s="1" t="s">
        <v>30258</v>
      </c>
      <c r="B30251">
        <v>23.157300513764085</v>
      </c>
      <c r="C30251">
        <v>69.90143741645285</v>
      </c>
      <c r="D30251">
        <v>35.452483058719253</v>
      </c>
      <c r="E30251">
        <v>34.448954357733662</v>
      </c>
      <c r="F30251">
        <v>1</v>
      </c>
      <c r="G30251">
        <v>0</v>
      </c>
      <c r="H30251">
        <v>1140625000</v>
      </c>
      <c r="I30251">
        <v>0</v>
      </c>
    </row>
    <row r="30252" spans="1:9" x14ac:dyDescent="0.25">
      <c r="A30252" s="1" t="s">
        <v>30259</v>
      </c>
      <c r="B30252">
        <v>23.800000000000068</v>
      </c>
      <c r="C30252">
        <v>6.6167414142899386</v>
      </c>
      <c r="D30252">
        <v>3.4201098861353687</v>
      </c>
      <c r="E30252">
        <v>3.1966315281545721</v>
      </c>
      <c r="F30252">
        <v>-1</v>
      </c>
      <c r="G30252">
        <v>24.100000000000072</v>
      </c>
      <c r="H30252">
        <v>343750000</v>
      </c>
      <c r="I30252">
        <v>0</v>
      </c>
    </row>
    <row r="30253" spans="1:9" x14ac:dyDescent="0.25">
      <c r="A30253" s="1" t="s">
        <v>30260</v>
      </c>
      <c r="B30253">
        <v>23.899999999999903</v>
      </c>
      <c r="C30253">
        <v>6.6036912680922164</v>
      </c>
      <c r="D30253">
        <v>3.4139494567556743</v>
      </c>
      <c r="E30253">
        <v>3.1897418113365466</v>
      </c>
      <c r="F30253">
        <v>-1</v>
      </c>
      <c r="G30253">
        <v>24.200000000000074</v>
      </c>
      <c r="H30253">
        <v>250000000</v>
      </c>
      <c r="I30253">
        <v>0</v>
      </c>
    </row>
    <row r="30254" spans="1:9" x14ac:dyDescent="0.25">
      <c r="A30254" s="1" t="s">
        <v>30261</v>
      </c>
      <c r="B30254">
        <v>24.000000000000039</v>
      </c>
      <c r="C30254">
        <v>7.040142914841157</v>
      </c>
      <c r="D30254">
        <v>3.6322358634746008</v>
      </c>
      <c r="E30254">
        <v>3.4079070513665677</v>
      </c>
      <c r="F30254">
        <v>-1</v>
      </c>
      <c r="G30254">
        <v>24.300000000000075</v>
      </c>
      <c r="H30254">
        <v>265625000</v>
      </c>
      <c r="I30254">
        <v>0</v>
      </c>
    </row>
    <row r="30255" spans="1:9" x14ac:dyDescent="0.25">
      <c r="A30255" s="1" t="s">
        <v>30262</v>
      </c>
      <c r="B30255">
        <v>24.000000000000075</v>
      </c>
      <c r="C30255">
        <v>7.0662629366627696</v>
      </c>
      <c r="D30255">
        <v>3.6452212091865266</v>
      </c>
      <c r="E30255">
        <v>3.4210417274762563</v>
      </c>
      <c r="F30255">
        <v>-1</v>
      </c>
      <c r="G30255">
        <v>24.300000000000075</v>
      </c>
      <c r="H30255">
        <v>218750000</v>
      </c>
      <c r="I30255">
        <v>0</v>
      </c>
    </row>
    <row r="30256" spans="1:9" x14ac:dyDescent="0.25">
      <c r="A30256" s="1" t="s">
        <v>30263</v>
      </c>
      <c r="B30256">
        <v>20.100000000000001</v>
      </c>
      <c r="C30256">
        <v>1.6772670408794728</v>
      </c>
      <c r="D30256">
        <v>0.80024725715816647</v>
      </c>
      <c r="E30256">
        <v>0.87701978372130629</v>
      </c>
      <c r="F30256">
        <v>0.13788339079552081</v>
      </c>
      <c r="G30256">
        <v>20.000000000000014</v>
      </c>
      <c r="H30256">
        <v>312500000</v>
      </c>
      <c r="I30256">
        <v>0</v>
      </c>
    </row>
    <row r="30257" spans="1:9" x14ac:dyDescent="0.25">
      <c r="A30257" s="1" t="s">
        <v>30264</v>
      </c>
      <c r="B30257">
        <v>20.100000000000048</v>
      </c>
      <c r="C30257">
        <v>1.6077869302952861</v>
      </c>
      <c r="D30257">
        <v>0.7665312910798634</v>
      </c>
      <c r="E30257">
        <v>0.84125563921542268</v>
      </c>
      <c r="F30257">
        <v>9.3586663395465397E-2</v>
      </c>
      <c r="G30257">
        <v>20.000000000000014</v>
      </c>
      <c r="H30257">
        <v>203125000</v>
      </c>
      <c r="I30257">
        <v>0</v>
      </c>
    </row>
    <row r="30258" spans="1:9" x14ac:dyDescent="0.25">
      <c r="A30258" s="1" t="s">
        <v>30265</v>
      </c>
      <c r="B30258">
        <v>23.492708316799323</v>
      </c>
      <c r="C30258">
        <v>72.574571001798148</v>
      </c>
      <c r="D30258">
        <v>40.78440675702111</v>
      </c>
      <c r="E30258">
        <v>31.790164244777017</v>
      </c>
      <c r="F30258">
        <v>1</v>
      </c>
      <c r="G30258">
        <v>0</v>
      </c>
      <c r="H30258">
        <v>843750000</v>
      </c>
      <c r="I30258">
        <v>0</v>
      </c>
    </row>
    <row r="30259" spans="1:9" x14ac:dyDescent="0.25">
      <c r="A30259" s="1" t="s">
        <v>30266</v>
      </c>
      <c r="B30259">
        <v>27.993409759853179</v>
      </c>
      <c r="C30259">
        <v>96.932362803123127</v>
      </c>
      <c r="D30259">
        <v>42.974776004427554</v>
      </c>
      <c r="E30259">
        <v>53.957586798695537</v>
      </c>
      <c r="F30259">
        <v>1</v>
      </c>
      <c r="G30259">
        <v>0</v>
      </c>
      <c r="H30259">
        <v>812500000</v>
      </c>
      <c r="I30259">
        <v>0</v>
      </c>
    </row>
    <row r="30260" spans="1:9" x14ac:dyDescent="0.25">
      <c r="A30260" s="1" t="s">
        <v>30267</v>
      </c>
      <c r="B30260">
        <v>22.699999999999914</v>
      </c>
      <c r="C30260">
        <v>5.6145710311165278</v>
      </c>
      <c r="D30260">
        <v>2.7128956204705665</v>
      </c>
      <c r="E30260">
        <v>2.9016754106459661</v>
      </c>
      <c r="F30260">
        <v>1</v>
      </c>
      <c r="G30260">
        <v>23.000000000000057</v>
      </c>
      <c r="H30260">
        <v>359375000</v>
      </c>
      <c r="I30260">
        <v>0</v>
      </c>
    </row>
    <row r="30261" spans="1:9" x14ac:dyDescent="0.25">
      <c r="A30261" s="1" t="s">
        <v>30268</v>
      </c>
      <c r="B30261">
        <v>22.800000000000047</v>
      </c>
      <c r="C30261">
        <v>5.6413044330237714</v>
      </c>
      <c r="D30261">
        <v>2.7253379199343328</v>
      </c>
      <c r="E30261">
        <v>2.9159665130894394</v>
      </c>
      <c r="F30261">
        <v>1</v>
      </c>
      <c r="G30261">
        <v>23.100000000000058</v>
      </c>
      <c r="H30261">
        <v>343750000</v>
      </c>
      <c r="I30261">
        <v>0</v>
      </c>
    </row>
    <row r="30262" spans="1:9" x14ac:dyDescent="0.25">
      <c r="A30262" s="1" t="s">
        <v>30269</v>
      </c>
      <c r="B30262">
        <v>22.899999999999917</v>
      </c>
      <c r="C30262">
        <v>5.9238021841371804</v>
      </c>
      <c r="D30262">
        <v>2.8611299808821475</v>
      </c>
      <c r="E30262">
        <v>3.0626722032550431</v>
      </c>
      <c r="F30262">
        <v>1</v>
      </c>
      <c r="G30262">
        <v>23.20000000000006</v>
      </c>
      <c r="H30262">
        <v>281250000</v>
      </c>
      <c r="I30262">
        <v>0</v>
      </c>
    </row>
    <row r="30263" spans="1:9" x14ac:dyDescent="0.25">
      <c r="A30263" s="1" t="s">
        <v>30270</v>
      </c>
      <c r="B30263">
        <v>22.900000000000063</v>
      </c>
      <c r="C30263">
        <v>5.9827227213781971</v>
      </c>
      <c r="D30263">
        <v>2.8900339081202104</v>
      </c>
      <c r="E30263">
        <v>3.0926888132579862</v>
      </c>
      <c r="F30263">
        <v>1</v>
      </c>
      <c r="G30263">
        <v>23.20000000000006</v>
      </c>
      <c r="H30263">
        <v>406250000</v>
      </c>
      <c r="I30263">
        <v>0</v>
      </c>
    </row>
    <row r="30264" spans="1:9" x14ac:dyDescent="0.25">
      <c r="A30264" s="1" t="s">
        <v>30271</v>
      </c>
      <c r="B30264">
        <v>23.099808043630389</v>
      </c>
      <c r="C30264">
        <v>6.5873599816325523</v>
      </c>
      <c r="D30264">
        <v>3.1899156813751866</v>
      </c>
      <c r="E30264">
        <v>3.3974443002573746</v>
      </c>
      <c r="F30264">
        <v>1</v>
      </c>
      <c r="G30264">
        <v>23.400000000000063</v>
      </c>
      <c r="H30264">
        <v>281250000</v>
      </c>
      <c r="I30264">
        <v>0</v>
      </c>
    </row>
    <row r="30265" spans="1:9" x14ac:dyDescent="0.25">
      <c r="A30265" s="1" t="s">
        <v>30272</v>
      </c>
      <c r="B30265">
        <v>23.200000000000024</v>
      </c>
      <c r="C30265">
        <v>6.242395234510826</v>
      </c>
      <c r="D30265">
        <v>3.0172444079241898</v>
      </c>
      <c r="E30265">
        <v>3.2251508265866495</v>
      </c>
      <c r="F30265">
        <v>1</v>
      </c>
      <c r="G30265">
        <v>23.500000000000064</v>
      </c>
      <c r="H30265">
        <v>296875000</v>
      </c>
      <c r="I30265">
        <v>0</v>
      </c>
    </row>
    <row r="30266" spans="1:9" x14ac:dyDescent="0.25">
      <c r="A30266" s="1" t="s">
        <v>30273</v>
      </c>
      <c r="B30266">
        <v>21.984419468353721</v>
      </c>
      <c r="C30266">
        <v>77.532588987232117</v>
      </c>
      <c r="D30266">
        <v>36.113899157295307</v>
      </c>
      <c r="E30266">
        <v>41.418689829936767</v>
      </c>
      <c r="F30266">
        <v>-1</v>
      </c>
      <c r="G30266">
        <v>0</v>
      </c>
      <c r="H30266">
        <v>984375000</v>
      </c>
      <c r="I30266">
        <v>0</v>
      </c>
    </row>
    <row r="30267" spans="1:9" x14ac:dyDescent="0.25">
      <c r="A30267" s="1" t="s">
        <v>30274</v>
      </c>
      <c r="B30267">
        <v>22.059554571040035</v>
      </c>
      <c r="C30267">
        <v>57.788955988362979</v>
      </c>
      <c r="D30267">
        <v>31.000953129985</v>
      </c>
      <c r="E30267">
        <v>26.788002858378015</v>
      </c>
      <c r="F30267">
        <v>-1</v>
      </c>
      <c r="G30267">
        <v>0</v>
      </c>
      <c r="H30267">
        <v>953125000</v>
      </c>
      <c r="I30267">
        <v>0</v>
      </c>
    </row>
    <row r="30268" spans="1:9" x14ac:dyDescent="0.25">
      <c r="A30268" s="1" t="s">
        <v>30275</v>
      </c>
      <c r="B30268">
        <v>23.944260488991912</v>
      </c>
      <c r="C30268">
        <v>74.407357208568712</v>
      </c>
      <c r="D30268">
        <v>40.999923632109351</v>
      </c>
      <c r="E30268">
        <v>33.407433576459354</v>
      </c>
      <c r="F30268">
        <v>-1</v>
      </c>
      <c r="G30268">
        <v>0</v>
      </c>
      <c r="H30268">
        <v>1046875000</v>
      </c>
      <c r="I30268">
        <v>0</v>
      </c>
    </row>
    <row r="30269" spans="1:9" x14ac:dyDescent="0.25">
      <c r="A30269" s="1" t="s">
        <v>30276</v>
      </c>
      <c r="B30269">
        <v>17.378385202527802</v>
      </c>
      <c r="C30269">
        <v>56.834959547878185</v>
      </c>
      <c r="D30269">
        <v>24.062735545457883</v>
      </c>
      <c r="E30269">
        <v>32.772224002420408</v>
      </c>
      <c r="F30269">
        <v>-1</v>
      </c>
      <c r="G30269">
        <v>0</v>
      </c>
      <c r="H30269">
        <v>984375000</v>
      </c>
      <c r="I30269">
        <v>0</v>
      </c>
    </row>
    <row r="30270" spans="1:9" x14ac:dyDescent="0.25">
      <c r="A30270" s="1" t="s">
        <v>30277</v>
      </c>
      <c r="B30270">
        <v>24.800000000000058</v>
      </c>
      <c r="C30270">
        <v>7.4473946300525107</v>
      </c>
      <c r="D30270">
        <v>3.8494758911455551</v>
      </c>
      <c r="E30270">
        <v>3.5979187389069525</v>
      </c>
      <c r="F30270">
        <v>-1</v>
      </c>
      <c r="G30270">
        <v>25.100000000000087</v>
      </c>
      <c r="H30270">
        <v>281250000</v>
      </c>
      <c r="I30270">
        <v>0</v>
      </c>
    </row>
    <row r="30271" spans="1:9" x14ac:dyDescent="0.25">
      <c r="A30271" s="1" t="s">
        <v>30278</v>
      </c>
      <c r="B30271">
        <v>24.899999999999931</v>
      </c>
      <c r="C30271">
        <v>7.4270544874782214</v>
      </c>
      <c r="D30271">
        <v>3.8392018344578664</v>
      </c>
      <c r="E30271">
        <v>3.5878526530203567</v>
      </c>
      <c r="F30271">
        <v>-1</v>
      </c>
      <c r="G30271">
        <v>25.200000000000088</v>
      </c>
      <c r="H30271">
        <v>421875000</v>
      </c>
      <c r="I30271">
        <v>0</v>
      </c>
    </row>
    <row r="30272" spans="1:9" x14ac:dyDescent="0.25">
      <c r="A30272" s="1" t="s">
        <v>30279</v>
      </c>
      <c r="B30272">
        <v>20.099999999999962</v>
      </c>
      <c r="C30272">
        <v>1.3518785896641274</v>
      </c>
      <c r="D30272">
        <v>0.65465629348104359</v>
      </c>
      <c r="E30272">
        <v>0.69722229618308385</v>
      </c>
      <c r="F30272">
        <v>-8.1966834731725058E-2</v>
      </c>
      <c r="G30272">
        <v>20.000000000000014</v>
      </c>
      <c r="H30272">
        <v>234375000</v>
      </c>
      <c r="I30272">
        <v>0</v>
      </c>
    </row>
    <row r="30273" spans="1:9" x14ac:dyDescent="0.25">
      <c r="A30273" s="1" t="s">
        <v>30280</v>
      </c>
      <c r="B30273">
        <v>20.099999999999941</v>
      </c>
      <c r="C30273">
        <v>1.2293499232812644</v>
      </c>
      <c r="D30273">
        <v>0.59444280322186671</v>
      </c>
      <c r="E30273">
        <v>0.63490712005939764</v>
      </c>
      <c r="F30273">
        <v>-5.0594159843384112E-2</v>
      </c>
      <c r="G30273">
        <v>20.000000000000014</v>
      </c>
      <c r="H30273">
        <v>296875000</v>
      </c>
      <c r="I30273">
        <v>0</v>
      </c>
    </row>
    <row r="30274" spans="1:9" x14ac:dyDescent="0.25">
      <c r="A30274" s="1" t="s">
        <v>30281</v>
      </c>
      <c r="B30274">
        <v>21.463712662015247</v>
      </c>
      <c r="C30274">
        <v>39.595523860338787</v>
      </c>
      <c r="D30274">
        <v>20.747910779194836</v>
      </c>
      <c r="E30274">
        <v>18.847613081143905</v>
      </c>
      <c r="F30274">
        <v>1</v>
      </c>
      <c r="G30274">
        <v>0</v>
      </c>
      <c r="H30274">
        <v>921875000</v>
      </c>
      <c r="I30274">
        <v>0</v>
      </c>
    </row>
    <row r="30275" spans="1:9" x14ac:dyDescent="0.25">
      <c r="A30275" s="1" t="s">
        <v>30282</v>
      </c>
      <c r="B30275">
        <v>24.219417676920969</v>
      </c>
      <c r="C30275">
        <v>75.456897224219219</v>
      </c>
      <c r="D30275">
        <v>32.278357340079658</v>
      </c>
      <c r="E30275">
        <v>43.178539884139688</v>
      </c>
      <c r="F30275">
        <v>1</v>
      </c>
      <c r="G30275">
        <v>0</v>
      </c>
      <c r="H30275">
        <v>859375000</v>
      </c>
      <c r="I30275">
        <v>0</v>
      </c>
    </row>
    <row r="30276" spans="1:9" x14ac:dyDescent="0.25">
      <c r="A30276" s="1" t="s">
        <v>30283</v>
      </c>
      <c r="B30276">
        <v>26.375818671375377</v>
      </c>
      <c r="C30276">
        <v>23.341135128959451</v>
      </c>
      <c r="D30276">
        <v>11.746893835877405</v>
      </c>
      <c r="E30276">
        <v>11.594241293082062</v>
      </c>
      <c r="F30276">
        <v>1</v>
      </c>
      <c r="G30276">
        <v>29.800000000000153</v>
      </c>
      <c r="H30276">
        <v>390625000</v>
      </c>
      <c r="I30276">
        <v>0</v>
      </c>
    </row>
    <row r="30277" spans="1:9" x14ac:dyDescent="0.25">
      <c r="A30277" s="1" t="s">
        <v>30284</v>
      </c>
      <c r="B30277">
        <v>23.328259241806144</v>
      </c>
      <c r="C30277">
        <v>64.433874143684989</v>
      </c>
      <c r="D30277">
        <v>36.43222983028533</v>
      </c>
      <c r="E30277">
        <v>28.001644313399712</v>
      </c>
      <c r="F30277">
        <v>1</v>
      </c>
      <c r="G30277">
        <v>0</v>
      </c>
      <c r="H30277">
        <v>953125000</v>
      </c>
      <c r="I30277">
        <v>0</v>
      </c>
    </row>
    <row r="30278" spans="1:9" x14ac:dyDescent="0.25">
      <c r="A30278" s="1" t="s">
        <v>30285</v>
      </c>
      <c r="B30278">
        <v>23.902780125631228</v>
      </c>
      <c r="C30278">
        <v>13.560546734155048</v>
      </c>
      <c r="D30278">
        <v>6.8617078253302175</v>
      </c>
      <c r="E30278">
        <v>6.6988389088248308</v>
      </c>
      <c r="F30278">
        <v>1</v>
      </c>
      <c r="G30278">
        <v>25.100000000000087</v>
      </c>
      <c r="H30278">
        <v>296875000</v>
      </c>
      <c r="I30278">
        <v>0</v>
      </c>
    </row>
    <row r="30279" spans="1:9" x14ac:dyDescent="0.25">
      <c r="A30279" s="1" t="s">
        <v>30286</v>
      </c>
      <c r="B30279">
        <v>27.170446349238173</v>
      </c>
      <c r="C30279">
        <v>103.67005221944555</v>
      </c>
      <c r="D30279">
        <v>54.243321686885636</v>
      </c>
      <c r="E30279">
        <v>49.426730532559752</v>
      </c>
      <c r="F30279">
        <v>-1</v>
      </c>
      <c r="G30279">
        <v>0</v>
      </c>
      <c r="H30279">
        <v>812500000</v>
      </c>
      <c r="I30279">
        <v>0</v>
      </c>
    </row>
    <row r="30280" spans="1:9" x14ac:dyDescent="0.25">
      <c r="A30280" s="1" t="s">
        <v>30287</v>
      </c>
      <c r="B30280">
        <v>24.600000000000062</v>
      </c>
      <c r="C30280">
        <v>7.0244141171601822</v>
      </c>
      <c r="D30280">
        <v>3.3807086021860955</v>
      </c>
      <c r="E30280">
        <v>3.6437055149740911</v>
      </c>
      <c r="F30280">
        <v>1</v>
      </c>
      <c r="G30280">
        <v>24.900000000000084</v>
      </c>
      <c r="H30280">
        <v>296875000</v>
      </c>
      <c r="I30280">
        <v>0</v>
      </c>
    </row>
    <row r="30281" spans="1:9" x14ac:dyDescent="0.25">
      <c r="A30281" s="1" t="s">
        <v>30288</v>
      </c>
      <c r="B30281">
        <v>24.600000000000062</v>
      </c>
      <c r="C30281">
        <v>7.0473853134062239</v>
      </c>
      <c r="D30281">
        <v>3.3920538951203265</v>
      </c>
      <c r="E30281">
        <v>3.6553314182859022</v>
      </c>
      <c r="F30281">
        <v>1</v>
      </c>
      <c r="G30281">
        <v>24.900000000000084</v>
      </c>
      <c r="H30281">
        <v>375000000</v>
      </c>
      <c r="I30281">
        <v>0</v>
      </c>
    </row>
    <row r="30282" spans="1:9" x14ac:dyDescent="0.25">
      <c r="A30282" s="1" t="s">
        <v>30289</v>
      </c>
      <c r="B30282">
        <v>22.900000000000034</v>
      </c>
      <c r="C30282">
        <v>5.9957639392259674</v>
      </c>
      <c r="D30282">
        <v>3.0910053546933831</v>
      </c>
      <c r="E30282">
        <v>2.9047585845325914</v>
      </c>
      <c r="F30282">
        <v>-1</v>
      </c>
      <c r="G30282">
        <v>23.20000000000006</v>
      </c>
      <c r="H30282">
        <v>312500000</v>
      </c>
      <c r="I30282">
        <v>0</v>
      </c>
    </row>
    <row r="30283" spans="1:9" x14ac:dyDescent="0.25">
      <c r="A30283" s="1" t="s">
        <v>30290</v>
      </c>
      <c r="B30283">
        <v>23.000000000000046</v>
      </c>
      <c r="C30283">
        <v>5.9731858229180279</v>
      </c>
      <c r="D30283">
        <v>3.0805492643396923</v>
      </c>
      <c r="E30283">
        <v>2.8926365585783445</v>
      </c>
      <c r="F30283">
        <v>-1</v>
      </c>
      <c r="G30283">
        <v>23.300000000000061</v>
      </c>
      <c r="H30283">
        <v>296875000</v>
      </c>
      <c r="I30283">
        <v>0</v>
      </c>
    </row>
    <row r="30284" spans="1:9" x14ac:dyDescent="0.25">
      <c r="A30284" s="1" t="s">
        <v>30291</v>
      </c>
      <c r="B30284">
        <v>23.00000000000005</v>
      </c>
      <c r="C30284">
        <v>6.290199120487955</v>
      </c>
      <c r="D30284">
        <v>3.2427723415893968</v>
      </c>
      <c r="E30284">
        <v>3.0474267788985605</v>
      </c>
      <c r="F30284">
        <v>-1</v>
      </c>
      <c r="G30284">
        <v>23.300000000000061</v>
      </c>
      <c r="H30284">
        <v>281250000</v>
      </c>
      <c r="I30284">
        <v>0</v>
      </c>
    </row>
    <row r="30285" spans="1:9" x14ac:dyDescent="0.25">
      <c r="A30285" s="1" t="s">
        <v>30292</v>
      </c>
      <c r="B30285">
        <v>23.000000000000057</v>
      </c>
      <c r="C30285">
        <v>6.3386928057893641</v>
      </c>
      <c r="D30285">
        <v>3.2674159967133019</v>
      </c>
      <c r="E30285">
        <v>3.0712768090760663</v>
      </c>
      <c r="F30285">
        <v>-1</v>
      </c>
      <c r="G30285">
        <v>23.300000000000061</v>
      </c>
      <c r="H30285">
        <v>187500000</v>
      </c>
      <c r="I30285">
        <v>0</v>
      </c>
    </row>
    <row r="30286" spans="1:9" x14ac:dyDescent="0.25">
      <c r="A30286" s="1" t="s">
        <v>30293</v>
      </c>
      <c r="B30286">
        <v>23.199999999999935</v>
      </c>
      <c r="C30286">
        <v>6.3768777989355954</v>
      </c>
      <c r="D30286">
        <v>3.2868851398231542</v>
      </c>
      <c r="E30286">
        <v>3.0899926591124429</v>
      </c>
      <c r="F30286">
        <v>-1</v>
      </c>
      <c r="G30286">
        <v>23.500000000000064</v>
      </c>
      <c r="H30286">
        <v>265625000</v>
      </c>
      <c r="I30286">
        <v>0</v>
      </c>
    </row>
    <row r="30287" spans="1:9" x14ac:dyDescent="0.25">
      <c r="A30287" s="1" t="s">
        <v>30294</v>
      </c>
      <c r="B30287">
        <v>23.299999999999873</v>
      </c>
      <c r="C30287">
        <v>6.4852199152219354</v>
      </c>
      <c r="D30287">
        <v>3.3410133203639019</v>
      </c>
      <c r="E30287">
        <v>3.1442065948580362</v>
      </c>
      <c r="F30287">
        <v>-1</v>
      </c>
      <c r="G30287">
        <v>23.600000000000065</v>
      </c>
      <c r="H30287">
        <v>281250000</v>
      </c>
      <c r="I30287">
        <v>0</v>
      </c>
    </row>
    <row r="30288" spans="1:9" x14ac:dyDescent="0.25">
      <c r="A30288" s="1" t="s">
        <v>30295</v>
      </c>
      <c r="B30288">
        <v>20.499999999999964</v>
      </c>
      <c r="C30288">
        <v>3.7601097669573664</v>
      </c>
      <c r="D30288">
        <v>1.8245934309953524</v>
      </c>
      <c r="E30288">
        <v>1.935516335962014</v>
      </c>
      <c r="F30288">
        <v>0.72654252800536057</v>
      </c>
      <c r="G30288">
        <v>20.40000000000002</v>
      </c>
      <c r="H30288">
        <v>296875000</v>
      </c>
      <c r="I30288">
        <v>0</v>
      </c>
    </row>
    <row r="30289" spans="1:9" x14ac:dyDescent="0.25">
      <c r="A30289" s="1" t="s">
        <v>30296</v>
      </c>
      <c r="B30289">
        <v>20.400000000000016</v>
      </c>
      <c r="C30289">
        <v>3.1310418851041546</v>
      </c>
      <c r="D30289">
        <v>1.5110575333271723</v>
      </c>
      <c r="E30289">
        <v>1.6199843517769823</v>
      </c>
      <c r="F30289">
        <v>0.72654252800536057</v>
      </c>
      <c r="G30289">
        <v>20.300000000000018</v>
      </c>
      <c r="H30289">
        <v>250000000</v>
      </c>
      <c r="I30289">
        <v>0</v>
      </c>
    </row>
    <row r="30290" spans="1:9" x14ac:dyDescent="0.25">
      <c r="A30290" s="1" t="s">
        <v>30297</v>
      </c>
      <c r="B30290">
        <v>15.059712975210614</v>
      </c>
      <c r="C30290">
        <v>42.743667191106802</v>
      </c>
      <c r="D30290">
        <v>22.554418245096556</v>
      </c>
      <c r="E30290">
        <v>20.189248946010245</v>
      </c>
      <c r="F30290">
        <v>-0.76995447276977114</v>
      </c>
      <c r="G30290">
        <v>0</v>
      </c>
      <c r="H30290">
        <v>781250000</v>
      </c>
      <c r="I30290">
        <v>0</v>
      </c>
    </row>
    <row r="30291" spans="1:9" x14ac:dyDescent="0.25">
      <c r="A30291" s="1" t="s">
        <v>30298</v>
      </c>
      <c r="B30291">
        <v>25.200069527262389</v>
      </c>
      <c r="C30291">
        <v>60.134366243339976</v>
      </c>
      <c r="D30291">
        <v>27.761538105484526</v>
      </c>
      <c r="E30291">
        <v>32.372828137855485</v>
      </c>
      <c r="F30291">
        <v>1</v>
      </c>
      <c r="G30291">
        <v>0</v>
      </c>
      <c r="H30291">
        <v>890625000</v>
      </c>
      <c r="I30291">
        <v>0</v>
      </c>
    </row>
    <row r="30292" spans="1:9" x14ac:dyDescent="0.25">
      <c r="A30292" s="1" t="s">
        <v>30299</v>
      </c>
      <c r="B30292">
        <v>21.300000000000011</v>
      </c>
      <c r="C30292">
        <v>1.717481892856378</v>
      </c>
      <c r="D30292">
        <v>0.72616454282616072</v>
      </c>
      <c r="E30292">
        <v>0.99131735003021726</v>
      </c>
      <c r="F30292">
        <v>0.10986199566251242</v>
      </c>
      <c r="G30292">
        <v>21.200000000000031</v>
      </c>
      <c r="H30292">
        <v>187500000</v>
      </c>
      <c r="I30292">
        <v>0</v>
      </c>
    </row>
    <row r="30293" spans="1:9" x14ac:dyDescent="0.25">
      <c r="A30293" s="1" t="s">
        <v>30300</v>
      </c>
      <c r="B30293">
        <v>21.299999999999972</v>
      </c>
      <c r="C30293">
        <v>1.7542713313875939</v>
      </c>
      <c r="D30293">
        <v>0.74350909904017648</v>
      </c>
      <c r="E30293">
        <v>1.0107622323474175</v>
      </c>
      <c r="F30293">
        <v>0.12526523332003592</v>
      </c>
      <c r="G30293">
        <v>21.200000000000031</v>
      </c>
      <c r="H30293">
        <v>281250000</v>
      </c>
      <c r="I30293">
        <v>0</v>
      </c>
    </row>
    <row r="30294" spans="1:9" x14ac:dyDescent="0.25">
      <c r="A30294" s="1" t="s">
        <v>30301</v>
      </c>
      <c r="B30294">
        <v>21.799999999999997</v>
      </c>
      <c r="C30294">
        <v>1.8859219366289919</v>
      </c>
      <c r="D30294">
        <v>0.80380788445899443</v>
      </c>
      <c r="E30294">
        <v>1.0821140521699975</v>
      </c>
      <c r="F30294">
        <v>7.4324395122408404E-2</v>
      </c>
      <c r="G30294">
        <v>21.700000000000038</v>
      </c>
      <c r="H30294">
        <v>265625000</v>
      </c>
      <c r="I30294">
        <v>0</v>
      </c>
    </row>
    <row r="30295" spans="1:9" x14ac:dyDescent="0.25">
      <c r="A30295" s="1" t="s">
        <v>30302</v>
      </c>
      <c r="B30295">
        <v>21.800000000000022</v>
      </c>
      <c r="C30295">
        <v>1.8872582245647695</v>
      </c>
      <c r="D30295">
        <v>0.80388657246764295</v>
      </c>
      <c r="E30295">
        <v>1.0833716520971266</v>
      </c>
      <c r="F30295">
        <v>7.5268754631360846E-2</v>
      </c>
      <c r="G30295">
        <v>21.700000000000038</v>
      </c>
      <c r="H30295">
        <v>312500000</v>
      </c>
      <c r="I30295">
        <v>0</v>
      </c>
    </row>
    <row r="30296" spans="1:9" x14ac:dyDescent="0.25">
      <c r="A30296" s="1" t="s">
        <v>30303</v>
      </c>
      <c r="B30296">
        <v>22.40000000000002</v>
      </c>
      <c r="C30296">
        <v>2.4850266601489803</v>
      </c>
      <c r="D30296">
        <v>1.1006949986565902</v>
      </c>
      <c r="E30296">
        <v>1.3843316614923902</v>
      </c>
      <c r="F30296">
        <v>0.15466614736572737</v>
      </c>
      <c r="G30296">
        <v>22.300000000000047</v>
      </c>
      <c r="H30296">
        <v>328125000</v>
      </c>
      <c r="I30296">
        <v>0</v>
      </c>
    </row>
    <row r="30297" spans="1:9" x14ac:dyDescent="0.25">
      <c r="A30297" s="1" t="s">
        <v>30304</v>
      </c>
      <c r="B30297">
        <v>22.39999999999997</v>
      </c>
      <c r="C30297">
        <v>2.484755208055287</v>
      </c>
      <c r="D30297">
        <v>1.1004113179530512</v>
      </c>
      <c r="E30297">
        <v>1.3843438901022358</v>
      </c>
      <c r="F30297">
        <v>0.15590957278967865</v>
      </c>
      <c r="G30297">
        <v>22.300000000000047</v>
      </c>
      <c r="H30297">
        <v>281250000</v>
      </c>
      <c r="I30297">
        <v>0</v>
      </c>
    </row>
    <row r="30298" spans="1:9" x14ac:dyDescent="0.25">
      <c r="A30298" s="1" t="s">
        <v>30305</v>
      </c>
      <c r="B30298">
        <v>23.458345301572422</v>
      </c>
      <c r="C30298">
        <v>8.6380177330195789</v>
      </c>
      <c r="D30298">
        <v>4.4496540067959458</v>
      </c>
      <c r="E30298">
        <v>4.1883637262236348</v>
      </c>
      <c r="F30298">
        <v>-0.53643127528356871</v>
      </c>
      <c r="G30298">
        <v>26.000000000000099</v>
      </c>
      <c r="H30298">
        <v>328125000</v>
      </c>
      <c r="I30298">
        <v>0</v>
      </c>
    </row>
    <row r="30299" spans="1:9" x14ac:dyDescent="0.25">
      <c r="A30299" s="1" t="s">
        <v>30306</v>
      </c>
      <c r="B30299">
        <v>25.371617281014196</v>
      </c>
      <c r="C30299">
        <v>69.970323432309897</v>
      </c>
      <c r="D30299">
        <v>33.969160024192654</v>
      </c>
      <c r="E30299">
        <v>36.001163408117279</v>
      </c>
      <c r="F30299">
        <v>1</v>
      </c>
      <c r="G30299">
        <v>0</v>
      </c>
      <c r="H30299">
        <v>1062500000</v>
      </c>
      <c r="I30299">
        <v>0</v>
      </c>
    </row>
    <row r="30300" spans="1:9" x14ac:dyDescent="0.25">
      <c r="A30300" s="1" t="s">
        <v>30307</v>
      </c>
      <c r="B30300">
        <v>22.000000000000014</v>
      </c>
      <c r="C30300">
        <v>2.5180832443423338</v>
      </c>
      <c r="D30300">
        <v>1.3938854480294047</v>
      </c>
      <c r="E30300">
        <v>1.124197796312929</v>
      </c>
      <c r="F30300">
        <v>-0.30687700803547768</v>
      </c>
      <c r="G30300">
        <v>21.900000000000041</v>
      </c>
      <c r="H30300">
        <v>281250000</v>
      </c>
      <c r="I30300">
        <v>0</v>
      </c>
    </row>
    <row r="30301" spans="1:9" x14ac:dyDescent="0.25">
      <c r="A30301" s="1" t="s">
        <v>30308</v>
      </c>
      <c r="B30301">
        <v>22.000000000000032</v>
      </c>
      <c r="C30301">
        <v>2.5446726669717439</v>
      </c>
      <c r="D30301">
        <v>1.4075564893140555</v>
      </c>
      <c r="E30301">
        <v>1.1371161776576884</v>
      </c>
      <c r="F30301">
        <v>-0.31545257782935243</v>
      </c>
      <c r="G30301">
        <v>21.900000000000041</v>
      </c>
      <c r="H30301">
        <v>234375000</v>
      </c>
      <c r="I30301">
        <v>0</v>
      </c>
    </row>
    <row r="30302" spans="1:9" x14ac:dyDescent="0.25">
      <c r="A30302" s="1" t="s">
        <v>30309</v>
      </c>
      <c r="B30302">
        <v>22.299999999999955</v>
      </c>
      <c r="C30302">
        <v>2.5431424208133064</v>
      </c>
      <c r="D30302">
        <v>1.4062829208155323</v>
      </c>
      <c r="E30302">
        <v>1.1368594999977741</v>
      </c>
      <c r="F30302">
        <v>-0.21349755502646683</v>
      </c>
      <c r="G30302">
        <v>22.200000000000045</v>
      </c>
      <c r="H30302">
        <v>375000000</v>
      </c>
      <c r="I30302">
        <v>0</v>
      </c>
    </row>
    <row r="30303" spans="1:9" x14ac:dyDescent="0.25">
      <c r="A30303" s="1" t="s">
        <v>30310</v>
      </c>
      <c r="B30303">
        <v>22.3</v>
      </c>
      <c r="C30303">
        <v>2.5449677816345999</v>
      </c>
      <c r="D30303">
        <v>1.4070441943981056</v>
      </c>
      <c r="E30303">
        <v>1.1379235872364943</v>
      </c>
      <c r="F30303">
        <v>-0.22134706782955904</v>
      </c>
      <c r="G30303">
        <v>22.200000000000045</v>
      </c>
      <c r="H30303">
        <v>296875000</v>
      </c>
      <c r="I30303">
        <v>0</v>
      </c>
    </row>
    <row r="30304" spans="1:9" x14ac:dyDescent="0.25">
      <c r="A30304" s="1" t="s">
        <v>30311</v>
      </c>
      <c r="B30304">
        <v>21.769659178518136</v>
      </c>
      <c r="C30304">
        <v>6.2547357489190798</v>
      </c>
      <c r="D30304">
        <v>3.2374038537407013</v>
      </c>
      <c r="E30304">
        <v>3.0173318951783741</v>
      </c>
      <c r="F30304">
        <v>-1</v>
      </c>
      <c r="G30304">
        <v>21.80000000000004</v>
      </c>
      <c r="H30304">
        <v>296875000</v>
      </c>
      <c r="I30304">
        <v>0</v>
      </c>
    </row>
    <row r="30305" spans="1:9" x14ac:dyDescent="0.25">
      <c r="A30305" s="1" t="s">
        <v>30312</v>
      </c>
      <c r="B30305">
        <v>23.749549540616655</v>
      </c>
      <c r="C30305">
        <v>9.9628372005756347</v>
      </c>
      <c r="D30305">
        <v>5.0932965792200768</v>
      </c>
      <c r="E30305">
        <v>4.869540621355549</v>
      </c>
      <c r="F30305">
        <v>-0.5</v>
      </c>
      <c r="G30305">
        <v>29.500000000000149</v>
      </c>
      <c r="H30305">
        <v>421875000</v>
      </c>
      <c r="I30305">
        <v>0</v>
      </c>
    </row>
    <row r="30306" spans="1:9" x14ac:dyDescent="0.25">
      <c r="A30306" s="1" t="s">
        <v>30313</v>
      </c>
      <c r="B30306">
        <v>27.183935840159538</v>
      </c>
      <c r="C30306">
        <v>76.452612589918729</v>
      </c>
      <c r="D30306">
        <v>35.980793054627</v>
      </c>
      <c r="E30306">
        <v>40.471819535291715</v>
      </c>
      <c r="F30306">
        <v>-1</v>
      </c>
      <c r="G30306">
        <v>0</v>
      </c>
      <c r="H30306">
        <v>843750000</v>
      </c>
      <c r="I30306">
        <v>0</v>
      </c>
    </row>
    <row r="30307" spans="1:9" x14ac:dyDescent="0.25">
      <c r="A30307" s="1" t="s">
        <v>30314</v>
      </c>
      <c r="B30307">
        <v>18.242161318368407</v>
      </c>
      <c r="C30307">
        <v>39.680412439757617</v>
      </c>
      <c r="D30307">
        <v>19.012480066747941</v>
      </c>
      <c r="E30307">
        <v>20.667932373009648</v>
      </c>
      <c r="F30307">
        <v>1</v>
      </c>
      <c r="G30307">
        <v>0</v>
      </c>
      <c r="H30307">
        <v>812500000</v>
      </c>
      <c r="I30307">
        <v>0</v>
      </c>
    </row>
    <row r="30308" spans="1:9" x14ac:dyDescent="0.25">
      <c r="A30308" s="1" t="s">
        <v>30315</v>
      </c>
      <c r="B30308">
        <v>20.999999999999982</v>
      </c>
      <c r="C30308">
        <v>1.312312910645518</v>
      </c>
      <c r="D30308">
        <v>0.54121664606072573</v>
      </c>
      <c r="E30308">
        <v>0.7710962645847923</v>
      </c>
      <c r="F30308">
        <v>5.0564551391873103E-2</v>
      </c>
      <c r="G30308">
        <v>20.900000000000027</v>
      </c>
      <c r="H30308">
        <v>328125000</v>
      </c>
      <c r="I30308">
        <v>0</v>
      </c>
    </row>
    <row r="30309" spans="1:9" x14ac:dyDescent="0.25">
      <c r="A30309" s="1" t="s">
        <v>30316</v>
      </c>
      <c r="B30309">
        <v>20.999999999999979</v>
      </c>
      <c r="C30309">
        <v>1.3313876759918339</v>
      </c>
      <c r="D30309">
        <v>0.54966509122504048</v>
      </c>
      <c r="E30309">
        <v>0.78172258476679346</v>
      </c>
      <c r="F30309">
        <v>5.261228216980518E-2</v>
      </c>
      <c r="G30309">
        <v>20.900000000000027</v>
      </c>
      <c r="H30309">
        <v>312500000</v>
      </c>
      <c r="I30309">
        <v>0</v>
      </c>
    </row>
    <row r="30310" spans="1:9" x14ac:dyDescent="0.25">
      <c r="A30310" s="1" t="s">
        <v>30317</v>
      </c>
      <c r="B30310">
        <v>21.500000000000007</v>
      </c>
      <c r="C30310">
        <v>1.8497339481806034</v>
      </c>
      <c r="D30310">
        <v>0.80280132768200296</v>
      </c>
      <c r="E30310">
        <v>1.0469326204986005</v>
      </c>
      <c r="F30310">
        <v>7.4264440391460962E-2</v>
      </c>
      <c r="G30310">
        <v>21.400000000000034</v>
      </c>
      <c r="H30310">
        <v>265625000</v>
      </c>
      <c r="I30310">
        <v>0</v>
      </c>
    </row>
    <row r="30311" spans="1:9" x14ac:dyDescent="0.25">
      <c r="A30311" s="1" t="s">
        <v>30318</v>
      </c>
      <c r="B30311">
        <v>21.499999999999975</v>
      </c>
      <c r="C30311">
        <v>1.8510728857803542</v>
      </c>
      <c r="D30311">
        <v>0.80284299224005373</v>
      </c>
      <c r="E30311">
        <v>1.0482298935403005</v>
      </c>
      <c r="F30311">
        <v>7.5004397988110316E-2</v>
      </c>
      <c r="G30311">
        <v>21.400000000000034</v>
      </c>
      <c r="H30311">
        <v>265625000</v>
      </c>
      <c r="I30311">
        <v>0</v>
      </c>
    </row>
    <row r="30312" spans="1:9" x14ac:dyDescent="0.25">
      <c r="A30312" s="1" t="s">
        <v>30319</v>
      </c>
      <c r="B30312">
        <v>22.000000000000028</v>
      </c>
      <c r="C30312">
        <v>2.4514061896209971</v>
      </c>
      <c r="D30312">
        <v>1.1005661273014855</v>
      </c>
      <c r="E30312">
        <v>1.3508400623195116</v>
      </c>
      <c r="F30312">
        <v>0.1535973893505207</v>
      </c>
      <c r="G30312">
        <v>21.900000000000041</v>
      </c>
      <c r="H30312">
        <v>218750000</v>
      </c>
      <c r="I30312">
        <v>0</v>
      </c>
    </row>
    <row r="30313" spans="1:9" x14ac:dyDescent="0.25">
      <c r="A30313" s="1" t="s">
        <v>30320</v>
      </c>
      <c r="B30313">
        <v>22.000000000000014</v>
      </c>
      <c r="C30313">
        <v>2.4511108577418588</v>
      </c>
      <c r="D30313">
        <v>1.1002359325919184</v>
      </c>
      <c r="E30313">
        <v>1.3508749251499403</v>
      </c>
      <c r="F30313">
        <v>0.15622266072828328</v>
      </c>
      <c r="G30313">
        <v>21.900000000000041</v>
      </c>
      <c r="H30313">
        <v>312500000</v>
      </c>
      <c r="I30313">
        <v>0</v>
      </c>
    </row>
    <row r="30314" spans="1:9" x14ac:dyDescent="0.25">
      <c r="A30314" s="1" t="s">
        <v>30321</v>
      </c>
      <c r="B30314">
        <v>26.648833282671898</v>
      </c>
      <c r="C30314">
        <v>80.90738735150569</v>
      </c>
      <c r="D30314">
        <v>37.681903043276854</v>
      </c>
      <c r="E30314">
        <v>43.225484308228857</v>
      </c>
      <c r="F30314">
        <v>-1</v>
      </c>
      <c r="G30314">
        <v>0</v>
      </c>
      <c r="H30314">
        <v>843750000</v>
      </c>
      <c r="I30314">
        <v>0</v>
      </c>
    </row>
    <row r="30315" spans="1:9" x14ac:dyDescent="0.25">
      <c r="A30315" s="1" t="s">
        <v>30322</v>
      </c>
      <c r="B30315">
        <v>23.86240301394119</v>
      </c>
      <c r="C30315">
        <v>64.614464839456204</v>
      </c>
      <c r="D30315">
        <v>32.819831003725987</v>
      </c>
      <c r="E30315">
        <v>31.794633835730181</v>
      </c>
      <c r="F30315">
        <v>-1</v>
      </c>
      <c r="G30315">
        <v>0</v>
      </c>
      <c r="H30315">
        <v>953125000</v>
      </c>
      <c r="I30315">
        <v>0</v>
      </c>
    </row>
    <row r="30316" spans="1:9" x14ac:dyDescent="0.25">
      <c r="A30316" s="1" t="s">
        <v>30323</v>
      </c>
      <c r="B30316">
        <v>27.533446680400282</v>
      </c>
      <c r="C30316">
        <v>91.678290172174414</v>
      </c>
      <c r="D30316">
        <v>43.068104137077967</v>
      </c>
      <c r="E30316">
        <v>48.61018603509639</v>
      </c>
      <c r="F30316">
        <v>-1</v>
      </c>
      <c r="G30316">
        <v>0</v>
      </c>
      <c r="H30316">
        <v>890625000</v>
      </c>
      <c r="I30316">
        <v>0</v>
      </c>
    </row>
    <row r="30317" spans="1:9" x14ac:dyDescent="0.25">
      <c r="A30317" s="1" t="s">
        <v>30324</v>
      </c>
      <c r="B30317">
        <v>24.508856908623564</v>
      </c>
      <c r="C30317">
        <v>58.14639258480647</v>
      </c>
      <c r="D30317">
        <v>29.634141670256106</v>
      </c>
      <c r="E30317">
        <v>28.5122509145504</v>
      </c>
      <c r="F30317">
        <v>1</v>
      </c>
      <c r="G30317">
        <v>0</v>
      </c>
      <c r="H30317">
        <v>781250000</v>
      </c>
      <c r="I30317">
        <v>0</v>
      </c>
    </row>
    <row r="30318" spans="1:9" x14ac:dyDescent="0.25">
      <c r="A30318" s="1" t="s">
        <v>30325</v>
      </c>
      <c r="B30318">
        <v>22.900000000000027</v>
      </c>
      <c r="C30318">
        <v>2.9273068426770803</v>
      </c>
      <c r="D30318">
        <v>1.614584620778158</v>
      </c>
      <c r="E30318">
        <v>1.3127222218989223</v>
      </c>
      <c r="F30318">
        <v>-0.47196970788771742</v>
      </c>
      <c r="G30318">
        <v>22.800000000000054</v>
      </c>
      <c r="H30318">
        <v>265625000</v>
      </c>
      <c r="I30318">
        <v>0</v>
      </c>
    </row>
    <row r="30319" spans="1:9" x14ac:dyDescent="0.25">
      <c r="A30319" s="1" t="s">
        <v>30326</v>
      </c>
      <c r="B30319">
        <v>22.900000000000034</v>
      </c>
      <c r="C30319">
        <v>2.9427373093867515</v>
      </c>
      <c r="D30319">
        <v>1.6221046714829326</v>
      </c>
      <c r="E30319">
        <v>1.3206326379038189</v>
      </c>
      <c r="F30319">
        <v>-0.56005568650846893</v>
      </c>
      <c r="G30319">
        <v>22.800000000000054</v>
      </c>
      <c r="H30319">
        <v>265625000</v>
      </c>
      <c r="I30319">
        <v>0</v>
      </c>
    </row>
    <row r="30320" spans="1:9" x14ac:dyDescent="0.25">
      <c r="A30320" s="1" t="s">
        <v>30327</v>
      </c>
      <c r="B30320">
        <v>27.507308306143205</v>
      </c>
      <c r="C30320">
        <v>20.942032707388016</v>
      </c>
      <c r="D30320">
        <v>10.372235058649949</v>
      </c>
      <c r="E30320">
        <v>10.569797648738076</v>
      </c>
      <c r="F30320">
        <v>-0.5</v>
      </c>
      <c r="G30320">
        <v>45.600000000000378</v>
      </c>
      <c r="H30320">
        <v>453125000</v>
      </c>
      <c r="I30320">
        <v>0</v>
      </c>
    </row>
    <row r="30321" spans="1:9" x14ac:dyDescent="0.25">
      <c r="A30321" s="1" t="s">
        <v>30328</v>
      </c>
      <c r="B30321">
        <v>26.363447683271236</v>
      </c>
      <c r="C30321">
        <v>37.159840430551938</v>
      </c>
      <c r="D30321">
        <v>18.478684806655799</v>
      </c>
      <c r="E30321">
        <v>18.681155623896164</v>
      </c>
      <c r="F30321">
        <v>0.63792151798011743</v>
      </c>
      <c r="G30321">
        <v>0</v>
      </c>
      <c r="H30321">
        <v>859375000</v>
      </c>
      <c r="I30321">
        <v>0</v>
      </c>
    </row>
    <row r="30322" spans="1:9" x14ac:dyDescent="0.25">
      <c r="A30322" s="1" t="s">
        <v>30329</v>
      </c>
      <c r="B30322">
        <v>15.445222227988653</v>
      </c>
      <c r="C30322">
        <v>38.951450643319603</v>
      </c>
      <c r="D30322">
        <v>19.066989357457057</v>
      </c>
      <c r="E30322">
        <v>19.884461285862589</v>
      </c>
      <c r="F30322">
        <v>0.6593402243116202</v>
      </c>
      <c r="G30322">
        <v>0</v>
      </c>
      <c r="H30322">
        <v>765625000</v>
      </c>
      <c r="I30322">
        <v>0</v>
      </c>
    </row>
    <row r="30323" spans="1:9" x14ac:dyDescent="0.25">
      <c r="A30323" s="1" t="s">
        <v>30330</v>
      </c>
      <c r="B30323">
        <v>24.188888331932155</v>
      </c>
      <c r="C30323">
        <v>79.674860420507628</v>
      </c>
      <c r="D30323">
        <v>38.976508841384288</v>
      </c>
      <c r="E30323">
        <v>40.698351579123276</v>
      </c>
      <c r="F30323">
        <v>1</v>
      </c>
      <c r="G30323">
        <v>0</v>
      </c>
      <c r="H30323">
        <v>875000000</v>
      </c>
      <c r="I30323">
        <v>0</v>
      </c>
    </row>
    <row r="30324" spans="1:9" x14ac:dyDescent="0.25">
      <c r="A30324" s="1" t="s">
        <v>30331</v>
      </c>
      <c r="B30324">
        <v>21.800000000000004</v>
      </c>
      <c r="C30324">
        <v>2.4616127156922434</v>
      </c>
      <c r="D30324">
        <v>1.0808274990239437</v>
      </c>
      <c r="E30324">
        <v>1.3807852166682997</v>
      </c>
      <c r="F30324">
        <v>0.30753140045944694</v>
      </c>
      <c r="G30324">
        <v>21.700000000000038</v>
      </c>
      <c r="H30324">
        <v>250000000</v>
      </c>
      <c r="I30324">
        <v>0</v>
      </c>
    </row>
    <row r="30325" spans="1:9" x14ac:dyDescent="0.25">
      <c r="A30325" s="1" t="s">
        <v>30332</v>
      </c>
      <c r="B30325">
        <v>21.800000000000018</v>
      </c>
      <c r="C30325">
        <v>2.5488049322823754</v>
      </c>
      <c r="D30325">
        <v>1.123413772820935</v>
      </c>
      <c r="E30325">
        <v>1.4253911594614403</v>
      </c>
      <c r="F30325">
        <v>0.35060980339298453</v>
      </c>
      <c r="G30325">
        <v>21.700000000000038</v>
      </c>
      <c r="H30325">
        <v>281250000</v>
      </c>
      <c r="I30325">
        <v>0</v>
      </c>
    </row>
    <row r="30326" spans="1:9" x14ac:dyDescent="0.25">
      <c r="A30326" s="1" t="s">
        <v>30333</v>
      </c>
      <c r="B30326">
        <v>22.199999999999978</v>
      </c>
      <c r="C30326">
        <v>1.9584714116560669</v>
      </c>
      <c r="D30326">
        <v>0.82322699616865602</v>
      </c>
      <c r="E30326">
        <v>1.1352444154874108</v>
      </c>
      <c r="F30326">
        <v>9.6947525580613814E-2</v>
      </c>
      <c r="G30326">
        <v>22.100000000000044</v>
      </c>
      <c r="H30326">
        <v>343750000</v>
      </c>
      <c r="I30326">
        <v>0</v>
      </c>
    </row>
    <row r="30327" spans="1:9" x14ac:dyDescent="0.25">
      <c r="A30327" s="1" t="s">
        <v>30334</v>
      </c>
      <c r="B30327">
        <v>22.199999999999992</v>
      </c>
      <c r="C30327">
        <v>1.9658940141346335</v>
      </c>
      <c r="D30327">
        <v>0.82638985757573735</v>
      </c>
      <c r="E30327">
        <v>1.1395041565588961</v>
      </c>
      <c r="F30327">
        <v>0.10037359763504528</v>
      </c>
      <c r="G30327">
        <v>22.100000000000044</v>
      </c>
      <c r="H30327">
        <v>343750000</v>
      </c>
      <c r="I30327">
        <v>0</v>
      </c>
    </row>
    <row r="30328" spans="1:9" x14ac:dyDescent="0.25">
      <c r="A30328" s="1" t="s">
        <v>30335</v>
      </c>
      <c r="B30328">
        <v>22.800000000000004</v>
      </c>
      <c r="C30328">
        <v>2.5262690539346351</v>
      </c>
      <c r="D30328">
        <v>1.1048150062574136</v>
      </c>
      <c r="E30328">
        <v>1.4214540476772215</v>
      </c>
      <c r="F30328">
        <v>0.15545325400785615</v>
      </c>
      <c r="G30328">
        <v>22.700000000000053</v>
      </c>
      <c r="H30328">
        <v>265625000</v>
      </c>
      <c r="I30328">
        <v>0</v>
      </c>
    </row>
    <row r="30329" spans="1:9" x14ac:dyDescent="0.25">
      <c r="A30329" s="1" t="s">
        <v>30336</v>
      </c>
      <c r="B30329">
        <v>22.800000000000018</v>
      </c>
      <c r="C30329">
        <v>2.526324052573603</v>
      </c>
      <c r="D30329">
        <v>1.104730695860435</v>
      </c>
      <c r="E30329">
        <v>1.421593356713168</v>
      </c>
      <c r="F30329">
        <v>0.15469933931348523</v>
      </c>
      <c r="G30329">
        <v>22.700000000000053</v>
      </c>
      <c r="H30329">
        <v>296875000</v>
      </c>
      <c r="I30329">
        <v>0</v>
      </c>
    </row>
    <row r="30330" spans="1:9" x14ac:dyDescent="0.25">
      <c r="A30330" s="1" t="s">
        <v>30337</v>
      </c>
      <c r="B30330">
        <v>21.200000000000024</v>
      </c>
      <c r="C30330">
        <v>2.2260448307187355</v>
      </c>
      <c r="D30330">
        <v>1.2262029135882844</v>
      </c>
      <c r="E30330">
        <v>0.99984191713045112</v>
      </c>
      <c r="F30330">
        <v>-0.24732433945807708</v>
      </c>
      <c r="G30330">
        <v>21.10000000000003</v>
      </c>
      <c r="H30330">
        <v>296875000</v>
      </c>
      <c r="I30330">
        <v>0</v>
      </c>
    </row>
    <row r="30331" spans="1:9" x14ac:dyDescent="0.25">
      <c r="A30331" s="1" t="s">
        <v>30338</v>
      </c>
      <c r="B30331">
        <v>21.299999999999972</v>
      </c>
      <c r="C30331">
        <v>2.2856384926595537</v>
      </c>
      <c r="D30331">
        <v>1.2569667374194817</v>
      </c>
      <c r="E30331">
        <v>1.0286717552400719</v>
      </c>
      <c r="F30331">
        <v>-0.25512679843912522</v>
      </c>
      <c r="G30331">
        <v>21.200000000000031</v>
      </c>
      <c r="H30331">
        <v>296875000</v>
      </c>
      <c r="I30331">
        <v>0</v>
      </c>
    </row>
    <row r="30332" spans="1:9" x14ac:dyDescent="0.25">
      <c r="A30332" s="1" t="s">
        <v>30339</v>
      </c>
      <c r="B30332">
        <v>21.500000000000014</v>
      </c>
      <c r="C30332">
        <v>2.0110644322790465</v>
      </c>
      <c r="D30332">
        <v>1.1235298778334037</v>
      </c>
      <c r="E30332">
        <v>0.88753455444564278</v>
      </c>
      <c r="F30332">
        <v>-0.12708431408383936</v>
      </c>
      <c r="G30332">
        <v>21.400000000000034</v>
      </c>
      <c r="H30332">
        <v>171875000</v>
      </c>
      <c r="I30332">
        <v>0</v>
      </c>
    </row>
    <row r="30333" spans="1:9" x14ac:dyDescent="0.25">
      <c r="A30333" s="1" t="s">
        <v>30340</v>
      </c>
      <c r="B30333">
        <v>21.500000000000004</v>
      </c>
      <c r="C30333">
        <v>2.0238801748279536</v>
      </c>
      <c r="D30333">
        <v>1.1303608490751293</v>
      </c>
      <c r="E30333">
        <v>0.89351932575282422</v>
      </c>
      <c r="F30333">
        <v>-0.13188308985803543</v>
      </c>
      <c r="G30333">
        <v>21.400000000000034</v>
      </c>
      <c r="H30333">
        <v>234375000</v>
      </c>
      <c r="I30333">
        <v>0</v>
      </c>
    </row>
    <row r="30334" spans="1:9" x14ac:dyDescent="0.25">
      <c r="A30334" s="1" t="s">
        <v>30341</v>
      </c>
      <c r="B30334">
        <v>21.900000000000027</v>
      </c>
      <c r="C30334">
        <v>2.4391851625699088</v>
      </c>
      <c r="D30334">
        <v>1.3379134760084179</v>
      </c>
      <c r="E30334">
        <v>1.1012716865614909</v>
      </c>
      <c r="F30334">
        <v>-0.1621520306315416</v>
      </c>
      <c r="G30334">
        <v>21.80000000000004</v>
      </c>
      <c r="H30334">
        <v>250000000</v>
      </c>
      <c r="I30334">
        <v>0</v>
      </c>
    </row>
    <row r="30335" spans="1:9" x14ac:dyDescent="0.25">
      <c r="A30335" s="1" t="s">
        <v>30342</v>
      </c>
      <c r="B30335">
        <v>21.900000000000031</v>
      </c>
      <c r="C30335">
        <v>2.4391176891440582</v>
      </c>
      <c r="D30335">
        <v>1.3377731670724082</v>
      </c>
      <c r="E30335">
        <v>1.10134452207165</v>
      </c>
      <c r="F30335">
        <v>-0.1613119074495839</v>
      </c>
      <c r="G30335">
        <v>21.80000000000004</v>
      </c>
      <c r="H30335">
        <v>218750000</v>
      </c>
      <c r="I30335">
        <v>0</v>
      </c>
    </row>
    <row r="30336" spans="1:9" x14ac:dyDescent="0.25">
      <c r="A30336" s="1" t="s">
        <v>30343</v>
      </c>
      <c r="B30336">
        <v>21.000000000000028</v>
      </c>
      <c r="C30336">
        <v>2.8612466087458812</v>
      </c>
      <c r="D30336">
        <v>1.5202521984723258</v>
      </c>
      <c r="E30336">
        <v>1.3409944102735554</v>
      </c>
      <c r="F30336">
        <v>-0.67498190774651912</v>
      </c>
      <c r="G30336">
        <v>20.900000000000027</v>
      </c>
      <c r="H30336">
        <v>250000000</v>
      </c>
      <c r="I30336">
        <v>0</v>
      </c>
    </row>
    <row r="30337" spans="1:9" x14ac:dyDescent="0.25">
      <c r="A30337" s="1" t="s">
        <v>30344</v>
      </c>
      <c r="B30337">
        <v>21.100000000000037</v>
      </c>
      <c r="C30337">
        <v>2.8144711118506853</v>
      </c>
      <c r="D30337">
        <v>1.4986485565132956</v>
      </c>
      <c r="E30337">
        <v>1.3158225553373897</v>
      </c>
      <c r="F30337">
        <v>-0.76819055040422857</v>
      </c>
      <c r="G30337">
        <v>21.000000000000028</v>
      </c>
      <c r="H30337">
        <v>234375000</v>
      </c>
      <c r="I30337">
        <v>0</v>
      </c>
    </row>
    <row r="30338" spans="1:9" x14ac:dyDescent="0.25">
      <c r="A30338" s="1" t="s">
        <v>30345</v>
      </c>
      <c r="B30338">
        <v>27.65250776064746</v>
      </c>
      <c r="C30338">
        <v>59.387190761009762</v>
      </c>
      <c r="D30338">
        <v>30.694914877008781</v>
      </c>
      <c r="E30338">
        <v>28.692275884001006</v>
      </c>
      <c r="F30338">
        <v>0.97826814983012333</v>
      </c>
      <c r="G30338">
        <v>0</v>
      </c>
      <c r="H30338">
        <v>906250000</v>
      </c>
      <c r="I30338">
        <v>0</v>
      </c>
    </row>
    <row r="30339" spans="1:9" x14ac:dyDescent="0.25">
      <c r="A30339" s="1" t="s">
        <v>30346</v>
      </c>
      <c r="B30339">
        <v>27.439417268380978</v>
      </c>
      <c r="C30339">
        <v>74.758594806667375</v>
      </c>
      <c r="D30339">
        <v>34.772583873199189</v>
      </c>
      <c r="E30339">
        <v>39.986010933468293</v>
      </c>
      <c r="F30339">
        <v>1</v>
      </c>
      <c r="G30339">
        <v>0</v>
      </c>
      <c r="H30339">
        <v>890625000</v>
      </c>
      <c r="I30339">
        <v>0</v>
      </c>
    </row>
    <row r="30340" spans="1:9" x14ac:dyDescent="0.25">
      <c r="A30340" s="1" t="s">
        <v>30347</v>
      </c>
      <c r="B30340">
        <v>21.599999999999991</v>
      </c>
      <c r="C30340">
        <v>1.9057976854877774</v>
      </c>
      <c r="D30340">
        <v>0.71941594765018335</v>
      </c>
      <c r="E30340">
        <v>1.186381737837594</v>
      </c>
      <c r="F30340">
        <v>9.8485197475015163E-2</v>
      </c>
      <c r="G30340">
        <v>21.500000000000036</v>
      </c>
      <c r="H30340">
        <v>265625000</v>
      </c>
      <c r="I30340">
        <v>0</v>
      </c>
    </row>
    <row r="30341" spans="1:9" x14ac:dyDescent="0.25">
      <c r="A30341" s="1" t="s">
        <v>30348</v>
      </c>
      <c r="B30341">
        <v>21.599999999999998</v>
      </c>
      <c r="C30341">
        <v>1.9429790431526395</v>
      </c>
      <c r="D30341">
        <v>0.7365322275481736</v>
      </c>
      <c r="E30341">
        <v>1.2064468156044659</v>
      </c>
      <c r="F30341">
        <v>0.10581111733942405</v>
      </c>
      <c r="G30341">
        <v>21.500000000000036</v>
      </c>
      <c r="H30341">
        <v>296875000</v>
      </c>
      <c r="I30341">
        <v>0</v>
      </c>
    </row>
    <row r="30342" spans="1:9" x14ac:dyDescent="0.25">
      <c r="A30342" s="1" t="s">
        <v>30349</v>
      </c>
      <c r="B30342">
        <v>22.1</v>
      </c>
      <c r="C30342">
        <v>2.0773039075383464</v>
      </c>
      <c r="D30342">
        <v>0.79887187679649729</v>
      </c>
      <c r="E30342">
        <v>1.2784320307418491</v>
      </c>
      <c r="F30342">
        <v>7.3802261391638257E-2</v>
      </c>
      <c r="G30342">
        <v>22.000000000000043</v>
      </c>
      <c r="H30342">
        <v>281250000</v>
      </c>
      <c r="I30342">
        <v>0</v>
      </c>
    </row>
    <row r="30343" spans="1:9" x14ac:dyDescent="0.25">
      <c r="A30343" s="1" t="s">
        <v>30350</v>
      </c>
      <c r="B30343">
        <v>22.1</v>
      </c>
      <c r="C30343">
        <v>2.0787556780867891</v>
      </c>
      <c r="D30343">
        <v>0.7989749850382637</v>
      </c>
      <c r="E30343">
        <v>1.2797806930485254</v>
      </c>
      <c r="F30343">
        <v>7.4725025275112156E-2</v>
      </c>
      <c r="G30343">
        <v>22.000000000000043</v>
      </c>
      <c r="H30343">
        <v>234375000</v>
      </c>
      <c r="I30343">
        <v>0</v>
      </c>
    </row>
    <row r="30344" spans="1:9" x14ac:dyDescent="0.25">
      <c r="A30344" s="1" t="s">
        <v>30351</v>
      </c>
      <c r="B30344">
        <v>22.699999999999989</v>
      </c>
      <c r="C30344">
        <v>2.6803957024461011</v>
      </c>
      <c r="D30344">
        <v>1.0970874068151426</v>
      </c>
      <c r="E30344">
        <v>1.5833082956309585</v>
      </c>
      <c r="F30344">
        <v>0.154355622163175</v>
      </c>
      <c r="G30344">
        <v>22.600000000000051</v>
      </c>
      <c r="H30344">
        <v>281250000</v>
      </c>
      <c r="I30344">
        <v>0</v>
      </c>
    </row>
    <row r="30345" spans="1:9" x14ac:dyDescent="0.25">
      <c r="A30345" s="1" t="s">
        <v>30352</v>
      </c>
      <c r="B30345">
        <v>22.700000000000014</v>
      </c>
      <c r="C30345">
        <v>2.6800642098252028</v>
      </c>
      <c r="D30345">
        <v>1.0968837689841386</v>
      </c>
      <c r="E30345">
        <v>1.5831804408410641</v>
      </c>
      <c r="F30345">
        <v>0.1552282263286342</v>
      </c>
      <c r="G30345">
        <v>22.600000000000051</v>
      </c>
      <c r="H30345">
        <v>328125000</v>
      </c>
      <c r="I30345">
        <v>0</v>
      </c>
    </row>
    <row r="30346" spans="1:9" x14ac:dyDescent="0.25">
      <c r="A30346" s="1" t="s">
        <v>30353</v>
      </c>
      <c r="B30346">
        <v>23.810245117647142</v>
      </c>
      <c r="C30346">
        <v>9.1972828084398444</v>
      </c>
      <c r="D30346">
        <v>4.8268732028100825</v>
      </c>
      <c r="E30346">
        <v>4.3704096056297637</v>
      </c>
      <c r="F30346">
        <v>0.5</v>
      </c>
      <c r="G30346">
        <v>27.200000000000117</v>
      </c>
      <c r="H30346">
        <v>328125000</v>
      </c>
      <c r="I30346">
        <v>0</v>
      </c>
    </row>
    <row r="30347" spans="1:9" x14ac:dyDescent="0.25">
      <c r="A30347" s="1" t="s">
        <v>30354</v>
      </c>
      <c r="B30347">
        <v>29.444939777452319</v>
      </c>
      <c r="C30347">
        <v>64.084089570222233</v>
      </c>
      <c r="D30347">
        <v>27.855866320801649</v>
      </c>
      <c r="E30347">
        <v>36.228223249420559</v>
      </c>
      <c r="F30347">
        <v>1</v>
      </c>
      <c r="G30347">
        <v>0</v>
      </c>
      <c r="H30347">
        <v>890625000</v>
      </c>
      <c r="I30347">
        <v>0</v>
      </c>
    </row>
    <row r="30348" spans="1:9" x14ac:dyDescent="0.25">
      <c r="A30348" s="1" t="s">
        <v>30355</v>
      </c>
      <c r="B30348">
        <v>22.199999999999985</v>
      </c>
      <c r="C30348">
        <v>2.7094640082854311</v>
      </c>
      <c r="D30348">
        <v>1.5845119031660255</v>
      </c>
      <c r="E30348">
        <v>1.1249521051194056</v>
      </c>
      <c r="F30348">
        <v>-0.30691027347192534</v>
      </c>
      <c r="G30348">
        <v>22.100000000000044</v>
      </c>
      <c r="H30348">
        <v>281250000</v>
      </c>
      <c r="I30348">
        <v>0</v>
      </c>
    </row>
    <row r="30349" spans="1:9" x14ac:dyDescent="0.25">
      <c r="A30349" s="1" t="s">
        <v>30356</v>
      </c>
      <c r="B30349">
        <v>22.300000000000004</v>
      </c>
      <c r="C30349">
        <v>2.7377365520916852</v>
      </c>
      <c r="D30349">
        <v>1.5988455977804303</v>
      </c>
      <c r="E30349">
        <v>1.1388909543112549</v>
      </c>
      <c r="F30349">
        <v>-0.3165566489049052</v>
      </c>
      <c r="G30349">
        <v>22.200000000000045</v>
      </c>
      <c r="H30349">
        <v>296875000</v>
      </c>
      <c r="I30349">
        <v>0</v>
      </c>
    </row>
    <row r="30350" spans="1:9" x14ac:dyDescent="0.25">
      <c r="A30350" s="1" t="s">
        <v>30357</v>
      </c>
      <c r="B30350">
        <v>22.59999999999998</v>
      </c>
      <c r="C30350">
        <v>2.7256912901986516</v>
      </c>
      <c r="D30350">
        <v>1.5899833280213027</v>
      </c>
      <c r="E30350">
        <v>1.1357079621773489</v>
      </c>
      <c r="F30350">
        <v>-0.2138517179346402</v>
      </c>
      <c r="G30350">
        <v>22.50000000000005</v>
      </c>
      <c r="H30350">
        <v>203125000</v>
      </c>
      <c r="I30350">
        <v>0</v>
      </c>
    </row>
    <row r="30351" spans="1:9" x14ac:dyDescent="0.25">
      <c r="A30351" s="1" t="s">
        <v>30358</v>
      </c>
      <c r="B30351">
        <v>22.600000000000005</v>
      </c>
      <c r="C30351">
        <v>2.7267113054514693</v>
      </c>
      <c r="D30351">
        <v>1.5898444243973384</v>
      </c>
      <c r="E30351">
        <v>1.1368668810541309</v>
      </c>
      <c r="F30351">
        <v>-0.22098301737774095</v>
      </c>
      <c r="G30351">
        <v>22.50000000000005</v>
      </c>
      <c r="H30351">
        <v>281250000</v>
      </c>
      <c r="I30351">
        <v>0</v>
      </c>
    </row>
    <row r="30352" spans="1:9" x14ac:dyDescent="0.25">
      <c r="A30352" s="1" t="s">
        <v>30359</v>
      </c>
      <c r="B30352">
        <v>21.9665342065171</v>
      </c>
      <c r="C30352">
        <v>6.7876786013613577</v>
      </c>
      <c r="D30352">
        <v>3.617921855963925</v>
      </c>
      <c r="E30352">
        <v>3.1697567453974314</v>
      </c>
      <c r="F30352">
        <v>-1</v>
      </c>
      <c r="G30352">
        <v>22.000000000000043</v>
      </c>
      <c r="H30352">
        <v>343750000</v>
      </c>
      <c r="I30352">
        <v>0</v>
      </c>
    </row>
    <row r="30353" spans="1:9" x14ac:dyDescent="0.25">
      <c r="A30353" s="1" t="s">
        <v>30360</v>
      </c>
      <c r="B30353">
        <v>24.024570769367266</v>
      </c>
      <c r="C30353">
        <v>10.308929393474092</v>
      </c>
      <c r="D30353">
        <v>5.3829777803248362</v>
      </c>
      <c r="E30353">
        <v>4.9259516131492465</v>
      </c>
      <c r="F30353">
        <v>-0.5</v>
      </c>
      <c r="G30353">
        <v>29.800000000000153</v>
      </c>
      <c r="H30353">
        <v>359375000</v>
      </c>
      <c r="I30353">
        <v>0</v>
      </c>
    </row>
    <row r="30354" spans="1:9" x14ac:dyDescent="0.25">
      <c r="A30354" s="1" t="s">
        <v>30361</v>
      </c>
      <c r="B30354">
        <v>25.147904187268821</v>
      </c>
      <c r="C30354">
        <v>52.674582659149756</v>
      </c>
      <c r="D30354">
        <v>27.3689307913127</v>
      </c>
      <c r="E30354">
        <v>25.305651867837085</v>
      </c>
      <c r="F30354">
        <v>1</v>
      </c>
      <c r="G30354">
        <v>0</v>
      </c>
      <c r="H30354">
        <v>828125000</v>
      </c>
      <c r="I30354">
        <v>0</v>
      </c>
    </row>
    <row r="30355" spans="1:9" x14ac:dyDescent="0.25">
      <c r="A30355" s="1" t="s">
        <v>30362</v>
      </c>
      <c r="B30355">
        <v>26.747179252569303</v>
      </c>
      <c r="C30355">
        <v>30.213187224845687</v>
      </c>
      <c r="D30355">
        <v>16.01903607292634</v>
      </c>
      <c r="E30355">
        <v>14.194151151919353</v>
      </c>
      <c r="F30355">
        <v>0.91161393062399476</v>
      </c>
      <c r="G30355">
        <v>0</v>
      </c>
      <c r="H30355">
        <v>843750000</v>
      </c>
      <c r="I30355">
        <v>0</v>
      </c>
    </row>
    <row r="30356" spans="1:9" x14ac:dyDescent="0.25">
      <c r="A30356" s="1" t="s">
        <v>30363</v>
      </c>
      <c r="B30356">
        <v>21.200000000000028</v>
      </c>
      <c r="C30356">
        <v>1.4802721850558727</v>
      </c>
      <c r="D30356">
        <v>0.53631085802311462</v>
      </c>
      <c r="E30356">
        <v>0.94396132703275804</v>
      </c>
      <c r="F30356">
        <v>5.1588795458838099E-2</v>
      </c>
      <c r="G30356">
        <v>21.10000000000003</v>
      </c>
      <c r="H30356">
        <v>250000000</v>
      </c>
      <c r="I30356">
        <v>0</v>
      </c>
    </row>
    <row r="30357" spans="1:9" x14ac:dyDescent="0.25">
      <c r="A30357" s="1" t="s">
        <v>30364</v>
      </c>
      <c r="B30357">
        <v>21.20000000000001</v>
      </c>
      <c r="C30357">
        <v>1.5008817686243248</v>
      </c>
      <c r="D30357">
        <v>0.5449998141289023</v>
      </c>
      <c r="E30357">
        <v>0.95588195449542246</v>
      </c>
      <c r="F30357">
        <v>5.3931820337611569E-2</v>
      </c>
      <c r="G30357">
        <v>21.10000000000003</v>
      </c>
      <c r="H30357">
        <v>187500000</v>
      </c>
      <c r="I30357">
        <v>0</v>
      </c>
    </row>
    <row r="30358" spans="1:9" x14ac:dyDescent="0.25">
      <c r="A30358" s="1" t="s">
        <v>30365</v>
      </c>
      <c r="B30358">
        <v>21.699999999999982</v>
      </c>
      <c r="C30358">
        <v>2.0170037248833599</v>
      </c>
      <c r="D30358">
        <v>0.79685494387820821</v>
      </c>
      <c r="E30358">
        <v>1.2201487810051517</v>
      </c>
      <c r="F30358">
        <v>7.3709708985836286E-2</v>
      </c>
      <c r="G30358">
        <v>21.600000000000037</v>
      </c>
      <c r="H30358">
        <v>234375000</v>
      </c>
      <c r="I30358">
        <v>0</v>
      </c>
    </row>
    <row r="30359" spans="1:9" x14ac:dyDescent="0.25">
      <c r="A30359" s="1" t="s">
        <v>30366</v>
      </c>
      <c r="B30359">
        <v>21.699999999999996</v>
      </c>
      <c r="C30359">
        <v>2.0183041416532537</v>
      </c>
      <c r="D30359">
        <v>0.79675904773030792</v>
      </c>
      <c r="E30359">
        <v>1.2215450939229457</v>
      </c>
      <c r="F30359">
        <v>7.4422669692949306E-2</v>
      </c>
      <c r="G30359">
        <v>21.600000000000037</v>
      </c>
      <c r="H30359">
        <v>281250000</v>
      </c>
      <c r="I30359">
        <v>0</v>
      </c>
    </row>
    <row r="30360" spans="1:9" x14ac:dyDescent="0.25">
      <c r="A30360" s="1" t="s">
        <v>30367</v>
      </c>
      <c r="B30360">
        <v>22.199999999999996</v>
      </c>
      <c r="C30360">
        <v>2.6228369703420231</v>
      </c>
      <c r="D30360">
        <v>1.0967717738885092</v>
      </c>
      <c r="E30360">
        <v>1.5260651964535139</v>
      </c>
      <c r="F30360">
        <v>0.15335112434570553</v>
      </c>
      <c r="G30360">
        <v>22.100000000000044</v>
      </c>
      <c r="H30360">
        <v>203125000</v>
      </c>
      <c r="I30360">
        <v>0</v>
      </c>
    </row>
    <row r="30361" spans="1:9" x14ac:dyDescent="0.25">
      <c r="A30361" s="1" t="s">
        <v>30368</v>
      </c>
      <c r="B30361">
        <v>22.299999999999962</v>
      </c>
      <c r="C30361">
        <v>2.6219997510119097</v>
      </c>
      <c r="D30361">
        <v>1.0963591047633656</v>
      </c>
      <c r="E30361">
        <v>1.5256406462485441</v>
      </c>
      <c r="F30361">
        <v>0.15556139099268984</v>
      </c>
      <c r="G30361">
        <v>22.200000000000045</v>
      </c>
      <c r="H30361">
        <v>265625000</v>
      </c>
      <c r="I30361">
        <v>0</v>
      </c>
    </row>
    <row r="30362" spans="1:9" x14ac:dyDescent="0.25">
      <c r="A30362" s="1" t="s">
        <v>30369</v>
      </c>
      <c r="B30362">
        <v>22.362465550787594</v>
      </c>
      <c r="C30362">
        <v>34.221071960891869</v>
      </c>
      <c r="D30362">
        <v>14.45973924269919</v>
      </c>
      <c r="E30362">
        <v>19.76133271819274</v>
      </c>
      <c r="F30362">
        <v>-1</v>
      </c>
      <c r="G30362">
        <v>0</v>
      </c>
      <c r="H30362">
        <v>968750000</v>
      </c>
      <c r="I30362">
        <v>0</v>
      </c>
    </row>
    <row r="30363" spans="1:9" x14ac:dyDescent="0.25">
      <c r="A30363" s="1" t="s">
        <v>30370</v>
      </c>
      <c r="B30363">
        <v>27.068971223594804</v>
      </c>
      <c r="C30363">
        <v>38.052490795606666</v>
      </c>
      <c r="D30363">
        <v>16.394958004646412</v>
      </c>
      <c r="E30363">
        <v>21.657532790960303</v>
      </c>
      <c r="F30363">
        <v>-1</v>
      </c>
      <c r="G30363">
        <v>0</v>
      </c>
      <c r="H30363">
        <v>953125000</v>
      </c>
      <c r="I30363">
        <v>0</v>
      </c>
    </row>
    <row r="30364" spans="1:9" x14ac:dyDescent="0.25">
      <c r="A30364" s="1" t="s">
        <v>30371</v>
      </c>
      <c r="B30364">
        <v>27.712600843341402</v>
      </c>
      <c r="C30364">
        <v>54.752599929462441</v>
      </c>
      <c r="D30364">
        <v>23.221689263176032</v>
      </c>
      <c r="E30364">
        <v>31.530910666286328</v>
      </c>
      <c r="F30364">
        <v>-1</v>
      </c>
      <c r="G30364">
        <v>0</v>
      </c>
      <c r="H30364">
        <v>718750000</v>
      </c>
      <c r="I30364">
        <v>0</v>
      </c>
    </row>
    <row r="30365" spans="1:9" x14ac:dyDescent="0.25">
      <c r="A30365" s="1" t="s">
        <v>30372</v>
      </c>
      <c r="B30365">
        <v>28.311368206343165</v>
      </c>
      <c r="C30365">
        <v>50.587942487788091</v>
      </c>
      <c r="D30365">
        <v>27.241708740688846</v>
      </c>
      <c r="E30365">
        <v>23.346233747099223</v>
      </c>
      <c r="F30365">
        <v>1</v>
      </c>
      <c r="G30365">
        <v>0</v>
      </c>
      <c r="H30365">
        <v>1000000000</v>
      </c>
      <c r="I30365">
        <v>0</v>
      </c>
    </row>
    <row r="30366" spans="1:9" x14ac:dyDescent="0.25">
      <c r="A30366" s="1" t="s">
        <v>30373</v>
      </c>
      <c r="B30366">
        <v>23.199999999999992</v>
      </c>
      <c r="C30366">
        <v>3.1379542642746405</v>
      </c>
      <c r="D30366">
        <v>1.8229944709744825</v>
      </c>
      <c r="E30366">
        <v>1.314959793300158</v>
      </c>
      <c r="F30366">
        <v>-0.47170524897052601</v>
      </c>
      <c r="G30366">
        <v>23.100000000000058</v>
      </c>
      <c r="H30366">
        <v>250000000</v>
      </c>
      <c r="I30366">
        <v>0</v>
      </c>
    </row>
    <row r="30367" spans="1:9" x14ac:dyDescent="0.25">
      <c r="A30367" s="1" t="s">
        <v>30374</v>
      </c>
      <c r="B30367">
        <v>23.20000000000001</v>
      </c>
      <c r="C30367">
        <v>3.1530603740545491</v>
      </c>
      <c r="D30367">
        <v>1.8299407494812288</v>
      </c>
      <c r="E30367">
        <v>1.3231196245733203</v>
      </c>
      <c r="F30367">
        <v>-0.5634629075597033</v>
      </c>
      <c r="G30367">
        <v>23.100000000000058</v>
      </c>
      <c r="H30367">
        <v>234375000</v>
      </c>
      <c r="I30367">
        <v>0</v>
      </c>
    </row>
    <row r="30368" spans="1:9" x14ac:dyDescent="0.25">
      <c r="A30368" s="1" t="s">
        <v>30375</v>
      </c>
      <c r="B30368">
        <v>28.732833262186581</v>
      </c>
      <c r="C30368">
        <v>24.805091145522034</v>
      </c>
      <c r="D30368">
        <v>12.228691221738032</v>
      </c>
      <c r="E30368">
        <v>12.576399923784013</v>
      </c>
      <c r="F30368">
        <v>-0.5</v>
      </c>
      <c r="G30368">
        <v>51.800000000000466</v>
      </c>
      <c r="H30368">
        <v>718750000</v>
      </c>
      <c r="I30368">
        <v>0</v>
      </c>
    </row>
    <row r="30369" spans="1:9" x14ac:dyDescent="0.25">
      <c r="A30369" s="1" t="s">
        <v>30376</v>
      </c>
      <c r="B30369">
        <v>20.85035808520545</v>
      </c>
      <c r="C30369">
        <v>38.738758846432404</v>
      </c>
      <c r="D30369">
        <v>19.460461894363501</v>
      </c>
      <c r="E30369">
        <v>19.278296952068935</v>
      </c>
      <c r="F30369">
        <v>0.64203496940964344</v>
      </c>
      <c r="G30369">
        <v>0</v>
      </c>
      <c r="H30369">
        <v>828125000</v>
      </c>
      <c r="I30369">
        <v>0</v>
      </c>
    </row>
    <row r="30370" spans="1:9" x14ac:dyDescent="0.25">
      <c r="A30370" s="1" t="s">
        <v>30377</v>
      </c>
      <c r="B30370">
        <v>19.14169633097557</v>
      </c>
      <c r="C30370">
        <v>28.149854138892671</v>
      </c>
      <c r="D30370">
        <v>13.772514511330126</v>
      </c>
      <c r="E30370">
        <v>14.377339627562534</v>
      </c>
      <c r="F30370">
        <v>-0.58781757056467177</v>
      </c>
      <c r="G30370">
        <v>0</v>
      </c>
      <c r="H30370">
        <v>796875000</v>
      </c>
      <c r="I30370">
        <v>0</v>
      </c>
    </row>
    <row r="30371" spans="1:9" x14ac:dyDescent="0.25">
      <c r="A30371" s="1" t="s">
        <v>30378</v>
      </c>
      <c r="B30371">
        <v>27.748793012777003</v>
      </c>
      <c r="C30371">
        <v>63.962024736923048</v>
      </c>
      <c r="D30371">
        <v>29.294067823885722</v>
      </c>
      <c r="E30371">
        <v>34.667956913037337</v>
      </c>
      <c r="F30371">
        <v>1</v>
      </c>
      <c r="G30371">
        <v>0</v>
      </c>
      <c r="H30371">
        <v>968750000</v>
      </c>
      <c r="I30371">
        <v>0</v>
      </c>
    </row>
    <row r="30372" spans="1:9" x14ac:dyDescent="0.25">
      <c r="A30372" s="1" t="s">
        <v>30379</v>
      </c>
      <c r="B30372">
        <v>22.099999999999977</v>
      </c>
      <c r="C30372">
        <v>2.613970285328572</v>
      </c>
      <c r="D30372">
        <v>1.0450468759590996</v>
      </c>
      <c r="E30372">
        <v>1.5689234093694724</v>
      </c>
      <c r="F30372">
        <v>0.28234469250307326</v>
      </c>
      <c r="G30372">
        <v>22.000000000000043</v>
      </c>
      <c r="H30372">
        <v>281250000</v>
      </c>
      <c r="I30372">
        <v>0</v>
      </c>
    </row>
    <row r="30373" spans="1:9" x14ac:dyDescent="0.25">
      <c r="A30373" s="1" t="s">
        <v>30380</v>
      </c>
      <c r="B30373">
        <v>22.200000000000003</v>
      </c>
      <c r="C30373">
        <v>2.6835528922168459</v>
      </c>
      <c r="D30373">
        <v>1.0785058708669228</v>
      </c>
      <c r="E30373">
        <v>1.6050470213499231</v>
      </c>
      <c r="F30373">
        <v>0.32330314824490713</v>
      </c>
      <c r="G30373">
        <v>22.100000000000044</v>
      </c>
      <c r="H30373">
        <v>343750000</v>
      </c>
      <c r="I30373">
        <v>0</v>
      </c>
    </row>
    <row r="30374" spans="1:9" x14ac:dyDescent="0.25">
      <c r="A30374" s="1" t="s">
        <v>30381</v>
      </c>
      <c r="B30374">
        <v>22.499999999999975</v>
      </c>
      <c r="C30374">
        <v>2.1727136425291138</v>
      </c>
      <c r="D30374">
        <v>0.8194411969637998</v>
      </c>
      <c r="E30374">
        <v>1.353272445565314</v>
      </c>
      <c r="F30374">
        <v>9.3809028454624688E-2</v>
      </c>
      <c r="G30374">
        <v>22.400000000000048</v>
      </c>
      <c r="H30374">
        <v>281250000</v>
      </c>
      <c r="I30374">
        <v>0</v>
      </c>
    </row>
    <row r="30375" spans="1:9" x14ac:dyDescent="0.25">
      <c r="A30375" s="1" t="s">
        <v>30382</v>
      </c>
      <c r="B30375">
        <v>22.600000000000009</v>
      </c>
      <c r="C30375">
        <v>2.1809275179650744</v>
      </c>
      <c r="D30375">
        <v>0.82304425251238511</v>
      </c>
      <c r="E30375">
        <v>1.3578832654526893</v>
      </c>
      <c r="F30375">
        <v>9.6984658742167884E-2</v>
      </c>
      <c r="G30375">
        <v>22.50000000000005</v>
      </c>
      <c r="H30375">
        <v>281250000</v>
      </c>
      <c r="I30375">
        <v>0</v>
      </c>
    </row>
    <row r="30376" spans="1:9" x14ac:dyDescent="0.25">
      <c r="A30376" s="1" t="s">
        <v>30383</v>
      </c>
      <c r="B30376">
        <v>23.199999999999971</v>
      </c>
      <c r="C30376">
        <v>2.7482773024012368</v>
      </c>
      <c r="D30376">
        <v>1.1033583872147581</v>
      </c>
      <c r="E30376">
        <v>1.6449189151864787</v>
      </c>
      <c r="F30376">
        <v>0.15508757817424978</v>
      </c>
      <c r="G30376">
        <v>23.100000000000058</v>
      </c>
      <c r="H30376">
        <v>187500000</v>
      </c>
      <c r="I30376">
        <v>0</v>
      </c>
    </row>
    <row r="30377" spans="1:9" x14ac:dyDescent="0.25">
      <c r="A30377" s="1" t="s">
        <v>30384</v>
      </c>
      <c r="B30377">
        <v>23.19999999999996</v>
      </c>
      <c r="C30377">
        <v>2.7478703433804732</v>
      </c>
      <c r="D30377">
        <v>1.1030140949397804</v>
      </c>
      <c r="E30377">
        <v>1.6448562484406928</v>
      </c>
      <c r="F30377">
        <v>0.1540200014559896</v>
      </c>
      <c r="G30377">
        <v>23.100000000000058</v>
      </c>
      <c r="H30377">
        <v>265625000</v>
      </c>
      <c r="I30377">
        <v>0</v>
      </c>
    </row>
    <row r="30378" spans="1:9" x14ac:dyDescent="0.25">
      <c r="A30378" s="1" t="s">
        <v>30385</v>
      </c>
      <c r="B30378">
        <v>21.400000000000002</v>
      </c>
      <c r="C30378">
        <v>2.3960701809664902</v>
      </c>
      <c r="D30378">
        <v>1.3970919306869241</v>
      </c>
      <c r="E30378">
        <v>0.9989782502795661</v>
      </c>
      <c r="F30378">
        <v>-0.24733632644822467</v>
      </c>
      <c r="G30378">
        <v>21.300000000000033</v>
      </c>
      <c r="H30378">
        <v>265625000</v>
      </c>
      <c r="I30378">
        <v>0</v>
      </c>
    </row>
    <row r="30379" spans="1:9" x14ac:dyDescent="0.25">
      <c r="A30379" s="1" t="s">
        <v>30386</v>
      </c>
      <c r="B30379">
        <v>21.499999999999996</v>
      </c>
      <c r="C30379">
        <v>2.4574440574617737</v>
      </c>
      <c r="D30379">
        <v>1.4291151376707854</v>
      </c>
      <c r="E30379">
        <v>1.0283289197909884</v>
      </c>
      <c r="F30379">
        <v>-0.25575878758151704</v>
      </c>
      <c r="G30379">
        <v>21.400000000000034</v>
      </c>
      <c r="H30379">
        <v>359375000</v>
      </c>
      <c r="I30379">
        <v>0</v>
      </c>
    </row>
    <row r="30380" spans="1:9" x14ac:dyDescent="0.25">
      <c r="A30380" s="1" t="s">
        <v>30387</v>
      </c>
      <c r="B30380">
        <v>21.699999999999989</v>
      </c>
      <c r="C30380">
        <v>2.1730834126730731</v>
      </c>
      <c r="D30380">
        <v>1.2887887852721551</v>
      </c>
      <c r="E30380">
        <v>0.88429462740091802</v>
      </c>
      <c r="F30380">
        <v>-0.12663731229008501</v>
      </c>
      <c r="G30380">
        <v>21.600000000000037</v>
      </c>
      <c r="H30380">
        <v>296875000</v>
      </c>
      <c r="I30380">
        <v>0</v>
      </c>
    </row>
    <row r="30381" spans="1:9" x14ac:dyDescent="0.25">
      <c r="A30381" s="1" t="s">
        <v>30388</v>
      </c>
      <c r="B30381">
        <v>21.699999999999967</v>
      </c>
      <c r="C30381">
        <v>2.1861041544873854</v>
      </c>
      <c r="D30381">
        <v>1.2956344542205702</v>
      </c>
      <c r="E30381">
        <v>0.89046970026681516</v>
      </c>
      <c r="F30381">
        <v>-0.13128276314661047</v>
      </c>
      <c r="G30381">
        <v>21.600000000000037</v>
      </c>
      <c r="H30381">
        <v>203125000</v>
      </c>
      <c r="I30381">
        <v>0</v>
      </c>
    </row>
    <row r="30382" spans="1:9" x14ac:dyDescent="0.25">
      <c r="A30382" s="1" t="s">
        <v>30389</v>
      </c>
      <c r="B30382">
        <v>22.09999999999998</v>
      </c>
      <c r="C30382">
        <v>2.5945466870517375</v>
      </c>
      <c r="D30382">
        <v>1.496930967817784</v>
      </c>
      <c r="E30382">
        <v>1.0976157192339535</v>
      </c>
      <c r="F30382">
        <v>-0.16178949405361598</v>
      </c>
      <c r="G30382">
        <v>22.000000000000043</v>
      </c>
      <c r="H30382">
        <v>265625000</v>
      </c>
      <c r="I30382">
        <v>0</v>
      </c>
    </row>
    <row r="30383" spans="1:9" x14ac:dyDescent="0.25">
      <c r="A30383" s="1" t="s">
        <v>30390</v>
      </c>
      <c r="B30383">
        <v>22.099999999999962</v>
      </c>
      <c r="C30383">
        <v>2.5933178902760501</v>
      </c>
      <c r="D30383">
        <v>1.4957359273429631</v>
      </c>
      <c r="E30383">
        <v>1.097581962933087</v>
      </c>
      <c r="F30383">
        <v>-0.16061799559757972</v>
      </c>
      <c r="G30383">
        <v>22.000000000000043</v>
      </c>
      <c r="H30383">
        <v>234375000</v>
      </c>
      <c r="I30383">
        <v>0</v>
      </c>
    </row>
    <row r="30384" spans="1:9" x14ac:dyDescent="0.25">
      <c r="A30384" s="1" t="s">
        <v>30391</v>
      </c>
      <c r="B30384">
        <v>21.199999999999989</v>
      </c>
      <c r="C30384">
        <v>3.0600101120326753</v>
      </c>
      <c r="D30384">
        <v>1.7129063998738001</v>
      </c>
      <c r="E30384">
        <v>1.3471037121588751</v>
      </c>
      <c r="F30384">
        <v>-0.68056140326690517</v>
      </c>
      <c r="G30384">
        <v>21.10000000000003</v>
      </c>
      <c r="H30384">
        <v>187500000</v>
      </c>
      <c r="I30384">
        <v>0</v>
      </c>
    </row>
    <row r="30385" spans="1:9" x14ac:dyDescent="0.25">
      <c r="A30385" s="1" t="s">
        <v>30392</v>
      </c>
      <c r="B30385">
        <v>21.199999999999992</v>
      </c>
      <c r="C30385">
        <v>2.9986927899471887</v>
      </c>
      <c r="D30385">
        <v>1.6865365462640258</v>
      </c>
      <c r="E30385">
        <v>1.3121562436831629</v>
      </c>
      <c r="F30385">
        <v>-0.77070900067335302</v>
      </c>
      <c r="G30385">
        <v>21.10000000000003</v>
      </c>
      <c r="H30385">
        <v>234375000</v>
      </c>
      <c r="I30385">
        <v>0</v>
      </c>
    </row>
    <row r="30386" spans="1:9" x14ac:dyDescent="0.25">
      <c r="A30386" s="1" t="s">
        <v>30393</v>
      </c>
      <c r="B30386">
        <v>26.281222431403002</v>
      </c>
      <c r="C30386">
        <v>37.715343726552469</v>
      </c>
      <c r="D30386">
        <v>18.428823795764487</v>
      </c>
      <c r="E30386">
        <v>19.286519930787993</v>
      </c>
      <c r="F30386">
        <v>1</v>
      </c>
      <c r="G30386">
        <v>0</v>
      </c>
      <c r="H30386">
        <v>750000000</v>
      </c>
      <c r="I30386">
        <v>0</v>
      </c>
    </row>
    <row r="30387" spans="1:9" x14ac:dyDescent="0.25">
      <c r="A30387" s="1" t="s">
        <v>30394</v>
      </c>
      <c r="B30387">
        <v>35.2045850850037</v>
      </c>
      <c r="C30387">
        <v>66.570112641003689</v>
      </c>
      <c r="D30387">
        <v>37.467796999195478</v>
      </c>
      <c r="E30387">
        <v>29.102315641808204</v>
      </c>
      <c r="F30387">
        <v>1</v>
      </c>
      <c r="G30387">
        <v>0</v>
      </c>
      <c r="H30387">
        <v>718750000</v>
      </c>
      <c r="I30387">
        <v>0</v>
      </c>
    </row>
    <row r="30388" spans="1:9" x14ac:dyDescent="0.25">
      <c r="A30388" s="1" t="s">
        <v>30395</v>
      </c>
      <c r="B30388">
        <v>33.591106141349741</v>
      </c>
      <c r="C30388">
        <v>23.97350311837932</v>
      </c>
      <c r="D30388">
        <v>8.7656038421385514</v>
      </c>
      <c r="E30388">
        <v>15.207899276240749</v>
      </c>
      <c r="F30388">
        <v>-0.81584473859575724</v>
      </c>
      <c r="G30388">
        <v>0</v>
      </c>
      <c r="H30388">
        <v>812500000</v>
      </c>
      <c r="I30388">
        <v>0</v>
      </c>
    </row>
    <row r="30389" spans="1:9" x14ac:dyDescent="0.25">
      <c r="A30389" s="1" t="s">
        <v>30396</v>
      </c>
      <c r="B30389">
        <v>36.538613364264407</v>
      </c>
      <c r="C30389">
        <v>31.093514452937807</v>
      </c>
      <c r="D30389">
        <v>12.31396295338125</v>
      </c>
      <c r="E30389">
        <v>18.779551499556547</v>
      </c>
      <c r="F30389">
        <v>-1</v>
      </c>
      <c r="G30389">
        <v>0</v>
      </c>
      <c r="H30389">
        <v>625000000</v>
      </c>
      <c r="I30389">
        <v>0</v>
      </c>
    </row>
    <row r="30390" spans="1:9" x14ac:dyDescent="0.25">
      <c r="A30390" s="1" t="s">
        <v>30397</v>
      </c>
      <c r="B30390">
        <v>34.90815916428221</v>
      </c>
      <c r="C30390">
        <v>19.159464674096789</v>
      </c>
      <c r="D30390">
        <v>10.762916100238613</v>
      </c>
      <c r="E30390">
        <v>8.3965485738581904</v>
      </c>
      <c r="F30390">
        <v>0.54200817397959611</v>
      </c>
      <c r="G30390">
        <v>0</v>
      </c>
      <c r="H30390">
        <v>687500000</v>
      </c>
      <c r="I30390">
        <v>0</v>
      </c>
    </row>
    <row r="30391" spans="1:9" x14ac:dyDescent="0.25">
      <c r="A30391" s="1" t="s">
        <v>30398</v>
      </c>
      <c r="B30391">
        <v>40.588090957829102</v>
      </c>
      <c r="C30391">
        <v>42.6260770612746</v>
      </c>
      <c r="D30391">
        <v>24.319713739061001</v>
      </c>
      <c r="E30391">
        <v>18.306363322213599</v>
      </c>
      <c r="F30391">
        <v>1</v>
      </c>
      <c r="G30391">
        <v>0</v>
      </c>
      <c r="H30391">
        <v>765625000</v>
      </c>
      <c r="I30391">
        <v>0</v>
      </c>
    </row>
    <row r="30392" spans="1:9" x14ac:dyDescent="0.25">
      <c r="A30392" s="1" t="s">
        <v>30399</v>
      </c>
      <c r="B30392">
        <v>35.194058440142065</v>
      </c>
      <c r="C30392">
        <v>24.451061320025683</v>
      </c>
      <c r="D30392">
        <v>15.050992064074267</v>
      </c>
      <c r="E30392">
        <v>9.4000692559514292</v>
      </c>
      <c r="F30392">
        <v>1</v>
      </c>
      <c r="G30392">
        <v>57.00000000000054</v>
      </c>
      <c r="H30392">
        <v>671875000</v>
      </c>
      <c r="I30392">
        <v>0</v>
      </c>
    </row>
    <row r="30393" spans="1:9" x14ac:dyDescent="0.25">
      <c r="A30393" s="1" t="s">
        <v>30400</v>
      </c>
      <c r="B30393">
        <v>30.466522367093223</v>
      </c>
      <c r="C30393">
        <v>15.843950138010729</v>
      </c>
      <c r="D30393">
        <v>7.5514229568778841</v>
      </c>
      <c r="E30393">
        <v>8.2925271811328436</v>
      </c>
      <c r="F30393">
        <v>1</v>
      </c>
      <c r="G30393">
        <v>33.80000000000021</v>
      </c>
      <c r="H30393">
        <v>484375000</v>
      </c>
      <c r="I30393">
        <v>0</v>
      </c>
    </row>
    <row r="30394" spans="1:9" x14ac:dyDescent="0.25">
      <c r="A30394" s="1" t="s">
        <v>30401</v>
      </c>
      <c r="B30394">
        <v>35.326386197598751</v>
      </c>
      <c r="C30394">
        <v>25.837415468286586</v>
      </c>
      <c r="D30394">
        <v>11.408760284609492</v>
      </c>
      <c r="E30394">
        <v>14.428655183677106</v>
      </c>
      <c r="F30394">
        <v>-1</v>
      </c>
      <c r="G30394">
        <v>0</v>
      </c>
      <c r="H30394">
        <v>687500000</v>
      </c>
      <c r="I30394">
        <v>0</v>
      </c>
    </row>
    <row r="30395" spans="1:9" x14ac:dyDescent="0.25">
      <c r="A30395" s="1" t="s">
        <v>30402</v>
      </c>
      <c r="B30395">
        <v>31.00471514073206</v>
      </c>
      <c r="C30395">
        <v>35.739894547084951</v>
      </c>
      <c r="D30395">
        <v>16.806478577435591</v>
      </c>
      <c r="E30395">
        <v>18.933415969649324</v>
      </c>
      <c r="F30395">
        <v>1</v>
      </c>
      <c r="G30395">
        <v>0</v>
      </c>
      <c r="H30395">
        <v>781250000</v>
      </c>
      <c r="I30395">
        <v>0</v>
      </c>
    </row>
    <row r="30396" spans="1:9" x14ac:dyDescent="0.25">
      <c r="A30396" s="1" t="s">
        <v>30403</v>
      </c>
      <c r="B30396">
        <v>35.194158442111764</v>
      </c>
      <c r="C30396">
        <v>20.540816467416267</v>
      </c>
      <c r="D30396">
        <v>8.8542528038394543</v>
      </c>
      <c r="E30396">
        <v>11.686563663576784</v>
      </c>
      <c r="F30396">
        <v>-0.52743777072738052</v>
      </c>
      <c r="G30396">
        <v>0</v>
      </c>
      <c r="H30396">
        <v>828125000</v>
      </c>
      <c r="I30396">
        <v>0</v>
      </c>
    </row>
    <row r="30397" spans="1:9" x14ac:dyDescent="0.25">
      <c r="A30397" s="1" t="s">
        <v>30404</v>
      </c>
      <c r="B30397">
        <v>34.031003050589796</v>
      </c>
      <c r="C30397">
        <v>23.233611772550027</v>
      </c>
      <c r="D30397">
        <v>14.967562023066321</v>
      </c>
      <c r="E30397">
        <v>8.2660497494837344</v>
      </c>
      <c r="F30397">
        <v>0.54619966316684065</v>
      </c>
      <c r="G30397">
        <v>0</v>
      </c>
      <c r="H30397">
        <v>718750000</v>
      </c>
      <c r="I30397">
        <v>0</v>
      </c>
    </row>
    <row r="30398" spans="1:9" x14ac:dyDescent="0.25">
      <c r="A30398" s="1" t="s">
        <v>30405</v>
      </c>
      <c r="B30398">
        <v>25.92172706939802</v>
      </c>
      <c r="C30398">
        <v>8.3234299519637034</v>
      </c>
      <c r="D30398">
        <v>4.2620266225917494</v>
      </c>
      <c r="E30398">
        <v>4.0614033293719567</v>
      </c>
      <c r="F30398">
        <v>-1</v>
      </c>
      <c r="G30398">
        <v>26.700000000000109</v>
      </c>
      <c r="H30398">
        <v>281250000</v>
      </c>
      <c r="I30398">
        <v>0</v>
      </c>
    </row>
    <row r="30399" spans="1:9" x14ac:dyDescent="0.25">
      <c r="A30399" s="1" t="s">
        <v>30406</v>
      </c>
      <c r="B30399">
        <v>31.850404340975736</v>
      </c>
      <c r="C30399">
        <v>14.001563107517935</v>
      </c>
      <c r="D30399">
        <v>5.8554623212308528</v>
      </c>
      <c r="E30399">
        <v>8.1461007862870822</v>
      </c>
      <c r="F30399">
        <v>-1</v>
      </c>
      <c r="G30399">
        <v>36.500000000000249</v>
      </c>
      <c r="H30399">
        <v>406250000</v>
      </c>
      <c r="I30399">
        <v>0</v>
      </c>
    </row>
    <row r="30400" spans="1:9" x14ac:dyDescent="0.25">
      <c r="A30400" s="1" t="s">
        <v>30407</v>
      </c>
      <c r="B30400">
        <v>37.096464977791513</v>
      </c>
      <c r="C30400">
        <v>39.183854869142124</v>
      </c>
      <c r="D30400">
        <v>23.568341640713321</v>
      </c>
      <c r="E30400">
        <v>15.615513228428792</v>
      </c>
      <c r="F30400">
        <v>-1</v>
      </c>
      <c r="G30400">
        <v>0</v>
      </c>
      <c r="H30400">
        <v>656250000</v>
      </c>
      <c r="I30400">
        <v>0</v>
      </c>
    </row>
    <row r="30401" spans="1:9" x14ac:dyDescent="0.25">
      <c r="A30401" s="1" t="s">
        <v>30408</v>
      </c>
      <c r="B30401">
        <v>36.743247136317095</v>
      </c>
      <c r="C30401">
        <v>24.397425213840524</v>
      </c>
      <c r="D30401">
        <v>14.521151869573774</v>
      </c>
      <c r="E30401">
        <v>9.8762733442667354</v>
      </c>
      <c r="F30401">
        <v>1</v>
      </c>
      <c r="G30401">
        <v>0</v>
      </c>
      <c r="H30401">
        <v>875000000</v>
      </c>
      <c r="I30401">
        <v>0</v>
      </c>
    </row>
    <row r="30402" spans="1:9" x14ac:dyDescent="0.25">
      <c r="A30402" s="1" t="s">
        <v>30409</v>
      </c>
      <c r="B30402">
        <v>29.808718234047138</v>
      </c>
      <c r="C30402">
        <v>51.816848017173982</v>
      </c>
      <c r="D30402">
        <v>25.541725787904387</v>
      </c>
      <c r="E30402">
        <v>26.275122229269584</v>
      </c>
      <c r="F30402">
        <v>1</v>
      </c>
      <c r="G30402">
        <v>0</v>
      </c>
      <c r="H30402">
        <v>765625000</v>
      </c>
      <c r="I30402">
        <v>0</v>
      </c>
    </row>
    <row r="30403" spans="1:9" x14ac:dyDescent="0.25">
      <c r="A30403" s="1" t="s">
        <v>30410</v>
      </c>
      <c r="B30403">
        <v>33.244028792388612</v>
      </c>
      <c r="C30403">
        <v>62.163133934320712</v>
      </c>
      <c r="D30403">
        <v>29.365396176714722</v>
      </c>
      <c r="E30403">
        <v>32.797737757606001</v>
      </c>
      <c r="F30403">
        <v>-1</v>
      </c>
      <c r="G30403">
        <v>0</v>
      </c>
      <c r="H30403">
        <v>796875000</v>
      </c>
      <c r="I30403">
        <v>0</v>
      </c>
    </row>
    <row r="30404" spans="1:9" x14ac:dyDescent="0.25">
      <c r="A30404" s="1" t="s">
        <v>30411</v>
      </c>
      <c r="B30404">
        <v>38.967932966282554</v>
      </c>
      <c r="C30404">
        <v>32.836251991679248</v>
      </c>
      <c r="D30404">
        <v>17.912537435905733</v>
      </c>
      <c r="E30404">
        <v>14.923714555773516</v>
      </c>
      <c r="F30404">
        <v>1</v>
      </c>
      <c r="G30404">
        <v>0</v>
      </c>
      <c r="H30404">
        <v>734375000</v>
      </c>
      <c r="I30404">
        <v>0</v>
      </c>
    </row>
    <row r="30405" spans="1:9" x14ac:dyDescent="0.25">
      <c r="A30405" s="1" t="s">
        <v>30412</v>
      </c>
      <c r="B30405">
        <v>35.573629045043774</v>
      </c>
      <c r="C30405">
        <v>21.160390011977825</v>
      </c>
      <c r="D30405">
        <v>5.896949331537348</v>
      </c>
      <c r="E30405">
        <v>15.263440680440484</v>
      </c>
      <c r="F30405">
        <v>-1</v>
      </c>
      <c r="G30405">
        <v>0</v>
      </c>
      <c r="H30405">
        <v>843750000</v>
      </c>
      <c r="I30405">
        <v>0</v>
      </c>
    </row>
    <row r="30406" spans="1:9" x14ac:dyDescent="0.25">
      <c r="A30406" s="1" t="s">
        <v>30413</v>
      </c>
      <c r="B30406">
        <v>34.699159489099223</v>
      </c>
      <c r="C30406">
        <v>22.522226433511833</v>
      </c>
      <c r="D30406">
        <v>7.963494753520564</v>
      </c>
      <c r="E30406">
        <v>14.558731679991281</v>
      </c>
      <c r="F30406">
        <v>-1</v>
      </c>
      <c r="G30406">
        <v>0</v>
      </c>
      <c r="H30406">
        <v>843750000</v>
      </c>
      <c r="I30406">
        <v>0</v>
      </c>
    </row>
    <row r="30407" spans="1:9" x14ac:dyDescent="0.25">
      <c r="A30407" s="1" t="s">
        <v>30414</v>
      </c>
      <c r="B30407">
        <v>38.147331029994504</v>
      </c>
      <c r="C30407">
        <v>28.567615842795778</v>
      </c>
      <c r="D30407">
        <v>14.195598052478697</v>
      </c>
      <c r="E30407">
        <v>14.372017790317066</v>
      </c>
      <c r="F30407">
        <v>1</v>
      </c>
      <c r="G30407">
        <v>0</v>
      </c>
      <c r="H30407">
        <v>906250000</v>
      </c>
      <c r="I30407">
        <v>0</v>
      </c>
    </row>
    <row r="30408" spans="1:9" x14ac:dyDescent="0.25">
      <c r="A30408" s="1" t="s">
        <v>30415</v>
      </c>
      <c r="B30408">
        <v>35.533124581677342</v>
      </c>
      <c r="C30408">
        <v>26.936481595323468</v>
      </c>
      <c r="D30408">
        <v>11.937588440197619</v>
      </c>
      <c r="E30408">
        <v>14.998893155125877</v>
      </c>
      <c r="F30408">
        <v>1</v>
      </c>
      <c r="G30408">
        <v>0</v>
      </c>
      <c r="H30408">
        <v>687500000</v>
      </c>
      <c r="I30408">
        <v>0</v>
      </c>
    </row>
    <row r="30409" spans="1:9" x14ac:dyDescent="0.25">
      <c r="A30409" s="1" t="s">
        <v>30416</v>
      </c>
      <c r="B30409">
        <v>34.553325983950202</v>
      </c>
      <c r="C30409">
        <v>20.216781579894338</v>
      </c>
      <c r="D30409">
        <v>8.1614500907970751</v>
      </c>
      <c r="E30409">
        <v>12.055331489097259</v>
      </c>
      <c r="F30409">
        <v>-0.5379097046152026</v>
      </c>
      <c r="G30409">
        <v>0</v>
      </c>
      <c r="H30409">
        <v>703125000</v>
      </c>
      <c r="I30409">
        <v>0</v>
      </c>
    </row>
    <row r="30410" spans="1:9" x14ac:dyDescent="0.25">
      <c r="A30410" s="1" t="s">
        <v>30417</v>
      </c>
      <c r="B30410">
        <v>31.287810298899103</v>
      </c>
      <c r="C30410">
        <v>50.700135947265487</v>
      </c>
      <c r="D30410">
        <v>25.885409936549891</v>
      </c>
      <c r="E30410">
        <v>24.814726010715599</v>
      </c>
      <c r="F30410">
        <v>1</v>
      </c>
      <c r="G30410">
        <v>0</v>
      </c>
      <c r="H30410">
        <v>875000000</v>
      </c>
      <c r="I30410">
        <v>0</v>
      </c>
    </row>
    <row r="30411" spans="1:9" x14ac:dyDescent="0.25">
      <c r="A30411" s="1" t="s">
        <v>30418</v>
      </c>
      <c r="B30411">
        <v>32.148127884523987</v>
      </c>
      <c r="C30411">
        <v>47.583333214761119</v>
      </c>
      <c r="D30411">
        <v>21.028362179488688</v>
      </c>
      <c r="E30411">
        <v>26.554971035272366</v>
      </c>
      <c r="F30411">
        <v>-0.86011647166544059</v>
      </c>
      <c r="G30411">
        <v>0</v>
      </c>
      <c r="H30411">
        <v>843750000</v>
      </c>
      <c r="I30411">
        <v>0</v>
      </c>
    </row>
    <row r="30412" spans="1:9" x14ac:dyDescent="0.25">
      <c r="A30412" s="1" t="s">
        <v>30419</v>
      </c>
      <c r="B30412">
        <v>31.718493958638696</v>
      </c>
      <c r="C30412">
        <v>52.118369502430568</v>
      </c>
      <c r="D30412">
        <v>24.62108755099332</v>
      </c>
      <c r="E30412">
        <v>27.497281951437223</v>
      </c>
      <c r="F30412">
        <v>1</v>
      </c>
      <c r="G30412">
        <v>0</v>
      </c>
      <c r="H30412">
        <v>812500000</v>
      </c>
      <c r="I30412">
        <v>0</v>
      </c>
    </row>
    <row r="30413" spans="1:9" x14ac:dyDescent="0.25">
      <c r="A30413" s="1" t="s">
        <v>30420</v>
      </c>
      <c r="B30413">
        <v>31.409398904786986</v>
      </c>
      <c r="C30413">
        <v>42.893062355695641</v>
      </c>
      <c r="D30413">
        <v>21.962511569372914</v>
      </c>
      <c r="E30413">
        <v>20.930550786322712</v>
      </c>
      <c r="F30413">
        <v>1</v>
      </c>
      <c r="G30413">
        <v>0</v>
      </c>
      <c r="H30413">
        <v>1000000000</v>
      </c>
      <c r="I30413">
        <v>0</v>
      </c>
    </row>
    <row r="30414" spans="1:9" x14ac:dyDescent="0.25">
      <c r="A30414" s="1" t="s">
        <v>30421</v>
      </c>
      <c r="B30414">
        <v>25.199999999999996</v>
      </c>
      <c r="C30414">
        <v>4.7775867677108987</v>
      </c>
      <c r="D30414">
        <v>3.4491368736470198</v>
      </c>
      <c r="E30414">
        <v>1.3284498940638789</v>
      </c>
      <c r="F30414">
        <v>-0.47059960361209585</v>
      </c>
      <c r="G30414">
        <v>25.100000000000087</v>
      </c>
      <c r="H30414">
        <v>375000000</v>
      </c>
      <c r="I30414">
        <v>0</v>
      </c>
    </row>
    <row r="30415" spans="1:9" x14ac:dyDescent="0.25">
      <c r="A30415" s="1" t="s">
        <v>30422</v>
      </c>
      <c r="B30415">
        <v>25.200000000000024</v>
      </c>
      <c r="C30415">
        <v>4.8011260376899045</v>
      </c>
      <c r="D30415">
        <v>3.4631945966891182</v>
      </c>
      <c r="E30415">
        <v>1.3379314410007868</v>
      </c>
      <c r="F30415">
        <v>-0.57350440682997839</v>
      </c>
      <c r="G30415">
        <v>25.100000000000087</v>
      </c>
      <c r="H30415">
        <v>312500000</v>
      </c>
      <c r="I30415">
        <v>0</v>
      </c>
    </row>
    <row r="30416" spans="1:9" x14ac:dyDescent="0.25">
      <c r="A30416" s="1" t="s">
        <v>30423</v>
      </c>
      <c r="B30416">
        <v>29.98097026689182</v>
      </c>
      <c r="C30416">
        <v>33.308854176944493</v>
      </c>
      <c r="D30416">
        <v>16.563645567530365</v>
      </c>
      <c r="E30416">
        <v>16.745208609414156</v>
      </c>
      <c r="F30416">
        <v>-0.5</v>
      </c>
      <c r="G30416">
        <v>0</v>
      </c>
      <c r="H30416">
        <v>656250000</v>
      </c>
      <c r="I30416">
        <v>0</v>
      </c>
    </row>
    <row r="30417" spans="1:9" x14ac:dyDescent="0.25">
      <c r="A30417" s="1" t="s">
        <v>30424</v>
      </c>
      <c r="B30417">
        <v>24.244745271188687</v>
      </c>
      <c r="C30417">
        <v>31.731667395110584</v>
      </c>
      <c r="D30417">
        <v>15.811540126533247</v>
      </c>
      <c r="E30417">
        <v>15.920127268577325</v>
      </c>
      <c r="F30417">
        <v>0.65275313354311892</v>
      </c>
      <c r="G30417">
        <v>0</v>
      </c>
      <c r="H30417">
        <v>781250000</v>
      </c>
      <c r="I30417">
        <v>0</v>
      </c>
    </row>
    <row r="30418" spans="1:9" x14ac:dyDescent="0.25">
      <c r="A30418" s="1" t="s">
        <v>30425</v>
      </c>
      <c r="B30418">
        <v>32.388294224846163</v>
      </c>
      <c r="C30418">
        <v>57.313773417252385</v>
      </c>
      <c r="D30418">
        <v>31.579809801480689</v>
      </c>
      <c r="E30418">
        <v>25.733963615771717</v>
      </c>
      <c r="F30418">
        <v>0.95026472926795424</v>
      </c>
      <c r="G30418">
        <v>0</v>
      </c>
      <c r="H30418">
        <v>828125000</v>
      </c>
      <c r="I30418">
        <v>0</v>
      </c>
    </row>
    <row r="30419" spans="1:9" x14ac:dyDescent="0.25">
      <c r="A30419" s="1" t="s">
        <v>30426</v>
      </c>
      <c r="B30419">
        <v>35.032078304567534</v>
      </c>
      <c r="C30419">
        <v>75.484506005135259</v>
      </c>
      <c r="D30419">
        <v>40.366369241374471</v>
      </c>
      <c r="E30419">
        <v>35.118136763760802</v>
      </c>
      <c r="F30419">
        <v>1</v>
      </c>
      <c r="G30419">
        <v>0</v>
      </c>
      <c r="H30419">
        <v>875000000</v>
      </c>
      <c r="I30419">
        <v>0</v>
      </c>
    </row>
    <row r="30420" spans="1:9" x14ac:dyDescent="0.25">
      <c r="A30420" s="1" t="s">
        <v>30427</v>
      </c>
      <c r="B30420">
        <v>37.333242302619304</v>
      </c>
      <c r="C30420">
        <v>30.276051642997498</v>
      </c>
      <c r="D30420">
        <v>13.226813877358765</v>
      </c>
      <c r="E30420">
        <v>17.049237765638708</v>
      </c>
      <c r="F30420">
        <v>0.99912469169684481</v>
      </c>
      <c r="G30420">
        <v>0</v>
      </c>
      <c r="H30420">
        <v>765625000</v>
      </c>
      <c r="I30420">
        <v>0</v>
      </c>
    </row>
    <row r="30421" spans="1:9" x14ac:dyDescent="0.25">
      <c r="A30421" s="1" t="s">
        <v>30428</v>
      </c>
      <c r="B30421">
        <v>37.36555231028796</v>
      </c>
      <c r="C30421">
        <v>30.344597339104133</v>
      </c>
      <c r="D30421">
        <v>14.590461175728688</v>
      </c>
      <c r="E30421">
        <v>15.75413616337543</v>
      </c>
      <c r="F30421">
        <v>1</v>
      </c>
      <c r="G30421">
        <v>0</v>
      </c>
      <c r="H30421">
        <v>718750000</v>
      </c>
      <c r="I30421">
        <v>0</v>
      </c>
    </row>
    <row r="30422" spans="1:9" x14ac:dyDescent="0.25">
      <c r="A30422" s="1" t="s">
        <v>30429</v>
      </c>
      <c r="B30422">
        <v>31.997530078859711</v>
      </c>
      <c r="C30422">
        <v>20.225797540415176</v>
      </c>
      <c r="D30422">
        <v>12.874630835304618</v>
      </c>
      <c r="E30422">
        <v>7.3511667051105718</v>
      </c>
      <c r="F30422">
        <v>1</v>
      </c>
      <c r="G30422">
        <v>42.700000000000337</v>
      </c>
      <c r="H30422">
        <v>500000000</v>
      </c>
      <c r="I30422">
        <v>0</v>
      </c>
    </row>
    <row r="30423" spans="1:9" x14ac:dyDescent="0.25">
      <c r="A30423" s="1" t="s">
        <v>30430</v>
      </c>
      <c r="B30423">
        <v>36.944656727611388</v>
      </c>
      <c r="C30423">
        <v>23.33972981873282</v>
      </c>
      <c r="D30423">
        <v>8.150470423126535</v>
      </c>
      <c r="E30423">
        <v>15.189259395606275</v>
      </c>
      <c r="F30423">
        <v>-1</v>
      </c>
      <c r="G30423">
        <v>0</v>
      </c>
      <c r="H30423">
        <v>718750000</v>
      </c>
      <c r="I30423">
        <v>0</v>
      </c>
    </row>
    <row r="30424" spans="1:9" x14ac:dyDescent="0.25">
      <c r="A30424" s="1" t="s">
        <v>30431</v>
      </c>
      <c r="B30424">
        <v>25.600000000000016</v>
      </c>
      <c r="C30424">
        <v>4.3527048638106676</v>
      </c>
      <c r="D30424">
        <v>1.1145420972325697</v>
      </c>
      <c r="E30424">
        <v>3.2381627665780979</v>
      </c>
      <c r="F30424">
        <v>0.1538845575119554</v>
      </c>
      <c r="G30424">
        <v>25.500000000000092</v>
      </c>
      <c r="H30424">
        <v>328125000</v>
      </c>
      <c r="I30424">
        <v>0</v>
      </c>
    </row>
    <row r="30425" spans="1:9" x14ac:dyDescent="0.25">
      <c r="A30425" s="1" t="s">
        <v>30432</v>
      </c>
      <c r="B30425">
        <v>27.440973241182856</v>
      </c>
      <c r="C30425">
        <v>7.242369188955383</v>
      </c>
      <c r="D30425">
        <v>2.0589693598035983</v>
      </c>
      <c r="E30425">
        <v>5.1833998291517851</v>
      </c>
      <c r="F30425">
        <v>-0.49422105968224095</v>
      </c>
      <c r="G30425">
        <v>31.500000000000178</v>
      </c>
      <c r="H30425">
        <v>453125000</v>
      </c>
      <c r="I30425">
        <v>0</v>
      </c>
    </row>
    <row r="30426" spans="1:9" x14ac:dyDescent="0.25">
      <c r="A30426" s="1" t="s">
        <v>30433</v>
      </c>
      <c r="B30426">
        <v>42.718942545285344</v>
      </c>
      <c r="C30426">
        <v>41.596084541612761</v>
      </c>
      <c r="D30426">
        <v>22.259173139253853</v>
      </c>
      <c r="E30426">
        <v>19.336911402358893</v>
      </c>
      <c r="F30426">
        <v>1</v>
      </c>
      <c r="G30426">
        <v>0</v>
      </c>
      <c r="H30426">
        <v>781250000</v>
      </c>
      <c r="I30426">
        <v>0</v>
      </c>
    </row>
    <row r="30427" spans="1:9" x14ac:dyDescent="0.25">
      <c r="A30427" s="1" t="s">
        <v>30434</v>
      </c>
      <c r="B30427">
        <v>34.715244769262959</v>
      </c>
      <c r="C30427">
        <v>29.233760659924727</v>
      </c>
      <c r="D30427">
        <v>14.534395105196381</v>
      </c>
      <c r="E30427">
        <v>14.699365554728328</v>
      </c>
      <c r="F30427">
        <v>1</v>
      </c>
      <c r="G30427">
        <v>0</v>
      </c>
      <c r="H30427">
        <v>671875000</v>
      </c>
      <c r="I30427">
        <v>0</v>
      </c>
    </row>
    <row r="30428" spans="1:9" x14ac:dyDescent="0.25">
      <c r="A30428" s="1" t="s">
        <v>30435</v>
      </c>
      <c r="B30428">
        <v>34.779272167289413</v>
      </c>
      <c r="C30428">
        <v>19.980850470051603</v>
      </c>
      <c r="D30428">
        <v>8.5195437723762062</v>
      </c>
      <c r="E30428">
        <v>11.46130669767539</v>
      </c>
      <c r="F30428">
        <v>-1</v>
      </c>
      <c r="G30428">
        <v>0</v>
      </c>
      <c r="H30428">
        <v>703125000</v>
      </c>
      <c r="I30428">
        <v>0</v>
      </c>
    </row>
    <row r="30429" spans="1:9" x14ac:dyDescent="0.25">
      <c r="A30429" s="1" t="s">
        <v>30436</v>
      </c>
      <c r="B30429">
        <v>35.295269840476891</v>
      </c>
      <c r="C30429">
        <v>31.167407964468055</v>
      </c>
      <c r="D30429">
        <v>19.002627950869496</v>
      </c>
      <c r="E30429">
        <v>12.164780013598593</v>
      </c>
      <c r="F30429">
        <v>0.53978917790210801</v>
      </c>
      <c r="G30429">
        <v>0</v>
      </c>
      <c r="H30429">
        <v>687500000</v>
      </c>
      <c r="I30429">
        <v>0</v>
      </c>
    </row>
    <row r="30430" spans="1:9" x14ac:dyDescent="0.25">
      <c r="A30430" s="1" t="s">
        <v>30437</v>
      </c>
      <c r="B30430">
        <v>33.859622320324121</v>
      </c>
      <c r="C30430">
        <v>17.465073272914839</v>
      </c>
      <c r="D30430">
        <v>10.33887493059008</v>
      </c>
      <c r="E30430">
        <v>7.1261983423247646</v>
      </c>
      <c r="F30430">
        <v>-0.51648078184221191</v>
      </c>
      <c r="G30430">
        <v>0</v>
      </c>
      <c r="H30430">
        <v>609375000</v>
      </c>
      <c r="I30430">
        <v>0</v>
      </c>
    </row>
    <row r="30431" spans="1:9" x14ac:dyDescent="0.25">
      <c r="A30431" s="1" t="s">
        <v>30438</v>
      </c>
      <c r="B30431">
        <v>28.497624254721501</v>
      </c>
      <c r="C30431">
        <v>13.689505052149588</v>
      </c>
      <c r="D30431">
        <v>10.099716921250572</v>
      </c>
      <c r="E30431">
        <v>3.5897881308990209</v>
      </c>
      <c r="F30431">
        <v>0.49367092059462969</v>
      </c>
      <c r="G30431">
        <v>39.40000000000029</v>
      </c>
      <c r="H30431">
        <v>484375000</v>
      </c>
      <c r="I30431">
        <v>0</v>
      </c>
    </row>
    <row r="30432" spans="1:9" x14ac:dyDescent="0.25">
      <c r="A30432" s="1" t="s">
        <v>30439</v>
      </c>
      <c r="B30432">
        <v>35.111720358981479</v>
      </c>
      <c r="C30432">
        <v>22.476967630080125</v>
      </c>
      <c r="D30432">
        <v>12.586978405084505</v>
      </c>
      <c r="E30432">
        <v>9.8899892249956221</v>
      </c>
      <c r="F30432">
        <v>1</v>
      </c>
      <c r="G30432">
        <v>0</v>
      </c>
      <c r="H30432">
        <v>812500000</v>
      </c>
      <c r="I30432">
        <v>0</v>
      </c>
    </row>
    <row r="30433" spans="1:9" x14ac:dyDescent="0.25">
      <c r="A30433" s="1" t="s">
        <v>30440</v>
      </c>
      <c r="B30433">
        <v>36.86369077280645</v>
      </c>
      <c r="C30433">
        <v>34.930082933937911</v>
      </c>
      <c r="D30433">
        <v>18.29787411557411</v>
      </c>
      <c r="E30433">
        <v>16.632208818363761</v>
      </c>
      <c r="F30433">
        <v>1</v>
      </c>
      <c r="G30433">
        <v>0</v>
      </c>
      <c r="H30433">
        <v>921875000</v>
      </c>
      <c r="I30433">
        <v>0</v>
      </c>
    </row>
    <row r="30434" spans="1:9" x14ac:dyDescent="0.25">
      <c r="A30434" s="1" t="s">
        <v>30441</v>
      </c>
      <c r="B30434">
        <v>30.066099328975081</v>
      </c>
      <c r="C30434">
        <v>43.794949100549466</v>
      </c>
      <c r="D30434">
        <v>23.635627653353133</v>
      </c>
      <c r="E30434">
        <v>20.159321447196298</v>
      </c>
      <c r="F30434">
        <v>0.8937353476792822</v>
      </c>
      <c r="G30434">
        <v>0</v>
      </c>
      <c r="H30434">
        <v>781250000</v>
      </c>
      <c r="I30434">
        <v>0</v>
      </c>
    </row>
    <row r="30435" spans="1:9" x14ac:dyDescent="0.25">
      <c r="A30435" s="1" t="s">
        <v>30442</v>
      </c>
      <c r="B30435">
        <v>31.968805871316604</v>
      </c>
      <c r="C30435">
        <v>44.076391782756232</v>
      </c>
      <c r="D30435">
        <v>24.912256439679346</v>
      </c>
      <c r="E30435">
        <v>19.164135343076879</v>
      </c>
      <c r="F30435">
        <v>1</v>
      </c>
      <c r="G30435">
        <v>0</v>
      </c>
      <c r="H30435">
        <v>796875000</v>
      </c>
      <c r="I30435">
        <v>0</v>
      </c>
    </row>
    <row r="30436" spans="1:9" x14ac:dyDescent="0.25">
      <c r="A30436" s="1" t="s">
        <v>30443</v>
      </c>
      <c r="B30436">
        <v>42.353834214417397</v>
      </c>
      <c r="C30436">
        <v>64.230700695093063</v>
      </c>
      <c r="D30436">
        <v>26.915208947487564</v>
      </c>
      <c r="E30436">
        <v>37.315491747605492</v>
      </c>
      <c r="F30436">
        <v>-1</v>
      </c>
      <c r="G30436">
        <v>0</v>
      </c>
      <c r="H30436">
        <v>765625000</v>
      </c>
      <c r="I30436">
        <v>0</v>
      </c>
    </row>
    <row r="30437" spans="1:9" x14ac:dyDescent="0.25">
      <c r="A30437" s="1" t="s">
        <v>30444</v>
      </c>
      <c r="B30437">
        <v>35.118328980600261</v>
      </c>
      <c r="C30437">
        <v>47.131236833330995</v>
      </c>
      <c r="D30437">
        <v>21.439478534750435</v>
      </c>
      <c r="E30437">
        <v>25.691758298580538</v>
      </c>
      <c r="F30437">
        <v>-1</v>
      </c>
      <c r="G30437">
        <v>0</v>
      </c>
      <c r="H30437">
        <v>765625000</v>
      </c>
      <c r="I30437">
        <v>0</v>
      </c>
    </row>
    <row r="30438" spans="1:9" x14ac:dyDescent="0.25">
      <c r="A30438" s="1" t="s">
        <v>30445</v>
      </c>
      <c r="B30438">
        <v>29.758168356406287</v>
      </c>
      <c r="C30438">
        <v>27.589461536435255</v>
      </c>
      <c r="D30438">
        <v>13.198061169073636</v>
      </c>
      <c r="E30438">
        <v>14.391400367361568</v>
      </c>
      <c r="F30438">
        <v>1</v>
      </c>
      <c r="G30438">
        <v>0</v>
      </c>
      <c r="H30438">
        <v>703125000</v>
      </c>
      <c r="I30438">
        <v>0</v>
      </c>
    </row>
    <row r="30439" spans="1:9" x14ac:dyDescent="0.25">
      <c r="A30439" s="1" t="s">
        <v>30446</v>
      </c>
      <c r="B30439">
        <v>29.911342746522198</v>
      </c>
      <c r="C30439">
        <v>29.549896824690517</v>
      </c>
      <c r="D30439">
        <v>14.310813945264078</v>
      </c>
      <c r="E30439">
        <v>15.239082879426475</v>
      </c>
      <c r="F30439">
        <v>-1</v>
      </c>
      <c r="G30439">
        <v>0</v>
      </c>
      <c r="H30439">
        <v>656250000</v>
      </c>
      <c r="I30439">
        <v>0</v>
      </c>
    </row>
    <row r="30440" spans="1:9" x14ac:dyDescent="0.25">
      <c r="A30440" s="1" t="s">
        <v>30447</v>
      </c>
      <c r="B30440">
        <v>32.073727694487296</v>
      </c>
      <c r="C30440">
        <v>35.006530182640375</v>
      </c>
      <c r="D30440">
        <v>18.583060233452677</v>
      </c>
      <c r="E30440">
        <v>16.423469949187709</v>
      </c>
      <c r="F30440">
        <v>1</v>
      </c>
      <c r="G30440">
        <v>0</v>
      </c>
      <c r="H30440">
        <v>703125000</v>
      </c>
      <c r="I30440">
        <v>0</v>
      </c>
    </row>
    <row r="30441" spans="1:9" x14ac:dyDescent="0.25">
      <c r="A30441" s="1" t="s">
        <v>30448</v>
      </c>
      <c r="B30441">
        <v>33.522368358075333</v>
      </c>
      <c r="C30441">
        <v>42.811848702378654</v>
      </c>
      <c r="D30441">
        <v>22.736425638614662</v>
      </c>
      <c r="E30441">
        <v>20.075423063764021</v>
      </c>
      <c r="F30441">
        <v>1</v>
      </c>
      <c r="G30441">
        <v>0</v>
      </c>
      <c r="H30441">
        <v>687500000</v>
      </c>
      <c r="I30441">
        <v>0</v>
      </c>
    </row>
    <row r="30442" spans="1:9" x14ac:dyDescent="0.25">
      <c r="A30442" s="1" t="s">
        <v>30449</v>
      </c>
      <c r="B30442">
        <v>28.973724112771393</v>
      </c>
      <c r="C30442">
        <v>35.1757141414909</v>
      </c>
      <c r="D30442">
        <v>20.339404515664135</v>
      </c>
      <c r="E30442">
        <v>14.836309625826757</v>
      </c>
      <c r="F30442">
        <v>1</v>
      </c>
      <c r="G30442">
        <v>0</v>
      </c>
      <c r="H30442">
        <v>750000000</v>
      </c>
      <c r="I30442">
        <v>0</v>
      </c>
    </row>
    <row r="30443" spans="1:9" x14ac:dyDescent="0.25">
      <c r="A30443" s="1" t="s">
        <v>30450</v>
      </c>
      <c r="B30443">
        <v>31.170464144907804</v>
      </c>
      <c r="C30443">
        <v>40.869463700415238</v>
      </c>
      <c r="D30443">
        <v>20.006092680232836</v>
      </c>
      <c r="E30443">
        <v>20.863371020182427</v>
      </c>
      <c r="F30443">
        <v>-0.59653013337809835</v>
      </c>
      <c r="G30443">
        <v>0</v>
      </c>
      <c r="H30443">
        <v>1093750000</v>
      </c>
      <c r="I30443">
        <v>0</v>
      </c>
    </row>
    <row r="30444" spans="1:9" x14ac:dyDescent="0.25">
      <c r="A30444" s="1" t="s">
        <v>30451</v>
      </c>
      <c r="B30444">
        <v>32.071590128026493</v>
      </c>
      <c r="C30444">
        <v>36.005261978374932</v>
      </c>
      <c r="D30444">
        <v>13.533035955402068</v>
      </c>
      <c r="E30444">
        <v>22.472226022972841</v>
      </c>
      <c r="F30444">
        <v>-1</v>
      </c>
      <c r="G30444">
        <v>0</v>
      </c>
      <c r="H30444">
        <v>921875000</v>
      </c>
      <c r="I30444">
        <v>0</v>
      </c>
    </row>
    <row r="30445" spans="1:9" x14ac:dyDescent="0.25">
      <c r="A30445" s="1" t="s">
        <v>30452</v>
      </c>
      <c r="B30445">
        <v>32.395990694885427</v>
      </c>
      <c r="C30445">
        <v>35.528064540335563</v>
      </c>
      <c r="D30445">
        <v>18.1736778117934</v>
      </c>
      <c r="E30445">
        <v>17.354386728542131</v>
      </c>
      <c r="F30445">
        <v>1</v>
      </c>
      <c r="G30445">
        <v>0</v>
      </c>
      <c r="H30445">
        <v>828125000</v>
      </c>
      <c r="I30445">
        <v>0</v>
      </c>
    </row>
    <row r="30446" spans="1:9" x14ac:dyDescent="0.25">
      <c r="A30446" s="1" t="s">
        <v>30453</v>
      </c>
      <c r="B30446">
        <v>30.247220266859326</v>
      </c>
      <c r="C30446">
        <v>34.06117024050134</v>
      </c>
      <c r="D30446">
        <v>17.403280499452698</v>
      </c>
      <c r="E30446">
        <v>16.657889741048635</v>
      </c>
      <c r="F30446">
        <v>1</v>
      </c>
      <c r="G30446">
        <v>0</v>
      </c>
      <c r="H30446">
        <v>812500000</v>
      </c>
      <c r="I30446">
        <v>0</v>
      </c>
    </row>
    <row r="30447" spans="1:9" x14ac:dyDescent="0.25">
      <c r="A30447" s="1" t="s">
        <v>30454</v>
      </c>
      <c r="B30447">
        <v>35.471481295014428</v>
      </c>
      <c r="C30447">
        <v>51.258581000020264</v>
      </c>
      <c r="D30447">
        <v>25.423349347844407</v>
      </c>
      <c r="E30447">
        <v>25.835231652175928</v>
      </c>
      <c r="F30447">
        <v>1</v>
      </c>
      <c r="G30447">
        <v>0</v>
      </c>
      <c r="H30447">
        <v>765625000</v>
      </c>
      <c r="I30447">
        <v>0</v>
      </c>
    </row>
    <row r="30448" spans="1:9" x14ac:dyDescent="0.25">
      <c r="A30448" s="1" t="s">
        <v>30455</v>
      </c>
      <c r="B30448">
        <v>34.301896265737938</v>
      </c>
      <c r="C30448">
        <v>37.850958935612439</v>
      </c>
      <c r="D30448">
        <v>21.277741092801961</v>
      </c>
      <c r="E30448">
        <v>16.573217842810486</v>
      </c>
      <c r="F30448">
        <v>1</v>
      </c>
      <c r="G30448">
        <v>0</v>
      </c>
      <c r="H30448">
        <v>734375000</v>
      </c>
      <c r="I30448">
        <v>0</v>
      </c>
    </row>
    <row r="30449" spans="1:9" x14ac:dyDescent="0.25">
      <c r="A30449" s="1" t="s">
        <v>30456</v>
      </c>
      <c r="B30449">
        <v>33.449085889106527</v>
      </c>
      <c r="C30449">
        <v>34.367994797041064</v>
      </c>
      <c r="D30449">
        <v>18.032784817502876</v>
      </c>
      <c r="E30449">
        <v>16.335209979538206</v>
      </c>
      <c r="F30449">
        <v>-1</v>
      </c>
      <c r="G30449">
        <v>0</v>
      </c>
      <c r="H30449">
        <v>703125000</v>
      </c>
      <c r="I30449">
        <v>0</v>
      </c>
    </row>
    <row r="30450" spans="1:9" x14ac:dyDescent="0.25">
      <c r="A30450" s="1" t="s">
        <v>30457</v>
      </c>
      <c r="B30450">
        <v>30.774639358283601</v>
      </c>
      <c r="C30450">
        <v>37.455437067797128</v>
      </c>
      <c r="D30450">
        <v>19.112860319053254</v>
      </c>
      <c r="E30450">
        <v>18.342576748743884</v>
      </c>
      <c r="F30450">
        <v>1</v>
      </c>
      <c r="G30450">
        <v>0</v>
      </c>
      <c r="H30450">
        <v>750000000</v>
      </c>
      <c r="I30450">
        <v>0</v>
      </c>
    </row>
    <row r="30451" spans="1:9" x14ac:dyDescent="0.25">
      <c r="A30451" s="1" t="s">
        <v>30458</v>
      </c>
      <c r="B30451">
        <v>33.508186788829754</v>
      </c>
      <c r="C30451">
        <v>57.082455066734838</v>
      </c>
      <c r="D30451">
        <v>32.904283935259116</v>
      </c>
      <c r="E30451">
        <v>24.178171131475729</v>
      </c>
      <c r="F30451">
        <v>1</v>
      </c>
      <c r="G30451">
        <v>0</v>
      </c>
      <c r="H30451">
        <v>828125000</v>
      </c>
      <c r="I30451">
        <v>0</v>
      </c>
    </row>
    <row r="30452" spans="1:9" x14ac:dyDescent="0.25">
      <c r="A30452" s="1" t="s">
        <v>30459</v>
      </c>
      <c r="B30452">
        <v>31.031467408697058</v>
      </c>
      <c r="C30452">
        <v>27.365967956909238</v>
      </c>
      <c r="D30452">
        <v>13.167437495054241</v>
      </c>
      <c r="E30452">
        <v>14.198530461854965</v>
      </c>
      <c r="F30452">
        <v>0.72405163387032667</v>
      </c>
      <c r="G30452">
        <v>0</v>
      </c>
      <c r="H30452">
        <v>765625000</v>
      </c>
      <c r="I30452">
        <v>0</v>
      </c>
    </row>
    <row r="30453" spans="1:9" x14ac:dyDescent="0.25">
      <c r="A30453" s="1" t="s">
        <v>30460</v>
      </c>
      <c r="B30453">
        <v>29.921164726077958</v>
      </c>
      <c r="C30453">
        <v>29.629622513452276</v>
      </c>
      <c r="D30453">
        <v>15.883595451085904</v>
      </c>
      <c r="E30453">
        <v>13.746027062366387</v>
      </c>
      <c r="F30453">
        <v>1</v>
      </c>
      <c r="G30453">
        <v>0</v>
      </c>
      <c r="H30453">
        <v>828125000</v>
      </c>
      <c r="I30453">
        <v>0</v>
      </c>
    </row>
    <row r="30454" spans="1:9" x14ac:dyDescent="0.25">
      <c r="A30454" s="1" t="s">
        <v>30461</v>
      </c>
      <c r="B30454">
        <v>29.03131082884871</v>
      </c>
      <c r="C30454">
        <v>26.673010168493938</v>
      </c>
      <c r="D30454">
        <v>14.588134004013764</v>
      </c>
      <c r="E30454">
        <v>12.084876164480168</v>
      </c>
      <c r="F30454">
        <v>1</v>
      </c>
      <c r="G30454">
        <v>0</v>
      </c>
      <c r="H30454">
        <v>875000000</v>
      </c>
      <c r="I30454">
        <v>0</v>
      </c>
    </row>
    <row r="30455" spans="1:9" x14ac:dyDescent="0.25">
      <c r="A30455" s="1" t="s">
        <v>30462</v>
      </c>
      <c r="B30455">
        <v>34.970468487881874</v>
      </c>
      <c r="C30455">
        <v>44.907807371994828</v>
      </c>
      <c r="D30455">
        <v>28.391196570792559</v>
      </c>
      <c r="E30455">
        <v>16.516610801202269</v>
      </c>
      <c r="F30455">
        <v>1</v>
      </c>
      <c r="G30455">
        <v>0</v>
      </c>
      <c r="H30455">
        <v>781250000</v>
      </c>
      <c r="I30455">
        <v>0</v>
      </c>
    </row>
    <row r="30456" spans="1:9" x14ac:dyDescent="0.25">
      <c r="A30456" s="1" t="s">
        <v>30463</v>
      </c>
      <c r="B30456">
        <v>35.499626834733739</v>
      </c>
      <c r="C30456">
        <v>46.203350047181551</v>
      </c>
      <c r="D30456">
        <v>33.798954980105918</v>
      </c>
      <c r="E30456">
        <v>12.404395067075654</v>
      </c>
      <c r="F30456">
        <v>1</v>
      </c>
      <c r="G30456">
        <v>0</v>
      </c>
      <c r="H30456">
        <v>859375000</v>
      </c>
      <c r="I30456">
        <v>0</v>
      </c>
    </row>
    <row r="30457" spans="1:9" x14ac:dyDescent="0.25">
      <c r="A30457" s="1" t="s">
        <v>30464</v>
      </c>
      <c r="B30457">
        <v>34.478014978066653</v>
      </c>
      <c r="C30457">
        <v>45.730308093487771</v>
      </c>
      <c r="D30457">
        <v>25.566454306898997</v>
      </c>
      <c r="E30457">
        <v>20.163853786588753</v>
      </c>
      <c r="F30457">
        <v>-1</v>
      </c>
      <c r="G30457">
        <v>0</v>
      </c>
      <c r="H30457">
        <v>796875000</v>
      </c>
      <c r="I30457">
        <v>0</v>
      </c>
    </row>
    <row r="30458" spans="1:9" x14ac:dyDescent="0.25">
      <c r="A30458" s="1" t="s">
        <v>30465</v>
      </c>
      <c r="B30458">
        <v>31.169169915948409</v>
      </c>
      <c r="C30458">
        <v>40.961068586678273</v>
      </c>
      <c r="D30458">
        <v>16.757163813875984</v>
      </c>
      <c r="E30458">
        <v>24.203904772802289</v>
      </c>
      <c r="F30458">
        <v>-1</v>
      </c>
      <c r="G30458">
        <v>0</v>
      </c>
      <c r="H30458">
        <v>765625000</v>
      </c>
      <c r="I30458">
        <v>0</v>
      </c>
    </row>
    <row r="30459" spans="1:9" x14ac:dyDescent="0.25">
      <c r="A30459" s="1" t="s">
        <v>30466</v>
      </c>
      <c r="B30459">
        <v>27.682684721715788</v>
      </c>
      <c r="C30459">
        <v>32.465209630761983</v>
      </c>
      <c r="D30459">
        <v>18.530468705940102</v>
      </c>
      <c r="E30459">
        <v>13.934740924821922</v>
      </c>
      <c r="F30459">
        <v>0.8383710578445589</v>
      </c>
      <c r="G30459">
        <v>0</v>
      </c>
      <c r="H30459">
        <v>656250000</v>
      </c>
      <c r="I30459">
        <v>0</v>
      </c>
    </row>
    <row r="30460" spans="1:9" x14ac:dyDescent="0.25">
      <c r="A30460" s="1" t="s">
        <v>30467</v>
      </c>
      <c r="B30460">
        <v>27.679618634912924</v>
      </c>
      <c r="C30460">
        <v>29.493046217180915</v>
      </c>
      <c r="D30460">
        <v>13.850977463747187</v>
      </c>
      <c r="E30460">
        <v>15.642068753433755</v>
      </c>
      <c r="F30460">
        <v>-0.64662776592129845</v>
      </c>
      <c r="G30460">
        <v>0</v>
      </c>
      <c r="H30460">
        <v>656250000</v>
      </c>
      <c r="I30460">
        <v>0</v>
      </c>
    </row>
    <row r="30461" spans="1:9" x14ac:dyDescent="0.25">
      <c r="A30461" s="1" t="s">
        <v>30468</v>
      </c>
      <c r="B30461">
        <v>30.240443499692766</v>
      </c>
      <c r="C30461">
        <v>33.555900007848983</v>
      </c>
      <c r="D30461">
        <v>17.409411217435256</v>
      </c>
      <c r="E30461">
        <v>16.146488790413731</v>
      </c>
      <c r="F30461">
        <v>-0.52671785192971488</v>
      </c>
      <c r="G30461">
        <v>0</v>
      </c>
      <c r="H30461">
        <v>765625000</v>
      </c>
      <c r="I30461">
        <v>0</v>
      </c>
    </row>
    <row r="30462" spans="1:9" x14ac:dyDescent="0.25">
      <c r="A30462" s="1" t="s">
        <v>30469</v>
      </c>
      <c r="B30462">
        <v>30.160999617712161</v>
      </c>
      <c r="C30462">
        <v>33.706104613251028</v>
      </c>
      <c r="D30462">
        <v>15.437165001385125</v>
      </c>
      <c r="E30462">
        <v>18.268939611865893</v>
      </c>
      <c r="F30462">
        <v>1</v>
      </c>
      <c r="G30462">
        <v>0</v>
      </c>
      <c r="H30462">
        <v>796875000</v>
      </c>
      <c r="I30462">
        <v>0</v>
      </c>
    </row>
    <row r="30463" spans="1:9" x14ac:dyDescent="0.25">
      <c r="A30463" s="1" t="s">
        <v>30470</v>
      </c>
      <c r="B30463">
        <v>35.997255821015457</v>
      </c>
      <c r="C30463">
        <v>48.791770754229475</v>
      </c>
      <c r="D30463">
        <v>24.745078226661832</v>
      </c>
      <c r="E30463">
        <v>24.046692527567636</v>
      </c>
      <c r="F30463">
        <v>1</v>
      </c>
      <c r="G30463">
        <v>0</v>
      </c>
      <c r="H30463">
        <v>843750000</v>
      </c>
      <c r="I30463">
        <v>0</v>
      </c>
    </row>
    <row r="30464" spans="1:9" x14ac:dyDescent="0.25">
      <c r="A30464" s="1" t="s">
        <v>30471</v>
      </c>
      <c r="B30464">
        <v>27.498948380661531</v>
      </c>
      <c r="C30464">
        <v>27.990934539202641</v>
      </c>
      <c r="D30464">
        <v>13.97797290487976</v>
      </c>
      <c r="E30464">
        <v>14.012961634322878</v>
      </c>
      <c r="F30464">
        <v>0.85682656764008858</v>
      </c>
      <c r="G30464">
        <v>0</v>
      </c>
      <c r="H30464">
        <v>718750000</v>
      </c>
      <c r="I30464">
        <v>0</v>
      </c>
    </row>
    <row r="30465" spans="1:9" x14ac:dyDescent="0.25">
      <c r="A30465" s="1" t="s">
        <v>30472</v>
      </c>
      <c r="B30465">
        <v>25.565758161553081</v>
      </c>
      <c r="C30465">
        <v>22.492655532524697</v>
      </c>
      <c r="D30465">
        <v>11.339282992258505</v>
      </c>
      <c r="E30465">
        <v>11.153372540266167</v>
      </c>
      <c r="F30465">
        <v>0.67108180778149684</v>
      </c>
      <c r="G30465">
        <v>0</v>
      </c>
      <c r="H30465">
        <v>656250000</v>
      </c>
      <c r="I30465">
        <v>0</v>
      </c>
    </row>
    <row r="30466" spans="1:9" x14ac:dyDescent="0.25">
      <c r="A30466" s="1" t="s">
        <v>30473</v>
      </c>
      <c r="B30466">
        <v>29.49534691661119</v>
      </c>
      <c r="C30466">
        <v>34.753138644155221</v>
      </c>
      <c r="D30466">
        <v>18.505513634385853</v>
      </c>
      <c r="E30466">
        <v>16.247625009769394</v>
      </c>
      <c r="F30466">
        <v>-0.63980845823050636</v>
      </c>
      <c r="G30466">
        <v>0</v>
      </c>
      <c r="H30466">
        <v>765625000</v>
      </c>
      <c r="I30466">
        <v>0</v>
      </c>
    </row>
    <row r="30467" spans="1:9" x14ac:dyDescent="0.25">
      <c r="A30467" s="1" t="s">
        <v>30474</v>
      </c>
      <c r="B30467">
        <v>25.749992470949859</v>
      </c>
      <c r="C30467">
        <v>21.788475035831414</v>
      </c>
      <c r="D30467">
        <v>12.110843664152515</v>
      </c>
      <c r="E30467">
        <v>9.6776313716788778</v>
      </c>
      <c r="F30467">
        <v>1</v>
      </c>
      <c r="G30467">
        <v>0</v>
      </c>
      <c r="H30467">
        <v>687500000</v>
      </c>
      <c r="I30467">
        <v>0</v>
      </c>
    </row>
    <row r="30468" spans="1:9" x14ac:dyDescent="0.25">
      <c r="A30468" s="1" t="s">
        <v>30475</v>
      </c>
      <c r="B30468">
        <v>43.111452302045009</v>
      </c>
      <c r="C30468">
        <v>67.653134044341954</v>
      </c>
      <c r="D30468">
        <v>33.250170491451883</v>
      </c>
      <c r="E30468">
        <v>34.402963552890085</v>
      </c>
      <c r="F30468">
        <v>1</v>
      </c>
      <c r="G30468">
        <v>0</v>
      </c>
      <c r="H30468">
        <v>734375000</v>
      </c>
      <c r="I30468">
        <v>0</v>
      </c>
    </row>
    <row r="30469" spans="1:9" x14ac:dyDescent="0.25">
      <c r="A30469" s="1" t="s">
        <v>30476</v>
      </c>
      <c r="B30469">
        <v>30.896340962441084</v>
      </c>
      <c r="C30469">
        <v>33.691889740075688</v>
      </c>
      <c r="D30469">
        <v>17.950601065513631</v>
      </c>
      <c r="E30469">
        <v>15.741288674562073</v>
      </c>
      <c r="F30469">
        <v>1</v>
      </c>
      <c r="G30469">
        <v>0</v>
      </c>
      <c r="H30469">
        <v>671875000</v>
      </c>
      <c r="I30469">
        <v>0</v>
      </c>
    </row>
    <row r="30470" spans="1:9" x14ac:dyDescent="0.25">
      <c r="A30470" s="1" t="s">
        <v>30477</v>
      </c>
      <c r="B30470">
        <v>30.835019744613078</v>
      </c>
      <c r="C30470">
        <v>38.304908598854247</v>
      </c>
      <c r="D30470">
        <v>18.856060702190973</v>
      </c>
      <c r="E30470">
        <v>19.448847896663288</v>
      </c>
      <c r="F30470">
        <v>1</v>
      </c>
      <c r="G30470">
        <v>0</v>
      </c>
      <c r="H30470">
        <v>781250000</v>
      </c>
      <c r="I30470">
        <v>0</v>
      </c>
    </row>
    <row r="30471" spans="1:9" x14ac:dyDescent="0.25">
      <c r="A30471" s="1" t="s">
        <v>30478</v>
      </c>
      <c r="B30471">
        <v>29.973636846179797</v>
      </c>
      <c r="C30471">
        <v>28.185692959354224</v>
      </c>
      <c r="D30471">
        <v>15.253072781676384</v>
      </c>
      <c r="E30471">
        <v>12.932620177677844</v>
      </c>
      <c r="F30471">
        <v>1</v>
      </c>
      <c r="G30471">
        <v>0</v>
      </c>
      <c r="H30471">
        <v>734375000</v>
      </c>
      <c r="I30471">
        <v>0</v>
      </c>
    </row>
    <row r="30472" spans="1:9" x14ac:dyDescent="0.25">
      <c r="A30472" s="1" t="s">
        <v>30479</v>
      </c>
      <c r="B30472">
        <v>33.638714917941812</v>
      </c>
      <c r="C30472">
        <v>44.525871821829163</v>
      </c>
      <c r="D30472">
        <v>25.074853533502491</v>
      </c>
      <c r="E30472">
        <v>19.451018288326679</v>
      </c>
      <c r="F30472">
        <v>-1</v>
      </c>
      <c r="G30472">
        <v>0</v>
      </c>
      <c r="H30472">
        <v>812500000</v>
      </c>
      <c r="I30472">
        <v>0</v>
      </c>
    </row>
    <row r="30473" spans="1:9" x14ac:dyDescent="0.25">
      <c r="A30473" s="1" t="s">
        <v>30480</v>
      </c>
      <c r="B30473">
        <v>31.341644991870368</v>
      </c>
      <c r="C30473">
        <v>35.826996554463584</v>
      </c>
      <c r="D30473">
        <v>19.261167097113823</v>
      </c>
      <c r="E30473">
        <v>16.565829457349714</v>
      </c>
      <c r="F30473">
        <v>1</v>
      </c>
      <c r="G30473">
        <v>0</v>
      </c>
      <c r="H30473">
        <v>640625000</v>
      </c>
      <c r="I30473">
        <v>0</v>
      </c>
    </row>
    <row r="30474" spans="1:9" x14ac:dyDescent="0.25">
      <c r="A30474" s="1" t="s">
        <v>30481</v>
      </c>
      <c r="B30474">
        <v>29.120316387426968</v>
      </c>
      <c r="C30474">
        <v>25.515403054635176</v>
      </c>
      <c r="D30474">
        <v>16.363757273638058</v>
      </c>
      <c r="E30474">
        <v>9.151645780997125</v>
      </c>
      <c r="F30474">
        <v>1</v>
      </c>
      <c r="G30474">
        <v>0</v>
      </c>
      <c r="H30474">
        <v>687500000</v>
      </c>
      <c r="I30474">
        <v>0</v>
      </c>
    </row>
    <row r="30475" spans="1:9" x14ac:dyDescent="0.25">
      <c r="A30475" s="1" t="s">
        <v>30482</v>
      </c>
      <c r="B30475">
        <v>32.144878004761324</v>
      </c>
      <c r="C30475">
        <v>36.253462915471346</v>
      </c>
      <c r="D30475">
        <v>16.99984273169618</v>
      </c>
      <c r="E30475">
        <v>19.253620183775148</v>
      </c>
      <c r="F30475">
        <v>-1</v>
      </c>
      <c r="G30475">
        <v>0</v>
      </c>
      <c r="H30475">
        <v>796875000</v>
      </c>
      <c r="I30475">
        <v>0</v>
      </c>
    </row>
    <row r="30476" spans="1:9" x14ac:dyDescent="0.25">
      <c r="A30476" s="1" t="s">
        <v>30483</v>
      </c>
      <c r="B30476">
        <v>27.670330498054714</v>
      </c>
      <c r="C30476">
        <v>24.185357284395977</v>
      </c>
      <c r="D30476">
        <v>10.807190147629189</v>
      </c>
      <c r="E30476">
        <v>13.37816713676678</v>
      </c>
      <c r="F30476">
        <v>-1</v>
      </c>
      <c r="G30476">
        <v>0</v>
      </c>
      <c r="H30476">
        <v>875000000</v>
      </c>
      <c r="I30476">
        <v>0</v>
      </c>
    </row>
    <row r="30477" spans="1:9" x14ac:dyDescent="0.25">
      <c r="A30477" s="1" t="s">
        <v>30484</v>
      </c>
      <c r="B30477">
        <v>32.935954112867044</v>
      </c>
      <c r="C30477">
        <v>37.330404315293009</v>
      </c>
      <c r="D30477">
        <v>19.047446531589433</v>
      </c>
      <c r="E30477">
        <v>18.282957783703523</v>
      </c>
      <c r="F30477">
        <v>1</v>
      </c>
      <c r="G30477">
        <v>0</v>
      </c>
      <c r="H30477">
        <v>843750000</v>
      </c>
      <c r="I30477">
        <v>0</v>
      </c>
    </row>
    <row r="30478" spans="1:9" x14ac:dyDescent="0.25">
      <c r="A30478" s="1" t="s">
        <v>30485</v>
      </c>
      <c r="B30478">
        <v>28.8947829150922</v>
      </c>
      <c r="C30478">
        <v>29.259578186641001</v>
      </c>
      <c r="D30478">
        <v>17.789025457850983</v>
      </c>
      <c r="E30478">
        <v>11.470552728790027</v>
      </c>
      <c r="F30478">
        <v>1</v>
      </c>
      <c r="G30478">
        <v>0</v>
      </c>
      <c r="H30478">
        <v>796875000</v>
      </c>
      <c r="I30478">
        <v>0</v>
      </c>
    </row>
    <row r="30479" spans="1:9" x14ac:dyDescent="0.25">
      <c r="A30479" s="1" t="s">
        <v>30486</v>
      </c>
      <c r="B30479">
        <v>30.087418186586266</v>
      </c>
      <c r="C30479">
        <v>35.51156381444833</v>
      </c>
      <c r="D30479">
        <v>11.809098178127137</v>
      </c>
      <c r="E30479">
        <v>23.702465636321183</v>
      </c>
      <c r="F30479">
        <v>-1</v>
      </c>
      <c r="G30479">
        <v>0</v>
      </c>
      <c r="H30479">
        <v>828125000</v>
      </c>
      <c r="I30479">
        <v>0</v>
      </c>
    </row>
    <row r="30480" spans="1:9" x14ac:dyDescent="0.25">
      <c r="A30480" s="1" t="s">
        <v>30487</v>
      </c>
      <c r="B30480">
        <v>32.144074871294528</v>
      </c>
      <c r="C30480">
        <v>29.482685429548514</v>
      </c>
      <c r="D30480">
        <v>13.941162385698544</v>
      </c>
      <c r="E30480">
        <v>15.541523043849992</v>
      </c>
      <c r="F30480">
        <v>-0.74075986133850424</v>
      </c>
      <c r="G30480">
        <v>0</v>
      </c>
      <c r="H30480">
        <v>765625000</v>
      </c>
      <c r="I30480">
        <v>0</v>
      </c>
    </row>
    <row r="30481" spans="1:9" x14ac:dyDescent="0.25">
      <c r="A30481" s="1" t="s">
        <v>30488</v>
      </c>
      <c r="B30481">
        <v>29.421160985176165</v>
      </c>
      <c r="C30481">
        <v>25.106083180855638</v>
      </c>
      <c r="D30481">
        <v>8.6789105886670832</v>
      </c>
      <c r="E30481">
        <v>16.427172592188558</v>
      </c>
      <c r="F30481">
        <v>-1</v>
      </c>
      <c r="G30481">
        <v>0</v>
      </c>
      <c r="H30481">
        <v>812500000</v>
      </c>
      <c r="I30481">
        <v>0</v>
      </c>
    </row>
    <row r="30482" spans="1:9" x14ac:dyDescent="0.25">
      <c r="A30482" s="1" t="s">
        <v>30489</v>
      </c>
      <c r="B30482">
        <v>20.654818664101562</v>
      </c>
      <c r="C30482">
        <v>49.753285092238343</v>
      </c>
      <c r="D30482">
        <v>25.85705016940982</v>
      </c>
      <c r="E30482">
        <v>23.896234922828476</v>
      </c>
      <c r="F30482">
        <v>-0.92674599015122272</v>
      </c>
      <c r="G30482">
        <v>0</v>
      </c>
      <c r="H30482">
        <v>859375000</v>
      </c>
      <c r="I30482">
        <v>0</v>
      </c>
    </row>
    <row r="30483" spans="1:9" x14ac:dyDescent="0.25">
      <c r="A30483" s="1" t="s">
        <v>30490</v>
      </c>
      <c r="B30483">
        <v>21.502691876478909</v>
      </c>
      <c r="C30483">
        <v>59.652740189312865</v>
      </c>
      <c r="D30483">
        <v>32.13041373141705</v>
      </c>
      <c r="E30483">
        <v>27.522326457895801</v>
      </c>
      <c r="F30483">
        <v>-1</v>
      </c>
      <c r="G30483">
        <v>0</v>
      </c>
      <c r="H30483">
        <v>843750000</v>
      </c>
      <c r="I30483">
        <v>0</v>
      </c>
    </row>
    <row r="30484" spans="1:9" x14ac:dyDescent="0.25">
      <c r="A30484" s="1" t="s">
        <v>30491</v>
      </c>
      <c r="B30484">
        <v>23.477470821848168</v>
      </c>
      <c r="C30484">
        <v>74.12410825134711</v>
      </c>
      <c r="D30484">
        <v>38.587255671114647</v>
      </c>
      <c r="E30484">
        <v>35.536852580232491</v>
      </c>
      <c r="F30484">
        <v>1</v>
      </c>
      <c r="G30484">
        <v>0</v>
      </c>
      <c r="H30484">
        <v>953125000</v>
      </c>
      <c r="I30484">
        <v>0</v>
      </c>
    </row>
    <row r="30485" spans="1:9" x14ac:dyDescent="0.25">
      <c r="A30485" s="1" t="s">
        <v>30492</v>
      </c>
      <c r="B30485">
        <v>20.464408815254991</v>
      </c>
      <c r="C30485">
        <v>43.748118963285293</v>
      </c>
      <c r="D30485">
        <v>23.179987050773502</v>
      </c>
      <c r="E30485">
        <v>20.568131912511809</v>
      </c>
      <c r="F30485">
        <v>0.77611023070336671</v>
      </c>
      <c r="G30485">
        <v>0</v>
      </c>
      <c r="H30485">
        <v>890625000</v>
      </c>
      <c r="I30485">
        <v>0</v>
      </c>
    </row>
    <row r="30486" spans="1:9" x14ac:dyDescent="0.25">
      <c r="A30486" s="1" t="s">
        <v>30493</v>
      </c>
      <c r="B30486">
        <v>23.800000000000033</v>
      </c>
      <c r="C30486">
        <v>6.5161380179512722</v>
      </c>
      <c r="D30486">
        <v>3.146601480374259</v>
      </c>
      <c r="E30486">
        <v>3.3695365375770137</v>
      </c>
      <c r="F30486">
        <v>1</v>
      </c>
      <c r="G30486">
        <v>24.100000000000072</v>
      </c>
      <c r="H30486">
        <v>312500000</v>
      </c>
      <c r="I30486">
        <v>0</v>
      </c>
    </row>
    <row r="30487" spans="1:9" x14ac:dyDescent="0.25">
      <c r="A30487" s="1" t="s">
        <v>30494</v>
      </c>
      <c r="B30487">
        <v>23.899999999999931</v>
      </c>
      <c r="C30487">
        <v>6.5064376700697863</v>
      </c>
      <c r="D30487">
        <v>3.1413887047288043</v>
      </c>
      <c r="E30487">
        <v>3.365048965340983</v>
      </c>
      <c r="F30487">
        <v>1</v>
      </c>
      <c r="G30487">
        <v>24.200000000000074</v>
      </c>
      <c r="H30487">
        <v>265625000</v>
      </c>
      <c r="I30487">
        <v>0</v>
      </c>
    </row>
    <row r="30488" spans="1:9" x14ac:dyDescent="0.25">
      <c r="A30488" s="1" t="s">
        <v>30495</v>
      </c>
      <c r="B30488">
        <v>23.999999999999925</v>
      </c>
      <c r="C30488">
        <v>7.0093439194942242</v>
      </c>
      <c r="D30488">
        <v>3.392477540455074</v>
      </c>
      <c r="E30488">
        <v>3.6168663790391538</v>
      </c>
      <c r="F30488">
        <v>1</v>
      </c>
      <c r="G30488">
        <v>24.300000000000075</v>
      </c>
      <c r="H30488">
        <v>312500000</v>
      </c>
      <c r="I30488">
        <v>0</v>
      </c>
    </row>
    <row r="30489" spans="1:9" x14ac:dyDescent="0.25">
      <c r="A30489" s="1" t="s">
        <v>30496</v>
      </c>
      <c r="B30489">
        <v>24.000000000000068</v>
      </c>
      <c r="C30489">
        <v>7.0351582164179032</v>
      </c>
      <c r="D30489">
        <v>3.40546252194101</v>
      </c>
      <c r="E30489">
        <v>3.6296956944769043</v>
      </c>
      <c r="F30489">
        <v>1</v>
      </c>
      <c r="G30489">
        <v>24.300000000000075</v>
      </c>
      <c r="H30489">
        <v>265625000</v>
      </c>
      <c r="I30489">
        <v>0</v>
      </c>
    </row>
    <row r="30490" spans="1:9" x14ac:dyDescent="0.25">
      <c r="A30490" s="1" t="s">
        <v>30497</v>
      </c>
      <c r="B30490">
        <v>27.151656787742883</v>
      </c>
      <c r="C30490">
        <v>94.530139603191131</v>
      </c>
      <c r="D30490">
        <v>35.222541650185796</v>
      </c>
      <c r="E30490">
        <v>59.307597953005363</v>
      </c>
      <c r="F30490">
        <v>-1</v>
      </c>
      <c r="G30490">
        <v>0</v>
      </c>
      <c r="H30490">
        <v>984375000</v>
      </c>
      <c r="I30490">
        <v>0</v>
      </c>
    </row>
    <row r="30491" spans="1:9" x14ac:dyDescent="0.25">
      <c r="A30491" s="1" t="s">
        <v>30498</v>
      </c>
      <c r="B30491">
        <v>19.928679246683661</v>
      </c>
      <c r="C30491">
        <v>53.620618286060655</v>
      </c>
      <c r="D30491">
        <v>25.739513536960484</v>
      </c>
      <c r="E30491">
        <v>27.881104749100167</v>
      </c>
      <c r="F30491">
        <v>-1</v>
      </c>
      <c r="G30491">
        <v>0</v>
      </c>
      <c r="H30491">
        <v>875000000</v>
      </c>
      <c r="I30491">
        <v>0</v>
      </c>
    </row>
    <row r="30492" spans="1:9" x14ac:dyDescent="0.25">
      <c r="A30492" s="1" t="s">
        <v>30499</v>
      </c>
      <c r="B30492">
        <v>23.699999999999918</v>
      </c>
      <c r="C30492">
        <v>6.4169874555247457</v>
      </c>
      <c r="D30492">
        <v>3.323968989322287</v>
      </c>
      <c r="E30492">
        <v>3.093018466202464</v>
      </c>
      <c r="F30492">
        <v>-1</v>
      </c>
      <c r="G30492">
        <v>24.000000000000071</v>
      </c>
      <c r="H30492">
        <v>281250000</v>
      </c>
      <c r="I30492">
        <v>0</v>
      </c>
    </row>
    <row r="30493" spans="1:9" x14ac:dyDescent="0.25">
      <c r="A30493" s="1" t="s">
        <v>30500</v>
      </c>
      <c r="B30493">
        <v>23.69999999999991</v>
      </c>
      <c r="C30493">
        <v>6.4475919581501984</v>
      </c>
      <c r="D30493">
        <v>3.3397946927059503</v>
      </c>
      <c r="E30493">
        <v>3.1077972654442552</v>
      </c>
      <c r="F30493">
        <v>-1</v>
      </c>
      <c r="G30493">
        <v>24.000000000000071</v>
      </c>
      <c r="H30493">
        <v>421875000</v>
      </c>
      <c r="I30493">
        <v>0</v>
      </c>
    </row>
    <row r="30494" spans="1:9" x14ac:dyDescent="0.25">
      <c r="A30494" s="1" t="s">
        <v>30501</v>
      </c>
      <c r="B30494">
        <v>23.899999999999899</v>
      </c>
      <c r="C30494">
        <v>6.7138782901094292</v>
      </c>
      <c r="D30494">
        <v>3.4751699435747097</v>
      </c>
      <c r="E30494">
        <v>3.2387083465347284</v>
      </c>
      <c r="F30494">
        <v>-1</v>
      </c>
      <c r="G30494">
        <v>24.200000000000074</v>
      </c>
      <c r="H30494">
        <v>296875000</v>
      </c>
      <c r="I30494">
        <v>0</v>
      </c>
    </row>
    <row r="30495" spans="1:9" x14ac:dyDescent="0.25">
      <c r="A30495" s="1" t="s">
        <v>30502</v>
      </c>
      <c r="B30495">
        <v>23.899999999999974</v>
      </c>
      <c r="C30495">
        <v>6.7793750695590429</v>
      </c>
      <c r="D30495">
        <v>3.508076774526828</v>
      </c>
      <c r="E30495">
        <v>3.2712982950322189</v>
      </c>
      <c r="F30495">
        <v>-1</v>
      </c>
      <c r="G30495">
        <v>24.200000000000074</v>
      </c>
      <c r="H30495">
        <v>296875000</v>
      </c>
      <c r="I30495">
        <v>0</v>
      </c>
    </row>
    <row r="30496" spans="1:9" x14ac:dyDescent="0.25">
      <c r="A30496" s="1" t="s">
        <v>30503</v>
      </c>
      <c r="B30496">
        <v>20.100000000000023</v>
      </c>
      <c r="C30496">
        <v>1.7042707677860496</v>
      </c>
      <c r="D30496">
        <v>0.89001402260165197</v>
      </c>
      <c r="E30496">
        <v>0.81425674518439761</v>
      </c>
      <c r="F30496">
        <v>-0.19762081678438514</v>
      </c>
      <c r="G30496">
        <v>20.000000000000014</v>
      </c>
      <c r="H30496">
        <v>296875000</v>
      </c>
      <c r="I30496">
        <v>0</v>
      </c>
    </row>
    <row r="30497" spans="1:9" x14ac:dyDescent="0.25">
      <c r="A30497" s="1" t="s">
        <v>30504</v>
      </c>
      <c r="B30497">
        <v>20.100000000000033</v>
      </c>
      <c r="C30497">
        <v>1.6195745148260969</v>
      </c>
      <c r="D30497">
        <v>0.8466543854179136</v>
      </c>
      <c r="E30497">
        <v>0.77292012940818333</v>
      </c>
      <c r="F30497">
        <v>-0.13924624089186288</v>
      </c>
      <c r="G30497">
        <v>20.000000000000014</v>
      </c>
      <c r="H30497">
        <v>265625000</v>
      </c>
      <c r="I30497">
        <v>0</v>
      </c>
    </row>
    <row r="30498" spans="1:9" x14ac:dyDescent="0.25">
      <c r="A30498" s="1" t="s">
        <v>30505</v>
      </c>
      <c r="B30498">
        <v>22.465876379514501</v>
      </c>
      <c r="C30498">
        <v>64.214293723048939</v>
      </c>
      <c r="D30498">
        <v>32.831127349620189</v>
      </c>
      <c r="E30498">
        <v>31.383166373428704</v>
      </c>
      <c r="F30498">
        <v>-1</v>
      </c>
      <c r="G30498">
        <v>0</v>
      </c>
      <c r="H30498">
        <v>968750000</v>
      </c>
      <c r="I30498">
        <v>0</v>
      </c>
    </row>
    <row r="30499" spans="1:9" x14ac:dyDescent="0.25">
      <c r="A30499" s="1" t="s">
        <v>30506</v>
      </c>
      <c r="B30499">
        <v>24.399551705549182</v>
      </c>
      <c r="C30499">
        <v>76.152699588468948</v>
      </c>
      <c r="D30499">
        <v>30.527878209166825</v>
      </c>
      <c r="E30499">
        <v>45.624821379302098</v>
      </c>
      <c r="F30499">
        <v>-1</v>
      </c>
      <c r="G30499">
        <v>0</v>
      </c>
      <c r="H30499">
        <v>921875000</v>
      </c>
      <c r="I30499">
        <v>0</v>
      </c>
    </row>
    <row r="30500" spans="1:9" x14ac:dyDescent="0.25">
      <c r="A30500" s="1" t="s">
        <v>30507</v>
      </c>
      <c r="B30500">
        <v>22.900000000000059</v>
      </c>
      <c r="C30500">
        <v>5.8795547516210354</v>
      </c>
      <c r="D30500">
        <v>2.8471061364558352</v>
      </c>
      <c r="E30500">
        <v>3.0324486151652046</v>
      </c>
      <c r="F30500">
        <v>1</v>
      </c>
      <c r="G30500">
        <v>23.20000000000006</v>
      </c>
      <c r="H30500">
        <v>296875000</v>
      </c>
      <c r="I30500">
        <v>0</v>
      </c>
    </row>
    <row r="30501" spans="1:9" x14ac:dyDescent="0.25">
      <c r="A30501" s="1" t="s">
        <v>30508</v>
      </c>
      <c r="B30501">
        <v>22.999999999999918</v>
      </c>
      <c r="C30501">
        <v>5.874930309653303</v>
      </c>
      <c r="D30501">
        <v>2.8439645970566092</v>
      </c>
      <c r="E30501">
        <v>3.0309657125967</v>
      </c>
      <c r="F30501">
        <v>1</v>
      </c>
      <c r="G30501">
        <v>23.300000000000061</v>
      </c>
      <c r="H30501">
        <v>343750000</v>
      </c>
      <c r="I30501">
        <v>0</v>
      </c>
    </row>
    <row r="30502" spans="1:9" x14ac:dyDescent="0.25">
      <c r="A30502" s="1" t="s">
        <v>30509</v>
      </c>
      <c r="B30502">
        <v>22.999999999999954</v>
      </c>
      <c r="C30502">
        <v>6.2472840463084331</v>
      </c>
      <c r="D30502">
        <v>3.0262405045941367</v>
      </c>
      <c r="E30502">
        <v>3.2210435417143048</v>
      </c>
      <c r="F30502">
        <v>1</v>
      </c>
      <c r="G30502">
        <v>23.300000000000061</v>
      </c>
      <c r="H30502">
        <v>187500000</v>
      </c>
      <c r="I30502">
        <v>0</v>
      </c>
    </row>
    <row r="30503" spans="1:9" x14ac:dyDescent="0.25">
      <c r="A30503" s="1" t="s">
        <v>30510</v>
      </c>
      <c r="B30503">
        <v>23.100000000000033</v>
      </c>
      <c r="C30503">
        <v>6.2903055542038029</v>
      </c>
      <c r="D30503">
        <v>3.047358713217633</v>
      </c>
      <c r="E30503">
        <v>3.2429468409861739</v>
      </c>
      <c r="F30503">
        <v>1</v>
      </c>
      <c r="G30503">
        <v>23.400000000000063</v>
      </c>
      <c r="H30503">
        <v>296875000</v>
      </c>
      <c r="I30503">
        <v>0</v>
      </c>
    </row>
    <row r="30504" spans="1:9" x14ac:dyDescent="0.25">
      <c r="A30504" s="1" t="s">
        <v>30511</v>
      </c>
      <c r="B30504">
        <v>23.200000000000074</v>
      </c>
      <c r="C30504">
        <v>6.4047563630261228</v>
      </c>
      <c r="D30504">
        <v>3.1039211409069254</v>
      </c>
      <c r="E30504">
        <v>3.3008352221192077</v>
      </c>
      <c r="F30504">
        <v>1</v>
      </c>
      <c r="G30504">
        <v>23.500000000000064</v>
      </c>
      <c r="H30504">
        <v>281250000</v>
      </c>
      <c r="I30504">
        <v>0</v>
      </c>
    </row>
    <row r="30505" spans="1:9" x14ac:dyDescent="0.25">
      <c r="A30505" s="1" t="s">
        <v>30512</v>
      </c>
      <c r="B30505">
        <v>23.299999999999908</v>
      </c>
      <c r="C30505">
        <v>6.5066565697089587</v>
      </c>
      <c r="D30505">
        <v>3.1549193401653794</v>
      </c>
      <c r="E30505">
        <v>3.3517372295435792</v>
      </c>
      <c r="F30505">
        <v>1</v>
      </c>
      <c r="G30505">
        <v>23.600000000000065</v>
      </c>
      <c r="H30505">
        <v>281250000</v>
      </c>
      <c r="I30505">
        <v>0</v>
      </c>
    </row>
    <row r="30506" spans="1:9" x14ac:dyDescent="0.25">
      <c r="A30506" s="1" t="s">
        <v>30513</v>
      </c>
      <c r="B30506">
        <v>24.302537875030723</v>
      </c>
      <c r="C30506">
        <v>90.643277649454589</v>
      </c>
      <c r="D30506">
        <v>46.099421980645765</v>
      </c>
      <c r="E30506">
        <v>44.543855668808945</v>
      </c>
      <c r="F30506">
        <v>1</v>
      </c>
      <c r="G30506">
        <v>0</v>
      </c>
      <c r="H30506">
        <v>968750000</v>
      </c>
      <c r="I30506">
        <v>0</v>
      </c>
    </row>
    <row r="30507" spans="1:9" x14ac:dyDescent="0.25">
      <c r="A30507" s="1" t="s">
        <v>30514</v>
      </c>
      <c r="B30507">
        <v>21.533587195939912</v>
      </c>
      <c r="C30507">
        <v>66.599941065640351</v>
      </c>
      <c r="D30507">
        <v>35.076219429023013</v>
      </c>
      <c r="E30507">
        <v>31.523721636617321</v>
      </c>
      <c r="F30507">
        <v>1</v>
      </c>
      <c r="G30507">
        <v>0</v>
      </c>
      <c r="H30507">
        <v>1046875000</v>
      </c>
      <c r="I30507">
        <v>0</v>
      </c>
    </row>
    <row r="30508" spans="1:9" x14ac:dyDescent="0.25">
      <c r="A30508" s="1" t="s">
        <v>30515</v>
      </c>
      <c r="B30508">
        <v>24.885439037879998</v>
      </c>
      <c r="C30508">
        <v>94.620695507018638</v>
      </c>
      <c r="D30508">
        <v>47.720684753591492</v>
      </c>
      <c r="E30508">
        <v>46.900010753427168</v>
      </c>
      <c r="F30508">
        <v>1</v>
      </c>
      <c r="G30508">
        <v>0</v>
      </c>
      <c r="H30508">
        <v>843750000</v>
      </c>
      <c r="I30508">
        <v>0</v>
      </c>
    </row>
    <row r="30509" spans="1:9" x14ac:dyDescent="0.25">
      <c r="A30509" s="1" t="s">
        <v>30516</v>
      </c>
      <c r="B30509">
        <v>26.008090407463516</v>
      </c>
      <c r="C30509">
        <v>94.524202426456782</v>
      </c>
      <c r="D30509">
        <v>46.202644481828628</v>
      </c>
      <c r="E30509">
        <v>48.321557944628225</v>
      </c>
      <c r="F30509">
        <v>-1</v>
      </c>
      <c r="G30509">
        <v>0</v>
      </c>
      <c r="H30509">
        <v>812500000</v>
      </c>
      <c r="I30509">
        <v>0</v>
      </c>
    </row>
    <row r="30510" spans="1:9" x14ac:dyDescent="0.25">
      <c r="A30510" s="1" t="s">
        <v>30517</v>
      </c>
      <c r="B30510">
        <v>24.600000000000076</v>
      </c>
      <c r="C30510">
        <v>7.04180201323957</v>
      </c>
      <c r="D30510">
        <v>3.6529269305680372</v>
      </c>
      <c r="E30510">
        <v>3.3888750826715324</v>
      </c>
      <c r="F30510">
        <v>-1</v>
      </c>
      <c r="G30510">
        <v>24.900000000000084</v>
      </c>
      <c r="H30510">
        <v>281250000</v>
      </c>
      <c r="I30510">
        <v>0</v>
      </c>
    </row>
    <row r="30511" spans="1:9" x14ac:dyDescent="0.25">
      <c r="A30511" s="1" t="s">
        <v>30518</v>
      </c>
      <c r="B30511">
        <v>24.70000000000007</v>
      </c>
      <c r="C30511">
        <v>7.0647027450510365</v>
      </c>
      <c r="D30511">
        <v>3.6645130138734099</v>
      </c>
      <c r="E30511">
        <v>3.4001897311776297</v>
      </c>
      <c r="F30511">
        <v>-1</v>
      </c>
      <c r="G30511">
        <v>25.000000000000085</v>
      </c>
      <c r="H30511">
        <v>265625000</v>
      </c>
      <c r="I30511">
        <v>0</v>
      </c>
    </row>
    <row r="30512" spans="1:9" x14ac:dyDescent="0.25">
      <c r="A30512" s="1" t="s">
        <v>30519</v>
      </c>
      <c r="B30512">
        <v>20.499999999999996</v>
      </c>
      <c r="C30512">
        <v>3.8798823098067516</v>
      </c>
      <c r="D30512">
        <v>1.99486823002839</v>
      </c>
      <c r="E30512">
        <v>1.8850140797783617</v>
      </c>
      <c r="F30512">
        <v>-0.74902532499157726</v>
      </c>
      <c r="G30512">
        <v>20.40000000000002</v>
      </c>
      <c r="H30512">
        <v>328125000</v>
      </c>
      <c r="I30512">
        <v>0</v>
      </c>
    </row>
    <row r="30513" spans="1:9" x14ac:dyDescent="0.25">
      <c r="A30513" s="1" t="s">
        <v>30520</v>
      </c>
      <c r="B30513">
        <v>20.400000000000034</v>
      </c>
      <c r="C30513">
        <v>3.3791633808299273</v>
      </c>
      <c r="D30513">
        <v>1.7435251315092382</v>
      </c>
      <c r="E30513">
        <v>1.6356382493206891</v>
      </c>
      <c r="F30513">
        <v>-0.72654252800536057</v>
      </c>
      <c r="G30513">
        <v>20.300000000000018</v>
      </c>
      <c r="H30513">
        <v>281250000</v>
      </c>
      <c r="I30513">
        <v>0</v>
      </c>
    </row>
    <row r="30514" spans="1:9" x14ac:dyDescent="0.25">
      <c r="A30514" s="1" t="s">
        <v>30521</v>
      </c>
      <c r="B30514">
        <v>16.854972190609878</v>
      </c>
      <c r="C30514">
        <v>46.921044031491888</v>
      </c>
      <c r="D30514">
        <v>22.627634597063757</v>
      </c>
      <c r="E30514">
        <v>24.293409434428145</v>
      </c>
      <c r="F30514">
        <v>-1</v>
      </c>
      <c r="G30514">
        <v>0</v>
      </c>
      <c r="H30514">
        <v>859375000</v>
      </c>
      <c r="I30514">
        <v>0</v>
      </c>
    </row>
    <row r="30515" spans="1:9" x14ac:dyDescent="0.25">
      <c r="A30515" s="1" t="s">
        <v>30522</v>
      </c>
      <c r="B30515">
        <v>20.520983885769837</v>
      </c>
      <c r="C30515">
        <v>40.081311622205298</v>
      </c>
      <c r="D30515">
        <v>20.812974661710463</v>
      </c>
      <c r="E30515">
        <v>19.268336960494857</v>
      </c>
      <c r="F30515">
        <v>0.79124850742587682</v>
      </c>
      <c r="G30515">
        <v>0</v>
      </c>
      <c r="H30515">
        <v>1031250000</v>
      </c>
      <c r="I30515">
        <v>0</v>
      </c>
    </row>
    <row r="30516" spans="1:9" x14ac:dyDescent="0.25">
      <c r="A30516" s="1" t="s">
        <v>30523</v>
      </c>
      <c r="B30516">
        <v>23.606977325481498</v>
      </c>
      <c r="C30516">
        <v>72.300815264769966</v>
      </c>
      <c r="D30516">
        <v>37.443293035858801</v>
      </c>
      <c r="E30516">
        <v>34.857522228911158</v>
      </c>
      <c r="F30516">
        <v>1</v>
      </c>
      <c r="G30516">
        <v>0</v>
      </c>
      <c r="H30516">
        <v>890625000</v>
      </c>
      <c r="I30516">
        <v>0</v>
      </c>
    </row>
    <row r="30517" spans="1:9" x14ac:dyDescent="0.25">
      <c r="A30517" s="1" t="s">
        <v>30524</v>
      </c>
      <c r="B30517">
        <v>24.721904176605882</v>
      </c>
      <c r="C30517">
        <v>79.948124566298247</v>
      </c>
      <c r="D30517">
        <v>40.102657039311126</v>
      </c>
      <c r="E30517">
        <v>39.845467526987179</v>
      </c>
      <c r="F30517">
        <v>1</v>
      </c>
      <c r="G30517">
        <v>0</v>
      </c>
      <c r="H30517">
        <v>812500000</v>
      </c>
      <c r="I30517">
        <v>0</v>
      </c>
    </row>
    <row r="30518" spans="1:9" x14ac:dyDescent="0.25">
      <c r="A30518" s="1" t="s">
        <v>30525</v>
      </c>
      <c r="B30518">
        <v>25.990633887712516</v>
      </c>
      <c r="C30518">
        <v>80.688821914675756</v>
      </c>
      <c r="D30518">
        <v>41.407097067454735</v>
      </c>
      <c r="E30518">
        <v>39.281724847221</v>
      </c>
      <c r="F30518">
        <v>1</v>
      </c>
      <c r="G30518">
        <v>0</v>
      </c>
      <c r="H30518">
        <v>906250000</v>
      </c>
      <c r="I30518">
        <v>0</v>
      </c>
    </row>
    <row r="30519" spans="1:9" x14ac:dyDescent="0.25">
      <c r="A30519" s="1" t="s">
        <v>30526</v>
      </c>
      <c r="B30519">
        <v>20.653407859546761</v>
      </c>
      <c r="C30519">
        <v>59.26329969139077</v>
      </c>
      <c r="D30519">
        <v>29.085203980705778</v>
      </c>
      <c r="E30519">
        <v>30.178095710685042</v>
      </c>
      <c r="F30519">
        <v>1</v>
      </c>
      <c r="G30519">
        <v>0</v>
      </c>
      <c r="H30519">
        <v>890625000</v>
      </c>
      <c r="I30519">
        <v>0</v>
      </c>
    </row>
    <row r="30520" spans="1:9" x14ac:dyDescent="0.25">
      <c r="A30520" s="1" t="s">
        <v>30527</v>
      </c>
      <c r="B30520">
        <v>24.799999999999926</v>
      </c>
      <c r="C30520">
        <v>7.3683281410974413</v>
      </c>
      <c r="D30520">
        <v>3.5583382090537858</v>
      </c>
      <c r="E30520">
        <v>3.8099899320436554</v>
      </c>
      <c r="F30520">
        <v>1</v>
      </c>
      <c r="G30520">
        <v>25.100000000000087</v>
      </c>
      <c r="H30520">
        <v>359375000</v>
      </c>
      <c r="I30520">
        <v>0</v>
      </c>
    </row>
    <row r="30521" spans="1:9" x14ac:dyDescent="0.25">
      <c r="A30521" s="1" t="s">
        <v>30528</v>
      </c>
      <c r="B30521">
        <v>24.900000000000041</v>
      </c>
      <c r="C30521">
        <v>7.3539871552256466</v>
      </c>
      <c r="D30521">
        <v>3.55127762896731</v>
      </c>
      <c r="E30521">
        <v>3.8027095262583388</v>
      </c>
      <c r="F30521">
        <v>1</v>
      </c>
      <c r="G30521">
        <v>25.200000000000088</v>
      </c>
      <c r="H30521">
        <v>312500000</v>
      </c>
      <c r="I30521">
        <v>0</v>
      </c>
    </row>
    <row r="30522" spans="1:9" x14ac:dyDescent="0.25">
      <c r="A30522" s="1" t="s">
        <v>30529</v>
      </c>
      <c r="B30522">
        <v>22.700000000000049</v>
      </c>
      <c r="C30522">
        <v>5.6241212314582736</v>
      </c>
      <c r="D30522">
        <v>2.9068148118323607</v>
      </c>
      <c r="E30522">
        <v>2.717306419625912</v>
      </c>
      <c r="F30522">
        <v>-1</v>
      </c>
      <c r="G30522">
        <v>23.000000000000057</v>
      </c>
      <c r="H30522">
        <v>312500000</v>
      </c>
      <c r="I30522">
        <v>0</v>
      </c>
    </row>
    <row r="30523" spans="1:9" x14ac:dyDescent="0.25">
      <c r="A30523" s="1" t="s">
        <v>30530</v>
      </c>
      <c r="B30523">
        <v>22.800000000000061</v>
      </c>
      <c r="C30523">
        <v>5.6490387709782812</v>
      </c>
      <c r="D30523">
        <v>2.9201947111014452</v>
      </c>
      <c r="E30523">
        <v>2.7288440598768409</v>
      </c>
      <c r="F30523">
        <v>-1</v>
      </c>
      <c r="G30523">
        <v>23.100000000000058</v>
      </c>
      <c r="H30523">
        <v>359375000</v>
      </c>
      <c r="I30523">
        <v>0</v>
      </c>
    </row>
    <row r="30524" spans="1:9" x14ac:dyDescent="0.25">
      <c r="A30524" s="1" t="s">
        <v>30531</v>
      </c>
      <c r="B30524">
        <v>22.89999999999991</v>
      </c>
      <c r="C30524">
        <v>5.9559810577432248</v>
      </c>
      <c r="D30524">
        <v>3.0792470720796548</v>
      </c>
      <c r="E30524">
        <v>2.8767339856635701</v>
      </c>
      <c r="F30524">
        <v>-1</v>
      </c>
      <c r="G30524">
        <v>23.20000000000006</v>
      </c>
      <c r="H30524">
        <v>281250000</v>
      </c>
      <c r="I30524">
        <v>0</v>
      </c>
    </row>
    <row r="30525" spans="1:9" x14ac:dyDescent="0.25">
      <c r="A30525" s="1" t="s">
        <v>30532</v>
      </c>
      <c r="B30525">
        <v>22.999999999999929</v>
      </c>
      <c r="C30525">
        <v>6.0125346095379673</v>
      </c>
      <c r="D30525">
        <v>3.1080739210312349</v>
      </c>
      <c r="E30525">
        <v>2.9044606885067346</v>
      </c>
      <c r="F30525">
        <v>-1</v>
      </c>
      <c r="G30525">
        <v>23.300000000000061</v>
      </c>
      <c r="H30525">
        <v>375000000</v>
      </c>
      <c r="I30525">
        <v>0</v>
      </c>
    </row>
    <row r="30526" spans="1:9" x14ac:dyDescent="0.25">
      <c r="A30526" s="1" t="s">
        <v>30533</v>
      </c>
      <c r="B30526">
        <v>23.200000000000063</v>
      </c>
      <c r="C30526">
        <v>6.207401524554637</v>
      </c>
      <c r="D30526">
        <v>3.2080210932906539</v>
      </c>
      <c r="E30526">
        <v>2.9993804312639858</v>
      </c>
      <c r="F30526">
        <v>-1</v>
      </c>
      <c r="G30526">
        <v>23.500000000000064</v>
      </c>
      <c r="H30526">
        <v>343750000</v>
      </c>
      <c r="I30526">
        <v>0</v>
      </c>
    </row>
    <row r="30527" spans="1:9" x14ac:dyDescent="0.25">
      <c r="A30527" s="1" t="s">
        <v>30534</v>
      </c>
      <c r="B30527">
        <v>23.200000000000063</v>
      </c>
      <c r="C30527">
        <v>6.3423133291395182</v>
      </c>
      <c r="D30527">
        <v>3.275661505140528</v>
      </c>
      <c r="E30527">
        <v>3.0666518239989955</v>
      </c>
      <c r="F30527">
        <v>-1</v>
      </c>
      <c r="G30527">
        <v>23.500000000000064</v>
      </c>
      <c r="H30527">
        <v>234375000</v>
      </c>
      <c r="I30527">
        <v>0</v>
      </c>
    </row>
    <row r="30528" spans="1:9" x14ac:dyDescent="0.25">
      <c r="A30528" s="1" t="s">
        <v>30535</v>
      </c>
      <c r="B30528">
        <v>20.100000000000033</v>
      </c>
      <c r="C30528">
        <v>1.3632176138744327</v>
      </c>
      <c r="D30528">
        <v>0.70240555245912484</v>
      </c>
      <c r="E30528">
        <v>0.66081206141530791</v>
      </c>
      <c r="F30528">
        <v>0.10168714111958677</v>
      </c>
      <c r="G30528">
        <v>20.000000000000014</v>
      </c>
      <c r="H30528">
        <v>250000000</v>
      </c>
      <c r="I30528">
        <v>0</v>
      </c>
    </row>
    <row r="30529" spans="1:9" x14ac:dyDescent="0.25">
      <c r="A30529" s="1" t="s">
        <v>30536</v>
      </c>
      <c r="B30529">
        <v>20.100000000000033</v>
      </c>
      <c r="C30529">
        <v>1.2356972683033787</v>
      </c>
      <c r="D30529">
        <v>0.63761063108270433</v>
      </c>
      <c r="E30529">
        <v>0.59808663722067434</v>
      </c>
      <c r="F30529">
        <v>6.3544793973575153E-2</v>
      </c>
      <c r="G30529">
        <v>20.000000000000014</v>
      </c>
      <c r="H30529">
        <v>250000000</v>
      </c>
      <c r="I30529">
        <v>0</v>
      </c>
    </row>
    <row r="30530" spans="1:9" x14ac:dyDescent="0.25">
      <c r="A30530" s="1" t="s">
        <v>30537</v>
      </c>
      <c r="B30530">
        <v>19.626700091964857</v>
      </c>
      <c r="C30530">
        <v>61.996999767452735</v>
      </c>
      <c r="D30530">
        <v>31.138993760028953</v>
      </c>
      <c r="E30530">
        <v>30.858006007423811</v>
      </c>
      <c r="F30530">
        <v>1</v>
      </c>
      <c r="G30530">
        <v>0</v>
      </c>
      <c r="H30530">
        <v>812500000</v>
      </c>
      <c r="I30530">
        <v>0</v>
      </c>
    </row>
    <row r="30531" spans="1:9" x14ac:dyDescent="0.25">
      <c r="A30531" s="1" t="s">
        <v>30538</v>
      </c>
      <c r="B30531">
        <v>24.155681890056613</v>
      </c>
      <c r="C30531">
        <v>65.541566512178889</v>
      </c>
      <c r="D30531">
        <v>32.808867606449958</v>
      </c>
      <c r="E30531">
        <v>32.732698905728952</v>
      </c>
      <c r="F30531">
        <v>1</v>
      </c>
      <c r="G30531">
        <v>0</v>
      </c>
      <c r="H30531">
        <v>906250000</v>
      </c>
      <c r="I30531">
        <v>0</v>
      </c>
    </row>
    <row r="30532" spans="1:9" x14ac:dyDescent="0.25">
      <c r="A30532" s="1" t="s">
        <v>30539</v>
      </c>
      <c r="B30532">
        <v>23.207310839018749</v>
      </c>
      <c r="C30532">
        <v>55.467532114418816</v>
      </c>
      <c r="D30532">
        <v>25.465623326977543</v>
      </c>
      <c r="E30532">
        <v>30.001908787441337</v>
      </c>
      <c r="F30532">
        <v>-1</v>
      </c>
      <c r="G30532">
        <v>0</v>
      </c>
      <c r="H30532">
        <v>1046875000</v>
      </c>
      <c r="I30532">
        <v>0</v>
      </c>
    </row>
    <row r="30533" spans="1:9" x14ac:dyDescent="0.25">
      <c r="A30533" s="1" t="s">
        <v>30540</v>
      </c>
      <c r="B30533">
        <v>24.057813619906071</v>
      </c>
      <c r="C30533">
        <v>54.497560119824719</v>
      </c>
      <c r="D30533">
        <v>25.367421142773807</v>
      </c>
      <c r="E30533">
        <v>29.130138977050887</v>
      </c>
      <c r="F30533">
        <v>-1</v>
      </c>
      <c r="G30533">
        <v>0</v>
      </c>
      <c r="H30533">
        <v>1000000000</v>
      </c>
      <c r="I30533">
        <v>0</v>
      </c>
    </row>
    <row r="30534" spans="1:9" x14ac:dyDescent="0.25">
      <c r="A30534" s="1" t="s">
        <v>30541</v>
      </c>
      <c r="B30534">
        <v>21.900000000000013</v>
      </c>
      <c r="C30534">
        <v>2.468194719519488</v>
      </c>
      <c r="D30534">
        <v>1.0995627741405034</v>
      </c>
      <c r="E30534">
        <v>1.3686319453789846</v>
      </c>
      <c r="F30534">
        <v>0.27071150876758665</v>
      </c>
      <c r="G30534">
        <v>21.80000000000004</v>
      </c>
      <c r="H30534">
        <v>218750000</v>
      </c>
      <c r="I30534">
        <v>0</v>
      </c>
    </row>
    <row r="30535" spans="1:9" x14ac:dyDescent="0.25">
      <c r="A30535" s="1" t="s">
        <v>30542</v>
      </c>
      <c r="B30535">
        <v>21.999999999999996</v>
      </c>
      <c r="C30535">
        <v>2.5015592340746848</v>
      </c>
      <c r="D30535">
        <v>1.1158708130668877</v>
      </c>
      <c r="E30535">
        <v>1.3856884210077971</v>
      </c>
      <c r="F30535">
        <v>0.30569620430983813</v>
      </c>
      <c r="G30535">
        <v>21.900000000000041</v>
      </c>
      <c r="H30535">
        <v>359375000</v>
      </c>
      <c r="I30535">
        <v>0</v>
      </c>
    </row>
    <row r="30536" spans="1:9" x14ac:dyDescent="0.25">
      <c r="A30536" s="1" t="s">
        <v>30543</v>
      </c>
      <c r="B30536">
        <v>22.300000000000022</v>
      </c>
      <c r="C30536">
        <v>2.521721138247035</v>
      </c>
      <c r="D30536">
        <v>1.1260743947990939</v>
      </c>
      <c r="E30536">
        <v>1.3956467434479412</v>
      </c>
      <c r="F30536">
        <v>0.20979545098068808</v>
      </c>
      <c r="G30536">
        <v>22.200000000000045</v>
      </c>
      <c r="H30536">
        <v>234375000</v>
      </c>
      <c r="I30536">
        <v>0</v>
      </c>
    </row>
    <row r="30537" spans="1:9" x14ac:dyDescent="0.25">
      <c r="A30537" s="1" t="s">
        <v>30544</v>
      </c>
      <c r="B30537">
        <v>22.300000000000018</v>
      </c>
      <c r="C30537">
        <v>2.5225234464382007</v>
      </c>
      <c r="D30537">
        <v>1.126633187081937</v>
      </c>
      <c r="E30537">
        <v>1.3958902593562637</v>
      </c>
      <c r="F30537">
        <v>0.21044476784143207</v>
      </c>
      <c r="G30537">
        <v>22.200000000000045</v>
      </c>
      <c r="H30537">
        <v>296875000</v>
      </c>
      <c r="I30537">
        <v>0</v>
      </c>
    </row>
    <row r="30538" spans="1:9" x14ac:dyDescent="0.25">
      <c r="A30538" s="1" t="s">
        <v>30545</v>
      </c>
      <c r="B30538">
        <v>21.299999999999969</v>
      </c>
      <c r="C30538">
        <v>1.7315069899644726</v>
      </c>
      <c r="D30538">
        <v>0.99875570947071779</v>
      </c>
      <c r="E30538">
        <v>0.73275128049375482</v>
      </c>
      <c r="F30538">
        <v>-0.11369960966840509</v>
      </c>
      <c r="G30538">
        <v>21.200000000000031</v>
      </c>
      <c r="H30538">
        <v>187500000</v>
      </c>
      <c r="I30538">
        <v>0</v>
      </c>
    </row>
    <row r="30539" spans="1:9" x14ac:dyDescent="0.25">
      <c r="A30539" s="1" t="s">
        <v>30546</v>
      </c>
      <c r="B30539">
        <v>21.400000000000002</v>
      </c>
      <c r="C30539">
        <v>1.7670473963097213</v>
      </c>
      <c r="D30539">
        <v>1.0175713332738683</v>
      </c>
      <c r="E30539">
        <v>0.74947606303585301</v>
      </c>
      <c r="F30539">
        <v>-0.12941047934340721</v>
      </c>
      <c r="G30539">
        <v>21.300000000000033</v>
      </c>
      <c r="H30539">
        <v>312500000</v>
      </c>
      <c r="I30539">
        <v>0</v>
      </c>
    </row>
    <row r="30540" spans="1:9" x14ac:dyDescent="0.25">
      <c r="A30540" s="1" t="s">
        <v>30547</v>
      </c>
      <c r="B30540">
        <v>21.799999999999983</v>
      </c>
      <c r="C30540">
        <v>1.8873150573885247</v>
      </c>
      <c r="D30540">
        <v>1.0833650936782235</v>
      </c>
      <c r="E30540">
        <v>0.80394996371030114</v>
      </c>
      <c r="F30540">
        <v>-7.4975962113226657E-2</v>
      </c>
      <c r="G30540">
        <v>21.700000000000038</v>
      </c>
      <c r="H30540">
        <v>281250000</v>
      </c>
      <c r="I30540">
        <v>0</v>
      </c>
    </row>
    <row r="30541" spans="1:9" x14ac:dyDescent="0.25">
      <c r="A30541" s="1" t="s">
        <v>30548</v>
      </c>
      <c r="B30541">
        <v>21.79999999999999</v>
      </c>
      <c r="C30541">
        <v>1.88833417127239</v>
      </c>
      <c r="D30541">
        <v>1.0844577795833787</v>
      </c>
      <c r="E30541">
        <v>0.80387639168901126</v>
      </c>
      <c r="F30541">
        <v>-7.5542396135914291E-2</v>
      </c>
      <c r="G30541">
        <v>21.700000000000038</v>
      </c>
      <c r="H30541">
        <v>343750000</v>
      </c>
      <c r="I30541">
        <v>0</v>
      </c>
    </row>
    <row r="30542" spans="1:9" x14ac:dyDescent="0.25">
      <c r="A30542" s="1" t="s">
        <v>30549</v>
      </c>
      <c r="B30542">
        <v>22.400000000000009</v>
      </c>
      <c r="C30542">
        <v>2.4861247594956084</v>
      </c>
      <c r="D30542">
        <v>1.3855067304042512</v>
      </c>
      <c r="E30542">
        <v>1.1006180290913572</v>
      </c>
      <c r="F30542">
        <v>-0.15458413202157706</v>
      </c>
      <c r="G30542">
        <v>22.300000000000047</v>
      </c>
      <c r="H30542">
        <v>265625000</v>
      </c>
      <c r="I30542">
        <v>0</v>
      </c>
    </row>
    <row r="30543" spans="1:9" x14ac:dyDescent="0.25">
      <c r="A30543" s="1" t="s">
        <v>30550</v>
      </c>
      <c r="B30543">
        <v>22.399999999999949</v>
      </c>
      <c r="C30543">
        <v>2.4856185301955507</v>
      </c>
      <c r="D30543">
        <v>1.3853951113453582</v>
      </c>
      <c r="E30543">
        <v>1.1002234188501925</v>
      </c>
      <c r="F30543">
        <v>-0.15665449375604412</v>
      </c>
      <c r="G30543">
        <v>22.300000000000047</v>
      </c>
      <c r="H30543">
        <v>296875000</v>
      </c>
      <c r="I30543">
        <v>0</v>
      </c>
    </row>
    <row r="30544" spans="1:9" x14ac:dyDescent="0.25">
      <c r="A30544" s="1" t="s">
        <v>30551</v>
      </c>
      <c r="B30544">
        <v>23.442710411307253</v>
      </c>
      <c r="C30544">
        <v>10.757287932043125</v>
      </c>
      <c r="D30544">
        <v>5.2690865116995296</v>
      </c>
      <c r="E30544">
        <v>5.488201420343584</v>
      </c>
      <c r="F30544">
        <v>-0.62992388210725014</v>
      </c>
      <c r="G30544">
        <v>26.200000000000102</v>
      </c>
      <c r="H30544">
        <v>328125000</v>
      </c>
      <c r="I30544">
        <v>0</v>
      </c>
    </row>
    <row r="30545" spans="1:9" x14ac:dyDescent="0.25">
      <c r="A30545" s="1" t="s">
        <v>30552</v>
      </c>
      <c r="B30545">
        <v>22.8803447190963</v>
      </c>
      <c r="C30545">
        <v>7.3983618133478375</v>
      </c>
      <c r="D30545">
        <v>3.5877868466217162</v>
      </c>
      <c r="E30545">
        <v>3.8105749667261244</v>
      </c>
      <c r="F30545">
        <v>-0.5</v>
      </c>
      <c r="G30545">
        <v>27.100000000000115</v>
      </c>
      <c r="H30545">
        <v>343750000</v>
      </c>
      <c r="I30545">
        <v>0</v>
      </c>
    </row>
    <row r="30546" spans="1:9" x14ac:dyDescent="0.25">
      <c r="A30546" s="1" t="s">
        <v>30553</v>
      </c>
      <c r="B30546">
        <v>16.899461737000514</v>
      </c>
      <c r="C30546">
        <v>36.787069356995111</v>
      </c>
      <c r="D30546">
        <v>18.663237713417619</v>
      </c>
      <c r="E30546">
        <v>18.123831643577486</v>
      </c>
      <c r="F30546">
        <v>0.83658680343934488</v>
      </c>
      <c r="G30546">
        <v>0</v>
      </c>
      <c r="H30546">
        <v>1015625000</v>
      </c>
      <c r="I30546">
        <v>0</v>
      </c>
    </row>
    <row r="30547" spans="1:9" x14ac:dyDescent="0.25">
      <c r="A30547" s="1" t="s">
        <v>30554</v>
      </c>
      <c r="B30547">
        <v>24.521586366098244</v>
      </c>
      <c r="C30547">
        <v>58.618243553242337</v>
      </c>
      <c r="D30547">
        <v>30.091802893854577</v>
      </c>
      <c r="E30547">
        <v>28.526440659387795</v>
      </c>
      <c r="F30547">
        <v>-1</v>
      </c>
      <c r="G30547">
        <v>0</v>
      </c>
      <c r="H30547">
        <v>875000000</v>
      </c>
      <c r="I30547">
        <v>0</v>
      </c>
    </row>
    <row r="30548" spans="1:9" x14ac:dyDescent="0.25">
      <c r="A30548" s="1" t="s">
        <v>30555</v>
      </c>
      <c r="B30548">
        <v>21.199999999999996</v>
      </c>
      <c r="C30548">
        <v>2.2031082612581776</v>
      </c>
      <c r="D30548">
        <v>0.98893411297286304</v>
      </c>
      <c r="E30548">
        <v>1.2141741482853146</v>
      </c>
      <c r="F30548">
        <v>0.23731363208573564</v>
      </c>
      <c r="G30548">
        <v>21.10000000000003</v>
      </c>
      <c r="H30548">
        <v>281250000</v>
      </c>
      <c r="I30548">
        <v>0</v>
      </c>
    </row>
    <row r="30549" spans="1:9" x14ac:dyDescent="0.25">
      <c r="A30549" s="1" t="s">
        <v>30556</v>
      </c>
      <c r="B30549">
        <v>21.199999999999992</v>
      </c>
      <c r="C30549">
        <v>2.2577046807067256</v>
      </c>
      <c r="D30549">
        <v>1.0152679001824829</v>
      </c>
      <c r="E30549">
        <v>1.2424367805242427</v>
      </c>
      <c r="F30549">
        <v>0.26779721748618801</v>
      </c>
      <c r="G30549">
        <v>21.10000000000003</v>
      </c>
      <c r="H30549">
        <v>281250000</v>
      </c>
      <c r="I30549">
        <v>0</v>
      </c>
    </row>
    <row r="30550" spans="1:9" x14ac:dyDescent="0.25">
      <c r="A30550" s="1" t="s">
        <v>30557</v>
      </c>
      <c r="B30550">
        <v>21.500000000000004</v>
      </c>
      <c r="C30550">
        <v>1.983004223254123</v>
      </c>
      <c r="D30550">
        <v>0.87383009778923171</v>
      </c>
      <c r="E30550">
        <v>1.1091741254648912</v>
      </c>
      <c r="F30550">
        <v>0.12465307744506671</v>
      </c>
      <c r="G30550">
        <v>21.400000000000034</v>
      </c>
      <c r="H30550">
        <v>265625000</v>
      </c>
      <c r="I30550">
        <v>0</v>
      </c>
    </row>
    <row r="30551" spans="1:9" x14ac:dyDescent="0.25">
      <c r="A30551" s="1" t="s">
        <v>30558</v>
      </c>
      <c r="B30551">
        <v>21.500000000000007</v>
      </c>
      <c r="C30551">
        <v>1.995558485174997</v>
      </c>
      <c r="D30551">
        <v>0.87968769943564062</v>
      </c>
      <c r="E30551">
        <v>1.1158707857393564</v>
      </c>
      <c r="F30551">
        <v>0.12637596430567832</v>
      </c>
      <c r="G30551">
        <v>21.400000000000034</v>
      </c>
      <c r="H30551">
        <v>218750000</v>
      </c>
      <c r="I30551">
        <v>0</v>
      </c>
    </row>
    <row r="30552" spans="1:9" x14ac:dyDescent="0.25">
      <c r="A30552" s="1" t="s">
        <v>30559</v>
      </c>
      <c r="B30552">
        <v>21.900000000000027</v>
      </c>
      <c r="C30552">
        <v>2.4378176125958699</v>
      </c>
      <c r="D30552">
        <v>1.1005421570358216</v>
      </c>
      <c r="E30552">
        <v>1.3372754555600483</v>
      </c>
      <c r="F30552">
        <v>0.15643572213474233</v>
      </c>
      <c r="G30552">
        <v>21.80000000000004</v>
      </c>
      <c r="H30552">
        <v>250000000</v>
      </c>
      <c r="I30552">
        <v>0</v>
      </c>
    </row>
    <row r="30553" spans="1:9" x14ac:dyDescent="0.25">
      <c r="A30553" s="1" t="s">
        <v>30560</v>
      </c>
      <c r="B30553">
        <v>21.900000000000006</v>
      </c>
      <c r="C30553">
        <v>2.4371508397382025</v>
      </c>
      <c r="D30553">
        <v>1.1003199157283259</v>
      </c>
      <c r="E30553">
        <v>1.3368309240098766</v>
      </c>
      <c r="F30553">
        <v>0.1603034231781324</v>
      </c>
      <c r="G30553">
        <v>21.80000000000004</v>
      </c>
      <c r="H30553">
        <v>187500000</v>
      </c>
      <c r="I30553">
        <v>0</v>
      </c>
    </row>
    <row r="30554" spans="1:9" x14ac:dyDescent="0.25">
      <c r="A30554" s="1" t="s">
        <v>30561</v>
      </c>
      <c r="B30554">
        <v>21.799999999999994</v>
      </c>
      <c r="C30554">
        <v>2.4937386643579651</v>
      </c>
      <c r="D30554">
        <v>1.3972631948578687</v>
      </c>
      <c r="E30554">
        <v>1.0964754695000964</v>
      </c>
      <c r="F30554">
        <v>-0.32251863749278442</v>
      </c>
      <c r="G30554">
        <v>21.700000000000038</v>
      </c>
      <c r="H30554">
        <v>171875000</v>
      </c>
      <c r="I30554">
        <v>0</v>
      </c>
    </row>
    <row r="30555" spans="1:9" x14ac:dyDescent="0.25">
      <c r="A30555" s="1" t="s">
        <v>30562</v>
      </c>
      <c r="B30555">
        <v>21.799999999999979</v>
      </c>
      <c r="C30555">
        <v>2.5761168044293274</v>
      </c>
      <c r="D30555">
        <v>1.4394575511565457</v>
      </c>
      <c r="E30555">
        <v>1.1366592532727817</v>
      </c>
      <c r="F30555">
        <v>-0.36548766863983362</v>
      </c>
      <c r="G30555">
        <v>21.700000000000038</v>
      </c>
      <c r="H30555">
        <v>312500000</v>
      </c>
      <c r="I30555">
        <v>0</v>
      </c>
    </row>
    <row r="30556" spans="1:9" x14ac:dyDescent="0.25">
      <c r="A30556" s="1" t="s">
        <v>30563</v>
      </c>
      <c r="B30556">
        <v>22.20000000000001</v>
      </c>
      <c r="C30556">
        <v>1.9641732581505944</v>
      </c>
      <c r="D30556">
        <v>1.1386319825077313</v>
      </c>
      <c r="E30556">
        <v>0.82554127564286306</v>
      </c>
      <c r="F30556">
        <v>-9.9312938027267261E-2</v>
      </c>
      <c r="G30556">
        <v>22.100000000000044</v>
      </c>
      <c r="H30556">
        <v>296875000</v>
      </c>
      <c r="I30556">
        <v>0</v>
      </c>
    </row>
    <row r="30557" spans="1:9" x14ac:dyDescent="0.25">
      <c r="A30557" s="1" t="s">
        <v>30564</v>
      </c>
      <c r="B30557">
        <v>22.200000000000003</v>
      </c>
      <c r="C30557">
        <v>1.9719423718364375</v>
      </c>
      <c r="D30557">
        <v>1.1430592131749484</v>
      </c>
      <c r="E30557">
        <v>0.82888315866148909</v>
      </c>
      <c r="F30557">
        <v>-0.1019073317790351</v>
      </c>
      <c r="G30557">
        <v>22.100000000000044</v>
      </c>
      <c r="H30557">
        <v>281250000</v>
      </c>
      <c r="I30557">
        <v>0</v>
      </c>
    </row>
    <row r="30558" spans="1:9" x14ac:dyDescent="0.25">
      <c r="A30558" s="1" t="s">
        <v>30565</v>
      </c>
      <c r="B30558">
        <v>22.799999999999986</v>
      </c>
      <c r="C30558">
        <v>2.5279405632541363</v>
      </c>
      <c r="D30558">
        <v>1.4228928274078587</v>
      </c>
      <c r="E30558">
        <v>1.1050477358462776</v>
      </c>
      <c r="F30558">
        <v>-0.15364025483746957</v>
      </c>
      <c r="G30558">
        <v>22.700000000000053</v>
      </c>
      <c r="H30558">
        <v>234375000</v>
      </c>
      <c r="I30558">
        <v>0</v>
      </c>
    </row>
    <row r="30559" spans="1:9" x14ac:dyDescent="0.25">
      <c r="A30559" s="1" t="s">
        <v>30566</v>
      </c>
      <c r="B30559">
        <v>22.900000000000016</v>
      </c>
      <c r="C30559">
        <v>2.5272475459512997</v>
      </c>
      <c r="D30559">
        <v>1.42265201354473</v>
      </c>
      <c r="E30559">
        <v>1.1045955324065697</v>
      </c>
      <c r="F30559">
        <v>-0.15679629272532702</v>
      </c>
      <c r="G30559">
        <v>22.800000000000054</v>
      </c>
      <c r="H30559">
        <v>265625000</v>
      </c>
      <c r="I30559">
        <v>0</v>
      </c>
    </row>
    <row r="30560" spans="1:9" x14ac:dyDescent="0.25">
      <c r="A30560" s="1" t="s">
        <v>30567</v>
      </c>
      <c r="B30560">
        <v>21</v>
      </c>
      <c r="C30560">
        <v>2.7977412946077274</v>
      </c>
      <c r="D30560">
        <v>1.3096298906752186</v>
      </c>
      <c r="E30560">
        <v>1.4881114039325087</v>
      </c>
      <c r="F30560">
        <v>0.62297122960498763</v>
      </c>
      <c r="G30560">
        <v>20.900000000000027</v>
      </c>
      <c r="H30560">
        <v>125000000</v>
      </c>
      <c r="I30560">
        <v>0</v>
      </c>
    </row>
    <row r="30561" spans="1:9" x14ac:dyDescent="0.25">
      <c r="A30561" s="1" t="s">
        <v>30568</v>
      </c>
      <c r="B30561">
        <v>21.100000000000009</v>
      </c>
      <c r="C30561">
        <v>3.0293918686421986</v>
      </c>
      <c r="D30561">
        <v>1.4236758942679177</v>
      </c>
      <c r="E30561">
        <v>1.6057159743742808</v>
      </c>
      <c r="F30561">
        <v>0.59942787969961842</v>
      </c>
      <c r="G30561">
        <v>21.000000000000028</v>
      </c>
      <c r="H30561">
        <v>234375000</v>
      </c>
      <c r="I30561">
        <v>0</v>
      </c>
    </row>
    <row r="30562" spans="1:9" x14ac:dyDescent="0.25">
      <c r="A30562" s="1" t="s">
        <v>30569</v>
      </c>
      <c r="B30562">
        <v>23.951515779256511</v>
      </c>
      <c r="C30562">
        <v>72.713725255677133</v>
      </c>
      <c r="D30562">
        <v>35.401770763233316</v>
      </c>
      <c r="E30562">
        <v>37.311954492443739</v>
      </c>
      <c r="F30562">
        <v>-1</v>
      </c>
      <c r="G30562">
        <v>0</v>
      </c>
      <c r="H30562">
        <v>921875000</v>
      </c>
      <c r="I30562">
        <v>0</v>
      </c>
    </row>
    <row r="30563" spans="1:9" x14ac:dyDescent="0.25">
      <c r="A30563" s="1" t="s">
        <v>30570</v>
      </c>
      <c r="B30563">
        <v>23.967719586396047</v>
      </c>
      <c r="C30563">
        <v>70.811777908674529</v>
      </c>
      <c r="D30563">
        <v>33.181291895532787</v>
      </c>
      <c r="E30563">
        <v>37.630486013141677</v>
      </c>
      <c r="F30563">
        <v>-1</v>
      </c>
      <c r="G30563">
        <v>0</v>
      </c>
      <c r="H30563">
        <v>890625000</v>
      </c>
      <c r="I30563">
        <v>0</v>
      </c>
    </row>
    <row r="30564" spans="1:9" x14ac:dyDescent="0.25">
      <c r="A30564" s="1" t="s">
        <v>30571</v>
      </c>
      <c r="B30564">
        <v>20.404135802526653</v>
      </c>
      <c r="C30564">
        <v>42.890805116966469</v>
      </c>
      <c r="D30564">
        <v>22.44085102292275</v>
      </c>
      <c r="E30564">
        <v>20.44995409404374</v>
      </c>
      <c r="F30564">
        <v>1</v>
      </c>
      <c r="G30564">
        <v>0</v>
      </c>
      <c r="H30564">
        <v>750000000</v>
      </c>
      <c r="I30564">
        <v>0</v>
      </c>
    </row>
    <row r="30565" spans="1:9" x14ac:dyDescent="0.25">
      <c r="A30565" s="1" t="s">
        <v>30572</v>
      </c>
      <c r="B30565">
        <v>22.293267561599777</v>
      </c>
      <c r="C30565">
        <v>25.837871468311032</v>
      </c>
      <c r="D30565">
        <v>12.389981700682522</v>
      </c>
      <c r="E30565">
        <v>13.447889767628554</v>
      </c>
      <c r="F30565">
        <v>-0.54858260939746106</v>
      </c>
      <c r="G30565">
        <v>0</v>
      </c>
      <c r="H30565">
        <v>937500000</v>
      </c>
      <c r="I30565">
        <v>0</v>
      </c>
    </row>
    <row r="30566" spans="1:9" x14ac:dyDescent="0.25">
      <c r="A30566" s="1" t="s">
        <v>30573</v>
      </c>
      <c r="B30566">
        <v>24.457806791643144</v>
      </c>
      <c r="C30566">
        <v>63.696782641541667</v>
      </c>
      <c r="D30566">
        <v>33.092602527912518</v>
      </c>
      <c r="E30566">
        <v>30.604180113629223</v>
      </c>
      <c r="F30566">
        <v>1</v>
      </c>
      <c r="G30566">
        <v>0</v>
      </c>
      <c r="H30566">
        <v>859375000</v>
      </c>
      <c r="I30566">
        <v>0</v>
      </c>
    </row>
    <row r="30567" spans="1:9" x14ac:dyDescent="0.25">
      <c r="A30567" s="1" t="s">
        <v>30574</v>
      </c>
      <c r="B30567">
        <v>25.311074474711802</v>
      </c>
      <c r="C30567">
        <v>12.807798881954595</v>
      </c>
      <c r="D30567">
        <v>6.252391500021524</v>
      </c>
      <c r="E30567">
        <v>6.5554073819330654</v>
      </c>
      <c r="F30567">
        <v>-0.537938000919576</v>
      </c>
      <c r="G30567">
        <v>34.300000000000217</v>
      </c>
      <c r="H30567">
        <v>437500000</v>
      </c>
      <c r="I30567">
        <v>0</v>
      </c>
    </row>
    <row r="30568" spans="1:9" x14ac:dyDescent="0.25">
      <c r="A30568" s="1" t="s">
        <v>30575</v>
      </c>
      <c r="B30568">
        <v>22.800000000000026</v>
      </c>
      <c r="C30568">
        <v>2.8759221414753138</v>
      </c>
      <c r="D30568">
        <v>1.2869245701425949</v>
      </c>
      <c r="E30568">
        <v>1.5889975713327189</v>
      </c>
      <c r="F30568">
        <v>0.4891014012902124</v>
      </c>
      <c r="G30568">
        <v>22.700000000000053</v>
      </c>
      <c r="H30568">
        <v>312500000</v>
      </c>
      <c r="I30568">
        <v>0</v>
      </c>
    </row>
    <row r="30569" spans="1:9" x14ac:dyDescent="0.25">
      <c r="A30569" s="1" t="s">
        <v>30576</v>
      </c>
      <c r="B30569">
        <v>22.800000000000022</v>
      </c>
      <c r="C30569">
        <v>2.8803390255730212</v>
      </c>
      <c r="D30569">
        <v>1.2893345224846655</v>
      </c>
      <c r="E30569">
        <v>1.5910045030883557</v>
      </c>
      <c r="F30569">
        <v>0.41203359842448606</v>
      </c>
      <c r="G30569">
        <v>22.700000000000053</v>
      </c>
      <c r="H30569">
        <v>359375000</v>
      </c>
      <c r="I30569">
        <v>0</v>
      </c>
    </row>
    <row r="30570" spans="1:9" x14ac:dyDescent="0.25">
      <c r="A30570" s="1" t="s">
        <v>30577</v>
      </c>
      <c r="B30570">
        <v>21.000000000000004</v>
      </c>
      <c r="C30570">
        <v>1.3186880775253824</v>
      </c>
      <c r="D30570">
        <v>0.77471956666686603</v>
      </c>
      <c r="E30570">
        <v>0.54396851085851639</v>
      </c>
      <c r="F30570">
        <v>-5.1390048166027658E-2</v>
      </c>
      <c r="G30570">
        <v>20.900000000000027</v>
      </c>
      <c r="H30570">
        <v>140625000</v>
      </c>
      <c r="I30570">
        <v>0</v>
      </c>
    </row>
    <row r="30571" spans="1:9" x14ac:dyDescent="0.25">
      <c r="A30571" s="1" t="s">
        <v>30578</v>
      </c>
      <c r="B30571">
        <v>21.000000000000011</v>
      </c>
      <c r="C30571">
        <v>1.3397115392590102</v>
      </c>
      <c r="D30571">
        <v>0.78631554984713192</v>
      </c>
      <c r="E30571">
        <v>0.55339598941187829</v>
      </c>
      <c r="F30571">
        <v>-5.3261628652700121E-2</v>
      </c>
      <c r="G30571">
        <v>20.900000000000027</v>
      </c>
      <c r="H30571">
        <v>281250000</v>
      </c>
      <c r="I30571">
        <v>0</v>
      </c>
    </row>
    <row r="30572" spans="1:9" x14ac:dyDescent="0.25">
      <c r="A30572" s="1" t="s">
        <v>30579</v>
      </c>
      <c r="B30572">
        <v>21.499999999999975</v>
      </c>
      <c r="C30572">
        <v>1.8510005451458462</v>
      </c>
      <c r="D30572">
        <v>1.0481371896522842</v>
      </c>
      <c r="E30572">
        <v>0.80286335549356203</v>
      </c>
      <c r="F30572">
        <v>-7.4636402656579559E-2</v>
      </c>
      <c r="G30572">
        <v>21.400000000000034</v>
      </c>
      <c r="H30572">
        <v>234375000</v>
      </c>
      <c r="I30572">
        <v>0</v>
      </c>
    </row>
    <row r="30573" spans="1:9" x14ac:dyDescent="0.25">
      <c r="A30573" s="1" t="s">
        <v>30580</v>
      </c>
      <c r="B30573">
        <v>21.500000000000007</v>
      </c>
      <c r="C30573">
        <v>1.8518939456361272</v>
      </c>
      <c r="D30573">
        <v>1.0492053959513199</v>
      </c>
      <c r="E30573">
        <v>0.8026885496848073</v>
      </c>
      <c r="F30573">
        <v>-7.4890836521152249E-2</v>
      </c>
      <c r="G30573">
        <v>21.400000000000034</v>
      </c>
      <c r="H30573">
        <v>296875000</v>
      </c>
      <c r="I30573">
        <v>0</v>
      </c>
    </row>
    <row r="30574" spans="1:9" x14ac:dyDescent="0.25">
      <c r="A30574" s="1" t="s">
        <v>30581</v>
      </c>
      <c r="B30574">
        <v>22.000000000000021</v>
      </c>
      <c r="C30574">
        <v>2.4523211071842779</v>
      </c>
      <c r="D30574">
        <v>1.3519459885794802</v>
      </c>
      <c r="E30574">
        <v>1.1003751186047976</v>
      </c>
      <c r="F30574">
        <v>-0.15525713593270263</v>
      </c>
      <c r="G30574">
        <v>21.900000000000041</v>
      </c>
      <c r="H30574">
        <v>343750000</v>
      </c>
      <c r="I30574">
        <v>0</v>
      </c>
    </row>
    <row r="30575" spans="1:9" x14ac:dyDescent="0.25">
      <c r="A30575" s="1" t="s">
        <v>30582</v>
      </c>
      <c r="B30575">
        <v>21.999999999999975</v>
      </c>
      <c r="C30575">
        <v>2.4527379109387319</v>
      </c>
      <c r="D30575">
        <v>1.3523300121174286</v>
      </c>
      <c r="E30575">
        <v>1.1004078988213033</v>
      </c>
      <c r="F30575">
        <v>-0.15617653189123315</v>
      </c>
      <c r="G30575">
        <v>21.900000000000041</v>
      </c>
      <c r="H30575">
        <v>234375000</v>
      </c>
      <c r="I30575">
        <v>0</v>
      </c>
    </row>
    <row r="30576" spans="1:9" x14ac:dyDescent="0.25">
      <c r="A30576" s="1" t="s">
        <v>30583</v>
      </c>
      <c r="B30576">
        <v>26.224044449317429</v>
      </c>
      <c r="C30576">
        <v>18.562900612598714</v>
      </c>
      <c r="D30576">
        <v>9.3803728972162723</v>
      </c>
      <c r="E30576">
        <v>9.1825277153824469</v>
      </c>
      <c r="F30576">
        <v>-0.5</v>
      </c>
      <c r="G30576">
        <v>44.800000000000367</v>
      </c>
      <c r="H30576">
        <v>531250000</v>
      </c>
      <c r="I30576">
        <v>0</v>
      </c>
    </row>
    <row r="30577" spans="1:9" x14ac:dyDescent="0.25">
      <c r="A30577" s="1" t="s">
        <v>30584</v>
      </c>
      <c r="B30577">
        <v>27.37790291745484</v>
      </c>
      <c r="C30577">
        <v>21.970208870169042</v>
      </c>
      <c r="D30577">
        <v>11.086489031256654</v>
      </c>
      <c r="E30577">
        <v>10.883719838912342</v>
      </c>
      <c r="F30577">
        <v>-0.63529059472005622</v>
      </c>
      <c r="G30577">
        <v>49.400000000000432</v>
      </c>
      <c r="H30577">
        <v>578125000</v>
      </c>
      <c r="I30577">
        <v>0</v>
      </c>
    </row>
    <row r="30578" spans="1:9" x14ac:dyDescent="0.25">
      <c r="A30578" s="1" t="s">
        <v>30585</v>
      </c>
      <c r="B30578">
        <v>20.53444703190759</v>
      </c>
      <c r="C30578">
        <v>44.195882278466406</v>
      </c>
      <c r="D30578">
        <v>22.470705897164233</v>
      </c>
      <c r="E30578">
        <v>21.725176381302148</v>
      </c>
      <c r="F30578">
        <v>-1</v>
      </c>
      <c r="G30578">
        <v>0</v>
      </c>
      <c r="H30578">
        <v>859375000</v>
      </c>
      <c r="I30578">
        <v>0</v>
      </c>
    </row>
    <row r="30579" spans="1:9" x14ac:dyDescent="0.25">
      <c r="A30579" s="1" t="s">
        <v>30586</v>
      </c>
      <c r="B30579">
        <v>29.349770864872159</v>
      </c>
      <c r="C30579">
        <v>56.989405084397845</v>
      </c>
      <c r="D30579">
        <v>26.054545237718116</v>
      </c>
      <c r="E30579">
        <v>30.934859846679824</v>
      </c>
      <c r="F30579">
        <v>-1</v>
      </c>
      <c r="G30579">
        <v>0</v>
      </c>
      <c r="H30579">
        <v>718750000</v>
      </c>
      <c r="I30579">
        <v>0</v>
      </c>
    </row>
    <row r="30580" spans="1:9" x14ac:dyDescent="0.25">
      <c r="A30580" s="1" t="s">
        <v>30587</v>
      </c>
      <c r="B30580">
        <v>27.173934176813972</v>
      </c>
      <c r="C30580">
        <v>57.937278334897584</v>
      </c>
      <c r="D30580">
        <v>31.553119738150265</v>
      </c>
      <c r="E30580">
        <v>26.38415859674728</v>
      </c>
      <c r="F30580">
        <v>1</v>
      </c>
      <c r="G30580">
        <v>0</v>
      </c>
      <c r="H30580">
        <v>890625000</v>
      </c>
      <c r="I30580">
        <v>0</v>
      </c>
    </row>
    <row r="30581" spans="1:9" x14ac:dyDescent="0.25">
      <c r="A30581" s="1" t="s">
        <v>30588</v>
      </c>
      <c r="B30581">
        <v>30.07233185039588</v>
      </c>
      <c r="C30581">
        <v>64.48768193256393</v>
      </c>
      <c r="D30581">
        <v>35.335604004647109</v>
      </c>
      <c r="E30581">
        <v>29.152077927916846</v>
      </c>
      <c r="F30581">
        <v>1</v>
      </c>
      <c r="G30581">
        <v>0</v>
      </c>
      <c r="H30581">
        <v>796875000</v>
      </c>
      <c r="I30581">
        <v>0</v>
      </c>
    </row>
    <row r="30582" spans="1:9" x14ac:dyDescent="0.25">
      <c r="A30582" s="1" t="s">
        <v>30589</v>
      </c>
      <c r="B30582">
        <v>22.199999999999996</v>
      </c>
      <c r="C30582">
        <v>2.6592540311653954</v>
      </c>
      <c r="D30582">
        <v>1.1002006955920893</v>
      </c>
      <c r="E30582">
        <v>1.5590533355733061</v>
      </c>
      <c r="F30582">
        <v>0.27168850941602285</v>
      </c>
      <c r="G30582">
        <v>22.100000000000044</v>
      </c>
      <c r="H30582">
        <v>203125000</v>
      </c>
      <c r="I30582">
        <v>0</v>
      </c>
    </row>
    <row r="30583" spans="1:9" x14ac:dyDescent="0.25">
      <c r="A30583" s="1" t="s">
        <v>30590</v>
      </c>
      <c r="B30583">
        <v>22.199999999999989</v>
      </c>
      <c r="C30583">
        <v>2.6920920110389224</v>
      </c>
      <c r="D30583">
        <v>1.1164296016277824</v>
      </c>
      <c r="E30583">
        <v>1.57566240941114</v>
      </c>
      <c r="F30583">
        <v>0.30555342755015369</v>
      </c>
      <c r="G30583">
        <v>22.100000000000044</v>
      </c>
      <c r="H30583">
        <v>281250000</v>
      </c>
      <c r="I30583">
        <v>0</v>
      </c>
    </row>
    <row r="30584" spans="1:9" x14ac:dyDescent="0.25">
      <c r="A30584" s="1" t="s">
        <v>30591</v>
      </c>
      <c r="B30584">
        <v>22.600000000000016</v>
      </c>
      <c r="C30584">
        <v>2.701304881601224</v>
      </c>
      <c r="D30584">
        <v>1.1230312640799829</v>
      </c>
      <c r="E30584">
        <v>1.5782736175212411</v>
      </c>
      <c r="F30584">
        <v>0.20935208607790745</v>
      </c>
      <c r="G30584">
        <v>22.50000000000005</v>
      </c>
      <c r="H30584">
        <v>234375000</v>
      </c>
      <c r="I30584">
        <v>0</v>
      </c>
    </row>
    <row r="30585" spans="1:9" x14ac:dyDescent="0.25">
      <c r="A30585" s="1" t="s">
        <v>30592</v>
      </c>
      <c r="B30585">
        <v>22.600000000000009</v>
      </c>
      <c r="C30585">
        <v>2.7011806112391743</v>
      </c>
      <c r="D30585">
        <v>1.1236080925536669</v>
      </c>
      <c r="E30585">
        <v>1.5775725186855074</v>
      </c>
      <c r="F30585">
        <v>0.21048494476324198</v>
      </c>
      <c r="G30585">
        <v>22.50000000000005</v>
      </c>
      <c r="H30585">
        <v>265625000</v>
      </c>
      <c r="I30585">
        <v>0</v>
      </c>
    </row>
    <row r="30586" spans="1:9" x14ac:dyDescent="0.25">
      <c r="A30586" s="1" t="s">
        <v>30593</v>
      </c>
      <c r="B30586">
        <v>21.600000000000009</v>
      </c>
      <c r="C30586">
        <v>1.9203099271299866</v>
      </c>
      <c r="D30586">
        <v>1.1942963125830164</v>
      </c>
      <c r="E30586">
        <v>0.72601361454697022</v>
      </c>
      <c r="F30586">
        <v>-0.10066305030841205</v>
      </c>
      <c r="G30586">
        <v>21.500000000000036</v>
      </c>
      <c r="H30586">
        <v>281250000</v>
      </c>
      <c r="I30586">
        <v>0</v>
      </c>
    </row>
    <row r="30587" spans="1:9" x14ac:dyDescent="0.25">
      <c r="A30587" s="1" t="s">
        <v>30594</v>
      </c>
      <c r="B30587">
        <v>21.6</v>
      </c>
      <c r="C30587">
        <v>1.9564998630242725</v>
      </c>
      <c r="D30587">
        <v>1.2138563663009254</v>
      </c>
      <c r="E30587">
        <v>0.74264349672334706</v>
      </c>
      <c r="F30587">
        <v>-0.10831859465891469</v>
      </c>
      <c r="G30587">
        <v>21.500000000000036</v>
      </c>
      <c r="H30587">
        <v>234375000</v>
      </c>
      <c r="I30587">
        <v>0</v>
      </c>
    </row>
    <row r="30588" spans="1:9" x14ac:dyDescent="0.25">
      <c r="A30588" s="1" t="s">
        <v>30595</v>
      </c>
      <c r="B30588">
        <v>22.099999999999998</v>
      </c>
      <c r="C30588">
        <v>2.0791339035472949</v>
      </c>
      <c r="D30588">
        <v>1.2801493517345284</v>
      </c>
      <c r="E30588">
        <v>0.79898455181276651</v>
      </c>
      <c r="F30588">
        <v>-7.4424810905391325E-2</v>
      </c>
      <c r="G30588">
        <v>22.000000000000043</v>
      </c>
      <c r="H30588">
        <v>296875000</v>
      </c>
      <c r="I30588">
        <v>0</v>
      </c>
    </row>
    <row r="30589" spans="1:9" x14ac:dyDescent="0.25">
      <c r="A30589" s="1" t="s">
        <v>30596</v>
      </c>
      <c r="B30589">
        <v>22.099999999999991</v>
      </c>
      <c r="C30589">
        <v>2.0807653728870852</v>
      </c>
      <c r="D30589">
        <v>1.2815770784638092</v>
      </c>
      <c r="E30589">
        <v>0.79918829442327599</v>
      </c>
      <c r="F30589">
        <v>-7.5008912773191216E-2</v>
      </c>
      <c r="G30589">
        <v>22.000000000000043</v>
      </c>
      <c r="H30589">
        <v>296875000</v>
      </c>
      <c r="I30589">
        <v>0</v>
      </c>
    </row>
    <row r="30590" spans="1:9" x14ac:dyDescent="0.25">
      <c r="A30590" s="1" t="s">
        <v>30597</v>
      </c>
      <c r="B30590">
        <v>22.699999999999982</v>
      </c>
      <c r="C30590">
        <v>2.6818857310799817</v>
      </c>
      <c r="D30590">
        <v>1.5847752857000179</v>
      </c>
      <c r="E30590">
        <v>1.0971104453799638</v>
      </c>
      <c r="F30590">
        <v>-0.15385790633216656</v>
      </c>
      <c r="G30590">
        <v>22.600000000000051</v>
      </c>
      <c r="H30590">
        <v>281250000</v>
      </c>
      <c r="I30590">
        <v>0</v>
      </c>
    </row>
    <row r="30591" spans="1:9" x14ac:dyDescent="0.25">
      <c r="A30591" s="1" t="s">
        <v>30598</v>
      </c>
      <c r="B30591">
        <v>22.699999999999978</v>
      </c>
      <c r="C30591">
        <v>2.6819595685659898</v>
      </c>
      <c r="D30591">
        <v>1.5848678783714165</v>
      </c>
      <c r="E30591">
        <v>1.0970916901945733</v>
      </c>
      <c r="F30591">
        <v>-0.15609826376300795</v>
      </c>
      <c r="G30591">
        <v>22.600000000000051</v>
      </c>
      <c r="H30591">
        <v>281250000</v>
      </c>
      <c r="I30591">
        <v>0</v>
      </c>
    </row>
    <row r="30592" spans="1:9" x14ac:dyDescent="0.25">
      <c r="A30592" s="1" t="s">
        <v>30599</v>
      </c>
      <c r="B30592">
        <v>23.641202949950369</v>
      </c>
      <c r="C30592">
        <v>11.508540705664618</v>
      </c>
      <c r="D30592">
        <v>5.5322551506717295</v>
      </c>
      <c r="E30592">
        <v>5.9762855549928897</v>
      </c>
      <c r="F30592">
        <v>-0.75377074578044034</v>
      </c>
      <c r="G30592">
        <v>26.400000000000105</v>
      </c>
      <c r="H30592">
        <v>250000000</v>
      </c>
      <c r="I30592">
        <v>0</v>
      </c>
    </row>
    <row r="30593" spans="1:9" x14ac:dyDescent="0.25">
      <c r="A30593" s="1" t="s">
        <v>30600</v>
      </c>
      <c r="B30593">
        <v>23.167094361817778</v>
      </c>
      <c r="C30593">
        <v>7.6732838725989208</v>
      </c>
      <c r="D30593">
        <v>3.6102336660252972</v>
      </c>
      <c r="E30593">
        <v>4.0630502065736227</v>
      </c>
      <c r="F30593">
        <v>-0.5</v>
      </c>
      <c r="G30593">
        <v>27.400000000000119</v>
      </c>
      <c r="H30593">
        <v>250000000</v>
      </c>
      <c r="I30593">
        <v>0</v>
      </c>
    </row>
    <row r="30594" spans="1:9" x14ac:dyDescent="0.25">
      <c r="A30594" s="1" t="s">
        <v>30601</v>
      </c>
      <c r="B30594">
        <v>17.637276308599994</v>
      </c>
      <c r="C30594">
        <v>26.164640996613915</v>
      </c>
      <c r="D30594">
        <v>13.444943563690051</v>
      </c>
      <c r="E30594">
        <v>12.719697432923866</v>
      </c>
      <c r="F30594">
        <v>0.5</v>
      </c>
      <c r="G30594">
        <v>0</v>
      </c>
      <c r="H30594">
        <v>812500000</v>
      </c>
      <c r="I30594">
        <v>0</v>
      </c>
    </row>
    <row r="30595" spans="1:9" x14ac:dyDescent="0.25">
      <c r="A30595" s="1" t="s">
        <v>30602</v>
      </c>
      <c r="B30595">
        <v>26.77303409440195</v>
      </c>
      <c r="C30595">
        <v>26.766920588353681</v>
      </c>
      <c r="D30595">
        <v>10.745004050208102</v>
      </c>
      <c r="E30595">
        <v>16.021916538145586</v>
      </c>
      <c r="F30595">
        <v>-1</v>
      </c>
      <c r="G30595">
        <v>0</v>
      </c>
      <c r="H30595">
        <v>953125000</v>
      </c>
      <c r="I30595">
        <v>0</v>
      </c>
    </row>
    <row r="30596" spans="1:9" x14ac:dyDescent="0.25">
      <c r="A30596" s="1" t="s">
        <v>30603</v>
      </c>
      <c r="B30596">
        <v>21.399999999999977</v>
      </c>
      <c r="C30596">
        <v>2.3721241037503136</v>
      </c>
      <c r="D30596">
        <v>0.98804634895114019</v>
      </c>
      <c r="E30596">
        <v>1.3840777547991734</v>
      </c>
      <c r="F30596">
        <v>0.23678765920592015</v>
      </c>
      <c r="G30596">
        <v>21.300000000000033</v>
      </c>
      <c r="H30596">
        <v>218750000</v>
      </c>
      <c r="I30596">
        <v>0</v>
      </c>
    </row>
    <row r="30597" spans="1:9" x14ac:dyDescent="0.25">
      <c r="A30597" s="1" t="s">
        <v>30604</v>
      </c>
      <c r="B30597">
        <v>21.399999999999981</v>
      </c>
      <c r="C30597">
        <v>2.4271561090909088</v>
      </c>
      <c r="D30597">
        <v>1.0142265049487658</v>
      </c>
      <c r="E30597">
        <v>1.4129296041421431</v>
      </c>
      <c r="F30597">
        <v>0.26774959921287689</v>
      </c>
      <c r="G30597">
        <v>21.300000000000033</v>
      </c>
      <c r="H30597">
        <v>218750000</v>
      </c>
      <c r="I30597">
        <v>0</v>
      </c>
    </row>
    <row r="30598" spans="1:9" x14ac:dyDescent="0.25">
      <c r="A30598" s="1" t="s">
        <v>30605</v>
      </c>
      <c r="B30598">
        <v>21.699999999999996</v>
      </c>
      <c r="C30598">
        <v>2.1417091418328496</v>
      </c>
      <c r="D30598">
        <v>0.86903237591815152</v>
      </c>
      <c r="E30598">
        <v>1.272676765914698</v>
      </c>
      <c r="F30598">
        <v>0.12405664841053232</v>
      </c>
      <c r="G30598">
        <v>21.600000000000037</v>
      </c>
      <c r="H30598">
        <v>265625000</v>
      </c>
      <c r="I30598">
        <v>0</v>
      </c>
    </row>
    <row r="30599" spans="1:9" x14ac:dyDescent="0.25">
      <c r="A30599" s="1" t="s">
        <v>30606</v>
      </c>
      <c r="B30599">
        <v>21.699999999999989</v>
      </c>
      <c r="C30599">
        <v>2.1546228444630819</v>
      </c>
      <c r="D30599">
        <v>0.87516321491419014</v>
      </c>
      <c r="E30599">
        <v>1.2794596295488918</v>
      </c>
      <c r="F30599">
        <v>0.12590384475947669</v>
      </c>
      <c r="G30599">
        <v>21.600000000000037</v>
      </c>
      <c r="H30599">
        <v>281250000</v>
      </c>
      <c r="I30599">
        <v>0</v>
      </c>
    </row>
    <row r="30600" spans="1:9" x14ac:dyDescent="0.25">
      <c r="A30600" s="1" t="s">
        <v>30607</v>
      </c>
      <c r="B30600">
        <v>22.099999999999987</v>
      </c>
      <c r="C30600">
        <v>2.5938106788312956</v>
      </c>
      <c r="D30600">
        <v>1.0968488067004785</v>
      </c>
      <c r="E30600">
        <v>1.4969618721308171</v>
      </c>
      <c r="F30600">
        <v>0.15568242758561146</v>
      </c>
      <c r="G30600">
        <v>22.000000000000043</v>
      </c>
      <c r="H30600">
        <v>234375000</v>
      </c>
      <c r="I30600">
        <v>0</v>
      </c>
    </row>
    <row r="30601" spans="1:9" x14ac:dyDescent="0.25">
      <c r="A30601" s="1" t="s">
        <v>30608</v>
      </c>
      <c r="B30601">
        <v>22.099999999999987</v>
      </c>
      <c r="C30601">
        <v>2.5924910003938098</v>
      </c>
      <c r="D30601">
        <v>1.0967810468137733</v>
      </c>
      <c r="E30601">
        <v>1.4957099535800364</v>
      </c>
      <c r="F30601">
        <v>0.15976374911039226</v>
      </c>
      <c r="G30601">
        <v>22.000000000000043</v>
      </c>
      <c r="H30601">
        <v>234375000</v>
      </c>
      <c r="I30601">
        <v>0</v>
      </c>
    </row>
    <row r="30602" spans="1:9" x14ac:dyDescent="0.25">
      <c r="A30602" s="1" t="s">
        <v>30609</v>
      </c>
      <c r="B30602">
        <v>22.100000000000005</v>
      </c>
      <c r="C30602">
        <v>2.6355655003325578</v>
      </c>
      <c r="D30602">
        <v>1.5803371581640908</v>
      </c>
      <c r="E30602">
        <v>1.0552283421684669</v>
      </c>
      <c r="F30602">
        <v>-0.29631089575542902</v>
      </c>
      <c r="G30602">
        <v>22.000000000000043</v>
      </c>
      <c r="H30602">
        <v>281250000</v>
      </c>
      <c r="I30602">
        <v>0</v>
      </c>
    </row>
    <row r="30603" spans="1:9" x14ac:dyDescent="0.25">
      <c r="A30603" s="1" t="s">
        <v>30610</v>
      </c>
      <c r="B30603">
        <v>22.199999999999996</v>
      </c>
      <c r="C30603">
        <v>2.7111702066601735</v>
      </c>
      <c r="D30603">
        <v>1.619462562662604</v>
      </c>
      <c r="E30603">
        <v>1.0917076439975695</v>
      </c>
      <c r="F30603">
        <v>-0.33773842874186633</v>
      </c>
      <c r="G30603">
        <v>22.100000000000044</v>
      </c>
      <c r="H30603">
        <v>281250000</v>
      </c>
      <c r="I30603">
        <v>0</v>
      </c>
    </row>
    <row r="30604" spans="1:9" x14ac:dyDescent="0.25">
      <c r="A30604" s="1" t="s">
        <v>30611</v>
      </c>
      <c r="B30604">
        <v>22.59999999999998</v>
      </c>
      <c r="C30604">
        <v>2.1795536016976538</v>
      </c>
      <c r="D30604">
        <v>1.3574353007448146</v>
      </c>
      <c r="E30604">
        <v>0.82211830095283922</v>
      </c>
      <c r="F30604">
        <v>-9.6037123254545609E-2</v>
      </c>
      <c r="G30604">
        <v>22.50000000000005</v>
      </c>
      <c r="H30604">
        <v>250000000</v>
      </c>
      <c r="I30604">
        <v>0</v>
      </c>
    </row>
    <row r="30605" spans="1:9" x14ac:dyDescent="0.25">
      <c r="A30605" s="1" t="s">
        <v>30612</v>
      </c>
      <c r="B30605">
        <v>22.6</v>
      </c>
      <c r="C30605">
        <v>2.1881573125416085</v>
      </c>
      <c r="D30605">
        <v>1.362231058374296</v>
      </c>
      <c r="E30605">
        <v>0.82592625416731247</v>
      </c>
      <c r="F30605">
        <v>-9.8386628221225347E-2</v>
      </c>
      <c r="G30605">
        <v>22.50000000000005</v>
      </c>
      <c r="H30605">
        <v>296875000</v>
      </c>
      <c r="I30605">
        <v>0</v>
      </c>
    </row>
    <row r="30606" spans="1:9" x14ac:dyDescent="0.25">
      <c r="A30606" s="1" t="s">
        <v>30613</v>
      </c>
      <c r="B30606">
        <v>23.199999999999982</v>
      </c>
      <c r="C30606">
        <v>2.7496226780289659</v>
      </c>
      <c r="D30606">
        <v>1.646091859625471</v>
      </c>
      <c r="E30606">
        <v>1.1035308184034949</v>
      </c>
      <c r="F30606">
        <v>-0.15292399642807464</v>
      </c>
      <c r="G30606">
        <v>23.100000000000058</v>
      </c>
      <c r="H30606">
        <v>218750000</v>
      </c>
      <c r="I30606">
        <v>0</v>
      </c>
    </row>
    <row r="30607" spans="1:9" x14ac:dyDescent="0.25">
      <c r="A30607" s="1" t="s">
        <v>30614</v>
      </c>
      <c r="B30607">
        <v>23.299999999999962</v>
      </c>
      <c r="C30607">
        <v>2.7487833751081423</v>
      </c>
      <c r="D30607">
        <v>1.6458264049443221</v>
      </c>
      <c r="E30607">
        <v>1.1029569701638202</v>
      </c>
      <c r="F30607">
        <v>-0.1562110290140204</v>
      </c>
      <c r="G30607">
        <v>23.20000000000006</v>
      </c>
      <c r="H30607">
        <v>359375000</v>
      </c>
      <c r="I30607">
        <v>0</v>
      </c>
    </row>
    <row r="30608" spans="1:9" x14ac:dyDescent="0.25">
      <c r="A30608" s="1" t="s">
        <v>30615</v>
      </c>
      <c r="B30608">
        <v>21.200000000000017</v>
      </c>
      <c r="C30608">
        <v>2.9787126291653188</v>
      </c>
      <c r="D30608">
        <v>1.3081626321188242</v>
      </c>
      <c r="E30608">
        <v>1.6705499970464945</v>
      </c>
      <c r="F30608">
        <v>0.62288918818244454</v>
      </c>
      <c r="G30608">
        <v>21.10000000000003</v>
      </c>
      <c r="H30608">
        <v>250000000</v>
      </c>
      <c r="I30608">
        <v>0</v>
      </c>
    </row>
    <row r="30609" spans="1:9" x14ac:dyDescent="0.25">
      <c r="A30609" s="1" t="s">
        <v>30616</v>
      </c>
      <c r="B30609">
        <v>21.199999999999992</v>
      </c>
      <c r="C30609">
        <v>3.2421596810191988</v>
      </c>
      <c r="D30609">
        <v>1.4356336182661789</v>
      </c>
      <c r="E30609">
        <v>1.80652606275302</v>
      </c>
      <c r="F30609">
        <v>0.60736204122815485</v>
      </c>
      <c r="G30609">
        <v>21.10000000000003</v>
      </c>
      <c r="H30609">
        <v>296875000</v>
      </c>
      <c r="I30609">
        <v>0</v>
      </c>
    </row>
    <row r="30610" spans="1:9" x14ac:dyDescent="0.25">
      <c r="A30610" s="1" t="s">
        <v>30617</v>
      </c>
      <c r="B30610">
        <v>21.125289005171361</v>
      </c>
      <c r="C30610">
        <v>36.81338754386033</v>
      </c>
      <c r="D30610">
        <v>18.925647419589851</v>
      </c>
      <c r="E30610">
        <v>17.887740124270469</v>
      </c>
      <c r="F30610">
        <v>-0.61959131655423461</v>
      </c>
      <c r="G30610">
        <v>0</v>
      </c>
      <c r="H30610">
        <v>843750000</v>
      </c>
      <c r="I30610">
        <v>0</v>
      </c>
    </row>
    <row r="30611" spans="1:9" x14ac:dyDescent="0.25">
      <c r="A30611" s="1" t="s">
        <v>30618</v>
      </c>
      <c r="B30611">
        <v>27.132199667648955</v>
      </c>
      <c r="C30611">
        <v>44.823779920245855</v>
      </c>
      <c r="D30611">
        <v>20.026986805871964</v>
      </c>
      <c r="E30611">
        <v>24.796793114373912</v>
      </c>
      <c r="F30611">
        <v>-1</v>
      </c>
      <c r="G30611">
        <v>0</v>
      </c>
      <c r="H30611">
        <v>953125000</v>
      </c>
      <c r="I30611">
        <v>0</v>
      </c>
    </row>
    <row r="30612" spans="1:9" x14ac:dyDescent="0.25">
      <c r="A30612" s="1" t="s">
        <v>30619</v>
      </c>
      <c r="B30612">
        <v>28.411571909726391</v>
      </c>
      <c r="C30612">
        <v>55.71683009093006</v>
      </c>
      <c r="D30612">
        <v>27.445976628801017</v>
      </c>
      <c r="E30612">
        <v>28.270853462129047</v>
      </c>
      <c r="F30612">
        <v>-1</v>
      </c>
      <c r="G30612">
        <v>0</v>
      </c>
      <c r="H30612">
        <v>859375000</v>
      </c>
      <c r="I30612">
        <v>0</v>
      </c>
    </row>
    <row r="30613" spans="1:9" x14ac:dyDescent="0.25">
      <c r="A30613" s="1" t="s">
        <v>30620</v>
      </c>
      <c r="B30613">
        <v>31.47649860578127</v>
      </c>
      <c r="C30613">
        <v>75.29943314397886</v>
      </c>
      <c r="D30613">
        <v>40.648932118453658</v>
      </c>
      <c r="E30613">
        <v>34.650501025525259</v>
      </c>
      <c r="F30613">
        <v>1</v>
      </c>
      <c r="G30613">
        <v>0</v>
      </c>
      <c r="H30613">
        <v>859375000</v>
      </c>
      <c r="I30613">
        <v>0</v>
      </c>
    </row>
    <row r="30614" spans="1:9" x14ac:dyDescent="0.25">
      <c r="A30614" s="1" t="s">
        <v>30621</v>
      </c>
      <c r="B30614">
        <v>32.549340210818933</v>
      </c>
      <c r="C30614">
        <v>95.325097198830932</v>
      </c>
      <c r="D30614">
        <v>44.420833479883399</v>
      </c>
      <c r="E30614">
        <v>50.904263718947568</v>
      </c>
      <c r="F30614">
        <v>-1</v>
      </c>
      <c r="G30614">
        <v>0</v>
      </c>
      <c r="H30614">
        <v>796875000</v>
      </c>
      <c r="I30614">
        <v>0</v>
      </c>
    </row>
    <row r="30615" spans="1:9" x14ac:dyDescent="0.25">
      <c r="A30615" s="1" t="s">
        <v>30622</v>
      </c>
      <c r="B30615">
        <v>31.487077336792012</v>
      </c>
      <c r="C30615">
        <v>78.199656197030819</v>
      </c>
      <c r="D30615">
        <v>42.948612206743846</v>
      </c>
      <c r="E30615">
        <v>35.25104399028686</v>
      </c>
      <c r="F30615">
        <v>1</v>
      </c>
      <c r="G30615">
        <v>0</v>
      </c>
      <c r="H30615">
        <v>812500000</v>
      </c>
      <c r="I30615">
        <v>0</v>
      </c>
    </row>
    <row r="30616" spans="1:9" x14ac:dyDescent="0.25">
      <c r="A30616" s="1" t="s">
        <v>30623</v>
      </c>
      <c r="B30616">
        <v>23.199999999999974</v>
      </c>
      <c r="C30616">
        <v>3.0867725707511773</v>
      </c>
      <c r="D30616">
        <v>1.2888585180606453</v>
      </c>
      <c r="E30616">
        <v>1.7979140526905319</v>
      </c>
      <c r="F30616">
        <v>0.49203888110362737</v>
      </c>
      <c r="G30616">
        <v>23.100000000000058</v>
      </c>
      <c r="H30616">
        <v>312500000</v>
      </c>
      <c r="I30616">
        <v>0</v>
      </c>
    </row>
    <row r="30617" spans="1:9" x14ac:dyDescent="0.25">
      <c r="A30617" s="1" t="s">
        <v>30624</v>
      </c>
      <c r="B30617">
        <v>23.199999999999978</v>
      </c>
      <c r="C30617">
        <v>3.0894143487848553</v>
      </c>
      <c r="D30617">
        <v>1.2907683045387284</v>
      </c>
      <c r="E30617">
        <v>1.798646044246127</v>
      </c>
      <c r="F30617">
        <v>0.41122560311614897</v>
      </c>
      <c r="G30617">
        <v>23.100000000000058</v>
      </c>
      <c r="H30617">
        <v>328125000</v>
      </c>
      <c r="I30617">
        <v>0</v>
      </c>
    </row>
    <row r="30618" spans="1:9" x14ac:dyDescent="0.25">
      <c r="A30618" s="1" t="s">
        <v>30625</v>
      </c>
      <c r="B30618">
        <v>21.200000000000024</v>
      </c>
      <c r="C30618">
        <v>1.4877039174430204</v>
      </c>
      <c r="D30618">
        <v>0.94837658337438979</v>
      </c>
      <c r="E30618">
        <v>0.53932733406863065</v>
      </c>
      <c r="F30618">
        <v>-5.2496856608997167E-2</v>
      </c>
      <c r="G30618">
        <v>21.10000000000003</v>
      </c>
      <c r="H30618">
        <v>265625000</v>
      </c>
      <c r="I30618">
        <v>0</v>
      </c>
    </row>
    <row r="30619" spans="1:9" x14ac:dyDescent="0.25">
      <c r="A30619" s="1" t="s">
        <v>30626</v>
      </c>
      <c r="B30619">
        <v>21.200000000000017</v>
      </c>
      <c r="C30619">
        <v>1.5094385387740998</v>
      </c>
      <c r="D30619">
        <v>0.96084996863732597</v>
      </c>
      <c r="E30619">
        <v>0.54858857013677387</v>
      </c>
      <c r="F30619">
        <v>-5.4679736217679409E-2</v>
      </c>
      <c r="G30619">
        <v>21.10000000000003</v>
      </c>
      <c r="H30619">
        <v>234375000</v>
      </c>
      <c r="I30619">
        <v>0</v>
      </c>
    </row>
    <row r="30620" spans="1:9" x14ac:dyDescent="0.25">
      <c r="A30620" s="1" t="s">
        <v>30627</v>
      </c>
      <c r="B30620">
        <v>21.699999999999978</v>
      </c>
      <c r="C30620">
        <v>2.0187521065245031</v>
      </c>
      <c r="D30620">
        <v>1.2218835732560596</v>
      </c>
      <c r="E30620">
        <v>0.79686853326844354</v>
      </c>
      <c r="F30620">
        <v>-7.4049291905266212E-2</v>
      </c>
      <c r="G30620">
        <v>21.600000000000037</v>
      </c>
      <c r="H30620">
        <v>296875000</v>
      </c>
      <c r="I30620">
        <v>0</v>
      </c>
    </row>
    <row r="30621" spans="1:9" x14ac:dyDescent="0.25">
      <c r="A30621" s="1" t="s">
        <v>30628</v>
      </c>
      <c r="B30621">
        <v>21.699999999999985</v>
      </c>
      <c r="C30621">
        <v>2.0201339556933662</v>
      </c>
      <c r="D30621">
        <v>1.2233090305080587</v>
      </c>
      <c r="E30621">
        <v>0.79682492518530745</v>
      </c>
      <c r="F30621">
        <v>-7.4315868716114508E-2</v>
      </c>
      <c r="G30621">
        <v>21.600000000000037</v>
      </c>
      <c r="H30621">
        <v>265625000</v>
      </c>
      <c r="I30621">
        <v>0</v>
      </c>
    </row>
    <row r="30622" spans="1:9" x14ac:dyDescent="0.25">
      <c r="A30622" s="1" t="s">
        <v>30629</v>
      </c>
      <c r="B30622">
        <v>22.299999999999972</v>
      </c>
      <c r="C30622">
        <v>2.6242138599043954</v>
      </c>
      <c r="D30622">
        <v>1.5276921299787332</v>
      </c>
      <c r="E30622">
        <v>1.0965217299256622</v>
      </c>
      <c r="F30622">
        <v>-0.15457289878312741</v>
      </c>
      <c r="G30622">
        <v>22.200000000000045</v>
      </c>
      <c r="H30622">
        <v>296875000</v>
      </c>
      <c r="I30622">
        <v>0</v>
      </c>
    </row>
    <row r="30623" spans="1:9" x14ac:dyDescent="0.25">
      <c r="A30623" s="1" t="s">
        <v>30630</v>
      </c>
      <c r="B30623">
        <v>22.300000000000011</v>
      </c>
      <c r="C30623">
        <v>2.6246579150458573</v>
      </c>
      <c r="D30623">
        <v>1.5279130419321425</v>
      </c>
      <c r="E30623">
        <v>1.0967448731137148</v>
      </c>
      <c r="F30623">
        <v>-0.15568428200795115</v>
      </c>
      <c r="G30623">
        <v>22.200000000000045</v>
      </c>
      <c r="H30623">
        <v>265625000</v>
      </c>
      <c r="I30623">
        <v>0</v>
      </c>
    </row>
    <row r="30624" spans="1:9" x14ac:dyDescent="0.25">
      <c r="A30624" s="1" t="s">
        <v>30631</v>
      </c>
      <c r="B30624">
        <v>26.322629655952881</v>
      </c>
      <c r="C30624">
        <v>18.375919984432471</v>
      </c>
      <c r="D30624">
        <v>9.3622076621557682</v>
      </c>
      <c r="E30624">
        <v>9.0137123222766995</v>
      </c>
      <c r="F30624">
        <v>-0.5</v>
      </c>
      <c r="G30624">
        <v>44.900000000000368</v>
      </c>
      <c r="H30624">
        <v>578125000</v>
      </c>
      <c r="I30624">
        <v>0</v>
      </c>
    </row>
    <row r="30625" spans="1:9" x14ac:dyDescent="0.25">
      <c r="A30625" s="1" t="s">
        <v>30632</v>
      </c>
      <c r="B30625">
        <v>28.345299707885783</v>
      </c>
      <c r="C30625">
        <v>31.192047037054852</v>
      </c>
      <c r="D30625">
        <v>15.774925322396932</v>
      </c>
      <c r="E30625">
        <v>15.417121714657949</v>
      </c>
      <c r="F30625">
        <v>-0.6333030698457236</v>
      </c>
      <c r="G30625">
        <v>0</v>
      </c>
      <c r="H30625">
        <v>593750000</v>
      </c>
      <c r="I30625">
        <v>0</v>
      </c>
    </row>
    <row r="30626" spans="1:9" x14ac:dyDescent="0.25">
      <c r="A30626" s="1" t="s">
        <v>30633</v>
      </c>
      <c r="B30626">
        <v>28.573811356607798</v>
      </c>
      <c r="C30626">
        <v>42.787308713346654</v>
      </c>
      <c r="D30626">
        <v>21.690876923936663</v>
      </c>
      <c r="E30626">
        <v>21.096431789409984</v>
      </c>
      <c r="F30626">
        <v>-1</v>
      </c>
      <c r="G30626">
        <v>0</v>
      </c>
      <c r="H30626">
        <v>875000000</v>
      </c>
      <c r="I30626">
        <v>0</v>
      </c>
    </row>
    <row r="30627" spans="1:9" x14ac:dyDescent="0.25">
      <c r="A30627" s="1" t="s">
        <v>30634</v>
      </c>
      <c r="B30627">
        <v>35.928336909092891</v>
      </c>
      <c r="C30627">
        <v>62.183153890805812</v>
      </c>
      <c r="D30627">
        <v>27.362453908482994</v>
      </c>
      <c r="E30627">
        <v>34.820699982322814</v>
      </c>
      <c r="F30627">
        <v>-1</v>
      </c>
      <c r="G30627">
        <v>0</v>
      </c>
      <c r="H30627">
        <v>828125000</v>
      </c>
      <c r="I30627">
        <v>0</v>
      </c>
    </row>
    <row r="30628" spans="1:9" x14ac:dyDescent="0.25">
      <c r="A30628" s="1" t="s">
        <v>30635</v>
      </c>
      <c r="B30628">
        <v>36.440308248482538</v>
      </c>
      <c r="C30628">
        <v>70.040493163323106</v>
      </c>
      <c r="D30628">
        <v>39.104112673532995</v>
      </c>
      <c r="E30628">
        <v>30.93638048979005</v>
      </c>
      <c r="F30628">
        <v>1</v>
      </c>
      <c r="G30628">
        <v>0</v>
      </c>
      <c r="H30628">
        <v>906250000</v>
      </c>
      <c r="I30628">
        <v>0</v>
      </c>
    </row>
    <row r="30629" spans="1:9" x14ac:dyDescent="0.25">
      <c r="A30629" s="1" t="s">
        <v>30636</v>
      </c>
      <c r="B30629">
        <v>37.679485815135322</v>
      </c>
      <c r="C30629">
        <v>32.135764351035235</v>
      </c>
      <c r="D30629">
        <v>16.001619679240743</v>
      </c>
      <c r="E30629">
        <v>16.134144671794466</v>
      </c>
      <c r="F30629">
        <v>1</v>
      </c>
      <c r="G30629">
        <v>0</v>
      </c>
      <c r="H30629">
        <v>750000000</v>
      </c>
      <c r="I30629">
        <v>0</v>
      </c>
    </row>
    <row r="30630" spans="1:9" x14ac:dyDescent="0.25">
      <c r="A30630" s="1" t="s">
        <v>30637</v>
      </c>
      <c r="B30630">
        <v>35.268882746208256</v>
      </c>
      <c r="C30630">
        <v>23.894795876671594</v>
      </c>
      <c r="D30630">
        <v>8.5785725133826176</v>
      </c>
      <c r="E30630">
        <v>15.316223363288987</v>
      </c>
      <c r="F30630">
        <v>-0.55396242908572546</v>
      </c>
      <c r="G30630">
        <v>0</v>
      </c>
      <c r="H30630">
        <v>734375000</v>
      </c>
      <c r="I30630">
        <v>0</v>
      </c>
    </row>
    <row r="30631" spans="1:9" x14ac:dyDescent="0.25">
      <c r="A30631" s="1" t="s">
        <v>30638</v>
      </c>
      <c r="B30631">
        <v>38.05091455257309</v>
      </c>
      <c r="C30631">
        <v>29.489077187924895</v>
      </c>
      <c r="D30631">
        <v>19.19598619502549</v>
      </c>
      <c r="E30631">
        <v>10.293090992899403</v>
      </c>
      <c r="F30631">
        <v>1</v>
      </c>
      <c r="G30631">
        <v>0</v>
      </c>
      <c r="H30631">
        <v>796875000</v>
      </c>
      <c r="I30631">
        <v>0</v>
      </c>
    </row>
    <row r="30632" spans="1:9" x14ac:dyDescent="0.25">
      <c r="A30632" s="1" t="s">
        <v>30639</v>
      </c>
      <c r="B30632">
        <v>26.576290174725273</v>
      </c>
      <c r="C30632">
        <v>7.0904709233092031</v>
      </c>
      <c r="D30632">
        <v>1.1687495231528144</v>
      </c>
      <c r="E30632">
        <v>5.9217214001563887</v>
      </c>
      <c r="F30632">
        <v>-1</v>
      </c>
      <c r="G30632">
        <v>27.800000000000125</v>
      </c>
      <c r="H30632">
        <v>359375000</v>
      </c>
      <c r="I30632">
        <v>0</v>
      </c>
    </row>
    <row r="30633" spans="1:9" x14ac:dyDescent="0.25">
      <c r="A30633" s="1" t="s">
        <v>30640</v>
      </c>
      <c r="B30633">
        <v>24.696841853019265</v>
      </c>
      <c r="C30633">
        <v>5.8234461151548915</v>
      </c>
      <c r="D30633">
        <v>2.6227809925712693</v>
      </c>
      <c r="E30633">
        <v>3.2006651225836218</v>
      </c>
      <c r="F30633">
        <v>0.49403916476893706</v>
      </c>
      <c r="G30633">
        <v>24.900000000000084</v>
      </c>
      <c r="H30633">
        <v>328125000</v>
      </c>
      <c r="I30633">
        <v>0</v>
      </c>
    </row>
    <row r="30634" spans="1:9" x14ac:dyDescent="0.25">
      <c r="A30634" s="1" t="s">
        <v>30641</v>
      </c>
      <c r="B30634">
        <v>36.710361876553968</v>
      </c>
      <c r="C30634">
        <v>25.914973384651127</v>
      </c>
      <c r="D30634">
        <v>9.9563753708021707</v>
      </c>
      <c r="E30634">
        <v>15.958598013848947</v>
      </c>
      <c r="F30634">
        <v>-1</v>
      </c>
      <c r="G30634">
        <v>0</v>
      </c>
      <c r="H30634">
        <v>906250000</v>
      </c>
      <c r="I30634">
        <v>0</v>
      </c>
    </row>
    <row r="30635" spans="1:9" x14ac:dyDescent="0.25">
      <c r="A30635" s="1" t="s">
        <v>30642</v>
      </c>
      <c r="B30635">
        <v>37.097604360305787</v>
      </c>
      <c r="C30635">
        <v>28.648087711775535</v>
      </c>
      <c r="D30635">
        <v>14.443072614800894</v>
      </c>
      <c r="E30635">
        <v>14.205015096974602</v>
      </c>
      <c r="F30635">
        <v>1</v>
      </c>
      <c r="G30635">
        <v>0</v>
      </c>
      <c r="H30635">
        <v>734375000</v>
      </c>
      <c r="I30635">
        <v>0</v>
      </c>
    </row>
    <row r="30636" spans="1:9" x14ac:dyDescent="0.25">
      <c r="A30636" s="1" t="s">
        <v>30643</v>
      </c>
      <c r="B30636">
        <v>38.962785055476616</v>
      </c>
      <c r="C30636">
        <v>28.913264183141038</v>
      </c>
      <c r="D30636">
        <v>12.35708464823829</v>
      </c>
      <c r="E30636">
        <v>16.556179534902753</v>
      </c>
      <c r="F30636">
        <v>-1</v>
      </c>
      <c r="G30636">
        <v>0</v>
      </c>
      <c r="H30636">
        <v>703125000</v>
      </c>
      <c r="I30636">
        <v>0</v>
      </c>
    </row>
    <row r="30637" spans="1:9" x14ac:dyDescent="0.25">
      <c r="A30637" s="1" t="s">
        <v>30644</v>
      </c>
      <c r="B30637">
        <v>42.593465821785138</v>
      </c>
      <c r="C30637">
        <v>35.826536282930903</v>
      </c>
      <c r="D30637">
        <v>19.811578192529584</v>
      </c>
      <c r="E30637">
        <v>16.014958090401372</v>
      </c>
      <c r="F30637">
        <v>1</v>
      </c>
      <c r="G30637">
        <v>0</v>
      </c>
      <c r="H30637">
        <v>734375000</v>
      </c>
      <c r="I30637">
        <v>0</v>
      </c>
    </row>
    <row r="30638" spans="1:9" x14ac:dyDescent="0.25">
      <c r="A30638" s="1" t="s">
        <v>30645</v>
      </c>
      <c r="B30638">
        <v>30.041909136427066</v>
      </c>
      <c r="C30638">
        <v>17.775828362048074</v>
      </c>
      <c r="D30638">
        <v>9.0924399565542267</v>
      </c>
      <c r="E30638">
        <v>8.6833884054938615</v>
      </c>
      <c r="F30638">
        <v>-1</v>
      </c>
      <c r="G30638">
        <v>39.200000000000287</v>
      </c>
      <c r="H30638">
        <v>468750000</v>
      </c>
      <c r="I30638">
        <v>0</v>
      </c>
    </row>
    <row r="30639" spans="1:9" x14ac:dyDescent="0.25">
      <c r="A30639" s="1" t="s">
        <v>30646</v>
      </c>
      <c r="B30639">
        <v>36.900285371696611</v>
      </c>
      <c r="C30639">
        <v>17.771337197191642</v>
      </c>
      <c r="D30639">
        <v>10.783578425231486</v>
      </c>
      <c r="E30639">
        <v>6.9877587719601557</v>
      </c>
      <c r="F30639">
        <v>1</v>
      </c>
      <c r="G30639">
        <v>0</v>
      </c>
      <c r="H30639">
        <v>765625000</v>
      </c>
      <c r="I30639">
        <v>0</v>
      </c>
    </row>
    <row r="30640" spans="1:9" x14ac:dyDescent="0.25">
      <c r="A30640" s="1" t="s">
        <v>30647</v>
      </c>
      <c r="B30640">
        <v>36.593355028853637</v>
      </c>
      <c r="C30640">
        <v>29.642862516970133</v>
      </c>
      <c r="D30640">
        <v>14.116203804344357</v>
      </c>
      <c r="E30640">
        <v>15.526658712625744</v>
      </c>
      <c r="F30640">
        <v>-1</v>
      </c>
      <c r="G30640">
        <v>0</v>
      </c>
      <c r="H30640">
        <v>843750000</v>
      </c>
      <c r="I30640">
        <v>0</v>
      </c>
    </row>
    <row r="30641" spans="1:9" x14ac:dyDescent="0.25">
      <c r="A30641" s="1" t="s">
        <v>30648</v>
      </c>
      <c r="B30641">
        <v>35.290213339548707</v>
      </c>
      <c r="C30641">
        <v>26.494266400381427</v>
      </c>
      <c r="D30641">
        <v>14.16893510638613</v>
      </c>
      <c r="E30641">
        <v>12.325331293995323</v>
      </c>
      <c r="F30641">
        <v>1</v>
      </c>
      <c r="G30641">
        <v>0</v>
      </c>
      <c r="H30641">
        <v>859375000</v>
      </c>
      <c r="I30641">
        <v>0</v>
      </c>
    </row>
    <row r="30642" spans="1:9" x14ac:dyDescent="0.25">
      <c r="A30642" s="1" t="s">
        <v>30649</v>
      </c>
      <c r="B30642">
        <v>29.10420918579899</v>
      </c>
      <c r="C30642">
        <v>47.085348928067958</v>
      </c>
      <c r="D30642">
        <v>22.342008735485656</v>
      </c>
      <c r="E30642">
        <v>24.743340192582252</v>
      </c>
      <c r="F30642">
        <v>-0.93727694045623622</v>
      </c>
      <c r="G30642">
        <v>0</v>
      </c>
      <c r="H30642">
        <v>796875000</v>
      </c>
      <c r="I30642">
        <v>0</v>
      </c>
    </row>
    <row r="30643" spans="1:9" x14ac:dyDescent="0.25">
      <c r="A30643" s="1" t="s">
        <v>30650</v>
      </c>
      <c r="B30643">
        <v>32.305126039750547</v>
      </c>
      <c r="C30643">
        <v>59.675988353573615</v>
      </c>
      <c r="D30643">
        <v>30.512072540737432</v>
      </c>
      <c r="E30643">
        <v>29.16391581283618</v>
      </c>
      <c r="F30643">
        <v>-1</v>
      </c>
      <c r="G30643">
        <v>0</v>
      </c>
      <c r="H30643">
        <v>828125000</v>
      </c>
      <c r="I30643">
        <v>0</v>
      </c>
    </row>
    <row r="30644" spans="1:9" x14ac:dyDescent="0.25">
      <c r="A30644" s="1" t="s">
        <v>30651</v>
      </c>
      <c r="B30644">
        <v>36.783138970693408</v>
      </c>
      <c r="C30644">
        <v>36.565391172128749</v>
      </c>
      <c r="D30644">
        <v>15.308769940616326</v>
      </c>
      <c r="E30644">
        <v>21.256621231512391</v>
      </c>
      <c r="F30644">
        <v>-1</v>
      </c>
      <c r="G30644">
        <v>0</v>
      </c>
      <c r="H30644">
        <v>546875000</v>
      </c>
      <c r="I30644">
        <v>0</v>
      </c>
    </row>
    <row r="30645" spans="1:9" x14ac:dyDescent="0.25">
      <c r="A30645" s="1" t="s">
        <v>30652</v>
      </c>
      <c r="B30645">
        <v>34.579508176554405</v>
      </c>
      <c r="C30645">
        <v>25.012539097820795</v>
      </c>
      <c r="D30645">
        <v>9.4433937079779451</v>
      </c>
      <c r="E30645">
        <v>15.569145389842848</v>
      </c>
      <c r="F30645">
        <v>-0.57379847776358694</v>
      </c>
      <c r="G30645">
        <v>0</v>
      </c>
      <c r="H30645">
        <v>750000000</v>
      </c>
      <c r="I30645">
        <v>0</v>
      </c>
    </row>
    <row r="30646" spans="1:9" x14ac:dyDescent="0.25">
      <c r="A30646" s="1" t="s">
        <v>30653</v>
      </c>
      <c r="B30646">
        <v>39.032793458028102</v>
      </c>
      <c r="C30646">
        <v>38.308044135680376</v>
      </c>
      <c r="D30646">
        <v>15.975749025362701</v>
      </c>
      <c r="E30646">
        <v>22.332295110317695</v>
      </c>
      <c r="F30646">
        <v>1</v>
      </c>
      <c r="G30646">
        <v>0</v>
      </c>
      <c r="H30646">
        <v>703125000</v>
      </c>
      <c r="I30646">
        <v>0</v>
      </c>
    </row>
    <row r="30647" spans="1:9" x14ac:dyDescent="0.25">
      <c r="A30647" s="1" t="s">
        <v>30654</v>
      </c>
      <c r="B30647">
        <v>34.678841647565619</v>
      </c>
      <c r="C30647">
        <v>20.426918939159449</v>
      </c>
      <c r="D30647">
        <v>11.690463880263955</v>
      </c>
      <c r="E30647">
        <v>8.736455058895503</v>
      </c>
      <c r="F30647">
        <v>0.59224223798896958</v>
      </c>
      <c r="G30647">
        <v>0</v>
      </c>
      <c r="H30647">
        <v>640625000</v>
      </c>
      <c r="I30647">
        <v>0</v>
      </c>
    </row>
    <row r="30648" spans="1:9" x14ac:dyDescent="0.25">
      <c r="A30648" s="1" t="s">
        <v>30655</v>
      </c>
      <c r="B30648">
        <v>25.261814990400691</v>
      </c>
      <c r="C30648">
        <v>9.7723086800288641</v>
      </c>
      <c r="D30648">
        <v>4.7974360053915053</v>
      </c>
      <c r="E30648">
        <v>4.9748726746373615</v>
      </c>
      <c r="F30648">
        <v>1</v>
      </c>
      <c r="G30648">
        <v>26.300000000000104</v>
      </c>
      <c r="H30648">
        <v>312500000</v>
      </c>
      <c r="I30648">
        <v>0</v>
      </c>
    </row>
    <row r="30649" spans="1:9" x14ac:dyDescent="0.25">
      <c r="A30649" s="1" t="s">
        <v>30656</v>
      </c>
      <c r="B30649">
        <v>34.219419953959367</v>
      </c>
      <c r="C30649">
        <v>21.889849984746398</v>
      </c>
      <c r="D30649">
        <v>9.4614206165597512</v>
      </c>
      <c r="E30649">
        <v>12.428429368186634</v>
      </c>
      <c r="F30649">
        <v>-0.53355146336026493</v>
      </c>
      <c r="G30649">
        <v>0</v>
      </c>
      <c r="H30649">
        <v>656250000</v>
      </c>
      <c r="I30649">
        <v>0</v>
      </c>
    </row>
    <row r="30650" spans="1:9" x14ac:dyDescent="0.25">
      <c r="A30650" s="1" t="s">
        <v>30657</v>
      </c>
      <c r="B30650">
        <v>37.18004660497774</v>
      </c>
      <c r="C30650">
        <v>24.275189454551565</v>
      </c>
      <c r="D30650">
        <v>15.609835556060737</v>
      </c>
      <c r="E30650">
        <v>8.6653538984908565</v>
      </c>
      <c r="F30650">
        <v>1</v>
      </c>
      <c r="G30650">
        <v>0</v>
      </c>
      <c r="H30650">
        <v>750000000</v>
      </c>
      <c r="I30650">
        <v>0</v>
      </c>
    </row>
    <row r="30651" spans="1:9" x14ac:dyDescent="0.25">
      <c r="A30651" s="1" t="s">
        <v>30658</v>
      </c>
      <c r="B30651">
        <v>36.943661052150418</v>
      </c>
      <c r="C30651">
        <v>32.777730999364813</v>
      </c>
      <c r="D30651">
        <v>18.325119591232117</v>
      </c>
      <c r="E30651">
        <v>14.45261140813269</v>
      </c>
      <c r="F30651">
        <v>0.79446089176392132</v>
      </c>
      <c r="G30651">
        <v>0</v>
      </c>
      <c r="H30651">
        <v>718750000</v>
      </c>
      <c r="I30651">
        <v>0</v>
      </c>
    </row>
    <row r="30652" spans="1:9" x14ac:dyDescent="0.25">
      <c r="A30652" s="1" t="s">
        <v>30659</v>
      </c>
      <c r="B30652">
        <v>30.328799725118692</v>
      </c>
      <c r="C30652">
        <v>13.778823749177034</v>
      </c>
      <c r="D30652">
        <v>10.376729674327498</v>
      </c>
      <c r="E30652">
        <v>3.402094074849539</v>
      </c>
      <c r="F30652">
        <v>1</v>
      </c>
      <c r="G30652">
        <v>39.000000000000284</v>
      </c>
      <c r="H30652">
        <v>484375000</v>
      </c>
      <c r="I30652">
        <v>0</v>
      </c>
    </row>
    <row r="30653" spans="1:9" x14ac:dyDescent="0.25">
      <c r="A30653" s="1" t="s">
        <v>30660</v>
      </c>
      <c r="B30653">
        <v>35.103696574900333</v>
      </c>
      <c r="C30653">
        <v>18.400063501131314</v>
      </c>
      <c r="D30653">
        <v>11.043950145292573</v>
      </c>
      <c r="E30653">
        <v>7.3561133558387457</v>
      </c>
      <c r="F30653">
        <v>-0.54106283501898655</v>
      </c>
      <c r="G30653">
        <v>0</v>
      </c>
      <c r="H30653">
        <v>640625000</v>
      </c>
      <c r="I30653">
        <v>0</v>
      </c>
    </row>
    <row r="30654" spans="1:9" x14ac:dyDescent="0.25">
      <c r="A30654" s="1" t="s">
        <v>30661</v>
      </c>
      <c r="B30654">
        <v>25.600000000000005</v>
      </c>
      <c r="C30654">
        <v>4.3497736750597173</v>
      </c>
      <c r="D30654">
        <v>3.2393770707401179</v>
      </c>
      <c r="E30654">
        <v>1.1103966043195994</v>
      </c>
      <c r="F30654">
        <v>-0.15162356969980051</v>
      </c>
      <c r="G30654">
        <v>25.500000000000092</v>
      </c>
      <c r="H30654">
        <v>281250000</v>
      </c>
      <c r="I30654">
        <v>0</v>
      </c>
    </row>
    <row r="30655" spans="1:9" x14ac:dyDescent="0.25">
      <c r="A30655" s="1" t="s">
        <v>30662</v>
      </c>
      <c r="B30655">
        <v>26.658389993134051</v>
      </c>
      <c r="C30655">
        <v>6.3271911773550844</v>
      </c>
      <c r="D30655">
        <v>5.1799386389655293</v>
      </c>
      <c r="E30655">
        <v>1.1472525383895555</v>
      </c>
      <c r="F30655">
        <v>0.49336395543142331</v>
      </c>
      <c r="G30655">
        <v>28.700000000000138</v>
      </c>
      <c r="H30655">
        <v>406250000</v>
      </c>
      <c r="I30655">
        <v>0</v>
      </c>
    </row>
    <row r="30656" spans="1:9" x14ac:dyDescent="0.25">
      <c r="A30656" s="1" t="s">
        <v>30663</v>
      </c>
      <c r="B30656">
        <v>35.955032648755939</v>
      </c>
      <c r="C30656">
        <v>27.042016557769117</v>
      </c>
      <c r="D30656">
        <v>13.037551402909312</v>
      </c>
      <c r="E30656">
        <v>14.004465154859817</v>
      </c>
      <c r="F30656">
        <v>-1</v>
      </c>
      <c r="G30656">
        <v>0</v>
      </c>
      <c r="H30656">
        <v>718750000</v>
      </c>
      <c r="I30656">
        <v>0</v>
      </c>
    </row>
    <row r="30657" spans="1:9" x14ac:dyDescent="0.25">
      <c r="A30657" s="1" t="s">
        <v>30664</v>
      </c>
      <c r="B30657">
        <v>36.063184958739747</v>
      </c>
      <c r="C30657">
        <v>37.744586631897356</v>
      </c>
      <c r="D30657">
        <v>13.504451321437077</v>
      </c>
      <c r="E30657">
        <v>24.240135310460264</v>
      </c>
      <c r="F30657">
        <v>-1</v>
      </c>
      <c r="G30657">
        <v>0</v>
      </c>
      <c r="H30657">
        <v>750000000</v>
      </c>
      <c r="I30657">
        <v>0</v>
      </c>
    </row>
    <row r="30658" spans="1:9" x14ac:dyDescent="0.25">
      <c r="A30658" s="1" t="s">
        <v>30665</v>
      </c>
      <c r="B30658">
        <v>34.595468786857801</v>
      </c>
      <c r="C30658">
        <v>81.551411189903121</v>
      </c>
      <c r="D30658">
        <v>39.979275047026199</v>
      </c>
      <c r="E30658">
        <v>41.572136142876772</v>
      </c>
      <c r="F30658">
        <v>-1</v>
      </c>
      <c r="G30658">
        <v>0</v>
      </c>
      <c r="H30658">
        <v>1046875000</v>
      </c>
      <c r="I30658">
        <v>0</v>
      </c>
    </row>
    <row r="30659" spans="1:9" x14ac:dyDescent="0.25">
      <c r="A30659" s="1" t="s">
        <v>30666</v>
      </c>
      <c r="B30659">
        <v>33.033695035945414</v>
      </c>
      <c r="C30659">
        <v>57.250162737540464</v>
      </c>
      <c r="D30659">
        <v>27.804400316162859</v>
      </c>
      <c r="E30659">
        <v>29.445762421377609</v>
      </c>
      <c r="F30659">
        <v>-1</v>
      </c>
      <c r="G30659">
        <v>0</v>
      </c>
      <c r="H30659">
        <v>937500000</v>
      </c>
      <c r="I30659">
        <v>0</v>
      </c>
    </row>
    <row r="30660" spans="1:9" x14ac:dyDescent="0.25">
      <c r="A30660" s="1" t="s">
        <v>30667</v>
      </c>
      <c r="B30660">
        <v>30.449587143539244</v>
      </c>
      <c r="C30660">
        <v>43.399620484723684</v>
      </c>
      <c r="D30660">
        <v>21.140562169283083</v>
      </c>
      <c r="E30660">
        <v>22.259058315440605</v>
      </c>
      <c r="F30660">
        <v>-0.56857434298118559</v>
      </c>
      <c r="G30660">
        <v>0</v>
      </c>
      <c r="H30660">
        <v>906250000</v>
      </c>
      <c r="I30660">
        <v>0</v>
      </c>
    </row>
    <row r="30661" spans="1:9" x14ac:dyDescent="0.25">
      <c r="A30661" s="1" t="s">
        <v>30668</v>
      </c>
      <c r="B30661">
        <v>30.936398980222545</v>
      </c>
      <c r="C30661">
        <v>35.234916698697532</v>
      </c>
      <c r="D30661">
        <v>18.672959403820666</v>
      </c>
      <c r="E30661">
        <v>16.561957294876891</v>
      </c>
      <c r="F30661">
        <v>0.50282208041626753</v>
      </c>
      <c r="G30661">
        <v>0</v>
      </c>
      <c r="H30661">
        <v>890625000</v>
      </c>
      <c r="I30661">
        <v>0</v>
      </c>
    </row>
    <row r="30662" spans="1:9" x14ac:dyDescent="0.25">
      <c r="A30662" s="1" t="s">
        <v>30669</v>
      </c>
      <c r="B30662">
        <v>33.458977006892241</v>
      </c>
      <c r="C30662">
        <v>59.720487798245301</v>
      </c>
      <c r="D30662">
        <v>29.689201775316338</v>
      </c>
      <c r="E30662">
        <v>30.031286022928956</v>
      </c>
      <c r="F30662">
        <v>-1</v>
      </c>
      <c r="G30662">
        <v>0</v>
      </c>
      <c r="H30662">
        <v>750000000</v>
      </c>
      <c r="I30662">
        <v>0</v>
      </c>
    </row>
    <row r="30663" spans="1:9" x14ac:dyDescent="0.25">
      <c r="A30663" s="1" t="s">
        <v>30670</v>
      </c>
      <c r="B30663">
        <v>31.685426503337947</v>
      </c>
      <c r="C30663">
        <v>41.037167907249092</v>
      </c>
      <c r="D30663">
        <v>19.903713016678523</v>
      </c>
      <c r="E30663">
        <v>21.133454890570583</v>
      </c>
      <c r="F30663">
        <v>-0.64414119521294255</v>
      </c>
      <c r="G30663">
        <v>0</v>
      </c>
      <c r="H30663">
        <v>859375000</v>
      </c>
      <c r="I30663">
        <v>0</v>
      </c>
    </row>
    <row r="30664" spans="1:9" x14ac:dyDescent="0.25">
      <c r="A30664" s="1" t="s">
        <v>30671</v>
      </c>
      <c r="B30664">
        <v>25.099999999999987</v>
      </c>
      <c r="C30664">
        <v>4.6539860232800585</v>
      </c>
      <c r="D30664">
        <v>1.301647109149922</v>
      </c>
      <c r="E30664">
        <v>3.3523389141301365</v>
      </c>
      <c r="F30664">
        <v>0.5007056039961526</v>
      </c>
      <c r="G30664">
        <v>25.000000000000085</v>
      </c>
      <c r="H30664">
        <v>328125000</v>
      </c>
      <c r="I30664">
        <v>0</v>
      </c>
    </row>
    <row r="30665" spans="1:9" x14ac:dyDescent="0.25">
      <c r="A30665" s="1" t="s">
        <v>30672</v>
      </c>
      <c r="B30665">
        <v>25.20000000000001</v>
      </c>
      <c r="C30665">
        <v>4.7473563531446983</v>
      </c>
      <c r="D30665">
        <v>1.3034831403311937</v>
      </c>
      <c r="E30665">
        <v>3.443873212813505</v>
      </c>
      <c r="F30665">
        <v>0.41367305481684369</v>
      </c>
      <c r="G30665">
        <v>25.100000000000087</v>
      </c>
      <c r="H30665">
        <v>359375000</v>
      </c>
      <c r="I30665">
        <v>0</v>
      </c>
    </row>
    <row r="30666" spans="1:9" x14ac:dyDescent="0.25">
      <c r="A30666" s="1" t="s">
        <v>30673</v>
      </c>
      <c r="B30666">
        <v>41.421362965841688</v>
      </c>
      <c r="C30666">
        <v>38.191507126212962</v>
      </c>
      <c r="D30666">
        <v>17.45291649053646</v>
      </c>
      <c r="E30666">
        <v>20.738590635676474</v>
      </c>
      <c r="F30666">
        <v>-1</v>
      </c>
      <c r="G30666">
        <v>0</v>
      </c>
      <c r="H30666">
        <v>796875000</v>
      </c>
      <c r="I30666">
        <v>0</v>
      </c>
    </row>
    <row r="30667" spans="1:9" x14ac:dyDescent="0.25">
      <c r="A30667" s="1" t="s">
        <v>30674</v>
      </c>
      <c r="B30667">
        <v>35.768369503279807</v>
      </c>
      <c r="C30667">
        <v>32.265903788522586</v>
      </c>
      <c r="D30667">
        <v>17.706893018501638</v>
      </c>
      <c r="E30667">
        <v>14.559010770020905</v>
      </c>
      <c r="F30667">
        <v>1</v>
      </c>
      <c r="G30667">
        <v>0</v>
      </c>
      <c r="H30667">
        <v>578125000</v>
      </c>
      <c r="I30667">
        <v>0</v>
      </c>
    </row>
    <row r="30668" spans="1:9" x14ac:dyDescent="0.25">
      <c r="A30668" s="1" t="s">
        <v>30675</v>
      </c>
      <c r="B30668">
        <v>38.919432719633548</v>
      </c>
      <c r="C30668">
        <v>31.810306186258824</v>
      </c>
      <c r="D30668">
        <v>14.52259973833854</v>
      </c>
      <c r="E30668">
        <v>17.287706447920261</v>
      </c>
      <c r="F30668">
        <v>-1</v>
      </c>
      <c r="G30668">
        <v>0</v>
      </c>
      <c r="H30668">
        <v>625000000</v>
      </c>
      <c r="I30668">
        <v>0</v>
      </c>
    </row>
    <row r="30669" spans="1:9" x14ac:dyDescent="0.25">
      <c r="A30669" s="1" t="s">
        <v>30676</v>
      </c>
      <c r="B30669">
        <v>35.017712864346201</v>
      </c>
      <c r="C30669">
        <v>22.756432975476255</v>
      </c>
      <c r="D30669">
        <v>9.927901107201011</v>
      </c>
      <c r="E30669">
        <v>12.828531868275293</v>
      </c>
      <c r="F30669">
        <v>-1</v>
      </c>
      <c r="G30669">
        <v>0</v>
      </c>
      <c r="H30669">
        <v>781250000</v>
      </c>
      <c r="I30669">
        <v>0</v>
      </c>
    </row>
    <row r="30670" spans="1:9" x14ac:dyDescent="0.25">
      <c r="A30670" s="1" t="s">
        <v>30677</v>
      </c>
      <c r="B30670">
        <v>35.18139613159898</v>
      </c>
      <c r="C30670">
        <v>25.801014581835968</v>
      </c>
      <c r="D30670">
        <v>12.118455867626935</v>
      </c>
      <c r="E30670">
        <v>13.682558714209032</v>
      </c>
      <c r="F30670">
        <v>-0.53631813636821013</v>
      </c>
      <c r="G30670">
        <v>0</v>
      </c>
      <c r="H30670">
        <v>687500000</v>
      </c>
      <c r="I30670">
        <v>0</v>
      </c>
    </row>
    <row r="30671" spans="1:9" x14ac:dyDescent="0.25">
      <c r="A30671" s="1" t="s">
        <v>30678</v>
      </c>
      <c r="B30671">
        <v>35.531492559722416</v>
      </c>
      <c r="C30671">
        <v>23.500797075929629</v>
      </c>
      <c r="D30671">
        <v>15.153156999480855</v>
      </c>
      <c r="E30671">
        <v>8.3476400764488048</v>
      </c>
      <c r="F30671">
        <v>0.5418705032304949</v>
      </c>
      <c r="G30671">
        <v>0</v>
      </c>
      <c r="H30671">
        <v>765625000</v>
      </c>
      <c r="I30671">
        <v>0</v>
      </c>
    </row>
    <row r="30672" spans="1:9" x14ac:dyDescent="0.25">
      <c r="A30672" s="1" t="s">
        <v>30679</v>
      </c>
      <c r="B30672">
        <v>26.948273459718624</v>
      </c>
      <c r="C30672">
        <v>28.237298977020643</v>
      </c>
      <c r="D30672">
        <v>14.164418584766977</v>
      </c>
      <c r="E30672">
        <v>14.072880392253666</v>
      </c>
      <c r="F30672">
        <v>-0.5</v>
      </c>
      <c r="G30672">
        <v>0</v>
      </c>
      <c r="H30672">
        <v>718750000</v>
      </c>
      <c r="I30672">
        <v>0</v>
      </c>
    </row>
    <row r="30673" spans="1:9" x14ac:dyDescent="0.25">
      <c r="A30673" s="1" t="s">
        <v>30680</v>
      </c>
      <c r="B30673">
        <v>24.861137660994469</v>
      </c>
      <c r="C30673">
        <v>34.296827744416582</v>
      </c>
      <c r="D30673">
        <v>17.075956586246413</v>
      </c>
      <c r="E30673">
        <v>17.220871158170127</v>
      </c>
      <c r="F30673">
        <v>-0.62692210262179371</v>
      </c>
      <c r="G30673">
        <v>0</v>
      </c>
      <c r="H30673">
        <v>781250000</v>
      </c>
      <c r="I30673">
        <v>0</v>
      </c>
    </row>
    <row r="30674" spans="1:9" x14ac:dyDescent="0.25">
      <c r="A30674" s="1" t="s">
        <v>30681</v>
      </c>
      <c r="B30674">
        <v>26.112217183592719</v>
      </c>
      <c r="C30674">
        <v>26.464139386194084</v>
      </c>
      <c r="D30674">
        <v>10.408241028612245</v>
      </c>
      <c r="E30674">
        <v>16.055898357581839</v>
      </c>
      <c r="F30674">
        <v>-1</v>
      </c>
      <c r="G30674">
        <v>0</v>
      </c>
      <c r="H30674">
        <v>796875000</v>
      </c>
      <c r="I30674">
        <v>0</v>
      </c>
    </row>
    <row r="30675" spans="1:9" x14ac:dyDescent="0.25">
      <c r="A30675" s="1" t="s">
        <v>30682</v>
      </c>
      <c r="B30675">
        <v>27.141673297723191</v>
      </c>
      <c r="C30675">
        <v>30.067595888252296</v>
      </c>
      <c r="D30675">
        <v>16.954404498041292</v>
      </c>
      <c r="E30675">
        <v>13.113191390210982</v>
      </c>
      <c r="F30675">
        <v>0.97123748294115586</v>
      </c>
      <c r="G30675">
        <v>0</v>
      </c>
      <c r="H30675">
        <v>796875000</v>
      </c>
      <c r="I30675">
        <v>0</v>
      </c>
    </row>
    <row r="30676" spans="1:9" x14ac:dyDescent="0.25">
      <c r="A30676" s="1" t="s">
        <v>30683</v>
      </c>
      <c r="B30676">
        <v>28.550996424783239</v>
      </c>
      <c r="C30676">
        <v>33.710486730034596</v>
      </c>
      <c r="D30676">
        <v>17.537368278718013</v>
      </c>
      <c r="E30676">
        <v>16.173118451316583</v>
      </c>
      <c r="F30676">
        <v>0.61794872778787102</v>
      </c>
      <c r="G30676">
        <v>0</v>
      </c>
      <c r="H30676">
        <v>718750000</v>
      </c>
      <c r="I30676">
        <v>0</v>
      </c>
    </row>
    <row r="30677" spans="1:9" x14ac:dyDescent="0.25">
      <c r="A30677" s="1" t="s">
        <v>30684</v>
      </c>
      <c r="B30677">
        <v>31.78146845214712</v>
      </c>
      <c r="C30677">
        <v>41.096311365067379</v>
      </c>
      <c r="D30677">
        <v>20.994187227700721</v>
      </c>
      <c r="E30677">
        <v>20.10212413736669</v>
      </c>
      <c r="F30677">
        <v>0.60631355439306134</v>
      </c>
      <c r="G30677">
        <v>0</v>
      </c>
      <c r="H30677">
        <v>781250000</v>
      </c>
      <c r="I30677">
        <v>0</v>
      </c>
    </row>
    <row r="30678" spans="1:9" x14ac:dyDescent="0.25">
      <c r="A30678" s="1" t="s">
        <v>30685</v>
      </c>
      <c r="B30678">
        <v>30.61517935244159</v>
      </c>
      <c r="C30678">
        <v>34.937045361715704</v>
      </c>
      <c r="D30678">
        <v>18.654803347256781</v>
      </c>
      <c r="E30678">
        <v>16.28224201445888</v>
      </c>
      <c r="F30678">
        <v>1</v>
      </c>
      <c r="G30678">
        <v>0</v>
      </c>
      <c r="H30678">
        <v>828125000</v>
      </c>
      <c r="I30678">
        <v>0</v>
      </c>
    </row>
    <row r="30679" spans="1:9" x14ac:dyDescent="0.25">
      <c r="A30679" s="1" t="s">
        <v>30686</v>
      </c>
      <c r="B30679">
        <v>32.320673808278215</v>
      </c>
      <c r="C30679">
        <v>37.938412443757599</v>
      </c>
      <c r="D30679">
        <v>18.475098960797208</v>
      </c>
      <c r="E30679">
        <v>19.463313482960373</v>
      </c>
      <c r="F30679">
        <v>-1</v>
      </c>
      <c r="G30679">
        <v>0</v>
      </c>
      <c r="H30679">
        <v>968750000</v>
      </c>
      <c r="I30679">
        <v>0</v>
      </c>
    </row>
    <row r="30680" spans="1:9" x14ac:dyDescent="0.25">
      <c r="A30680" s="1" t="s">
        <v>30687</v>
      </c>
      <c r="B30680">
        <v>32.349170582896605</v>
      </c>
      <c r="C30680">
        <v>41.012775295461324</v>
      </c>
      <c r="D30680">
        <v>21.834909387340904</v>
      </c>
      <c r="E30680">
        <v>19.177865908120371</v>
      </c>
      <c r="F30680">
        <v>1</v>
      </c>
      <c r="G30680">
        <v>0</v>
      </c>
      <c r="H30680">
        <v>781250000</v>
      </c>
      <c r="I30680">
        <v>0</v>
      </c>
    </row>
    <row r="30681" spans="1:9" x14ac:dyDescent="0.25">
      <c r="A30681" s="1" t="s">
        <v>30688</v>
      </c>
      <c r="B30681">
        <v>30.47199315901209</v>
      </c>
      <c r="C30681">
        <v>32.395799163547352</v>
      </c>
      <c r="D30681">
        <v>19.002679624397913</v>
      </c>
      <c r="E30681">
        <v>13.393119539149442</v>
      </c>
      <c r="F30681">
        <v>1</v>
      </c>
      <c r="G30681">
        <v>0</v>
      </c>
      <c r="H30681">
        <v>812500000</v>
      </c>
      <c r="I30681">
        <v>0</v>
      </c>
    </row>
    <row r="30682" spans="1:9" x14ac:dyDescent="0.25">
      <c r="A30682" s="1" t="s">
        <v>30689</v>
      </c>
      <c r="B30682">
        <v>31.645704374801003</v>
      </c>
      <c r="C30682">
        <v>33.98785397670693</v>
      </c>
      <c r="D30682">
        <v>22.221694538207498</v>
      </c>
      <c r="E30682">
        <v>11.766159438499429</v>
      </c>
      <c r="F30682">
        <v>1</v>
      </c>
      <c r="G30682">
        <v>0</v>
      </c>
      <c r="H30682">
        <v>906250000</v>
      </c>
      <c r="I30682">
        <v>0</v>
      </c>
    </row>
    <row r="30683" spans="1:9" x14ac:dyDescent="0.25">
      <c r="A30683" s="1" t="s">
        <v>30690</v>
      </c>
      <c r="B30683">
        <v>33.302664016212525</v>
      </c>
      <c r="C30683">
        <v>39.509089696885574</v>
      </c>
      <c r="D30683">
        <v>21.891727429163506</v>
      </c>
      <c r="E30683">
        <v>17.617362267722044</v>
      </c>
      <c r="F30683">
        <v>1</v>
      </c>
      <c r="G30683">
        <v>0</v>
      </c>
      <c r="H30683">
        <v>828125000</v>
      </c>
      <c r="I30683">
        <v>0</v>
      </c>
    </row>
    <row r="30684" spans="1:9" x14ac:dyDescent="0.25">
      <c r="A30684" s="1" t="s">
        <v>30691</v>
      </c>
      <c r="B30684">
        <v>31.490167197733815</v>
      </c>
      <c r="C30684">
        <v>36.444891707696399</v>
      </c>
      <c r="D30684">
        <v>18.95786581076181</v>
      </c>
      <c r="E30684">
        <v>17.48702589693459</v>
      </c>
      <c r="F30684">
        <v>-1</v>
      </c>
      <c r="G30684">
        <v>0</v>
      </c>
      <c r="H30684">
        <v>890625000</v>
      </c>
      <c r="I30684">
        <v>0</v>
      </c>
    </row>
    <row r="30685" spans="1:9" x14ac:dyDescent="0.25">
      <c r="A30685" s="1" t="s">
        <v>30692</v>
      </c>
      <c r="B30685">
        <v>29.992072732105129</v>
      </c>
      <c r="C30685">
        <v>26.137382571418772</v>
      </c>
      <c r="D30685">
        <v>13.481165614605189</v>
      </c>
      <c r="E30685">
        <v>12.656216956813632</v>
      </c>
      <c r="F30685">
        <v>1</v>
      </c>
      <c r="G30685">
        <v>0</v>
      </c>
      <c r="H30685">
        <v>718750000</v>
      </c>
      <c r="I30685">
        <v>0</v>
      </c>
    </row>
    <row r="30686" spans="1:9" x14ac:dyDescent="0.25">
      <c r="A30686" s="1" t="s">
        <v>30693</v>
      </c>
      <c r="B30686">
        <v>31.350418454414786</v>
      </c>
      <c r="C30686">
        <v>38.063784519098228</v>
      </c>
      <c r="D30686">
        <v>17.668927767593114</v>
      </c>
      <c r="E30686">
        <v>20.39485675150512</v>
      </c>
      <c r="F30686">
        <v>-1</v>
      </c>
      <c r="G30686">
        <v>0</v>
      </c>
      <c r="H30686">
        <v>953125000</v>
      </c>
      <c r="I30686">
        <v>0</v>
      </c>
    </row>
    <row r="30687" spans="1:9" x14ac:dyDescent="0.25">
      <c r="A30687" s="1" t="s">
        <v>30694</v>
      </c>
      <c r="B30687">
        <v>32.238451583187818</v>
      </c>
      <c r="C30687">
        <v>35.154858571032698</v>
      </c>
      <c r="D30687">
        <v>16.278101017307065</v>
      </c>
      <c r="E30687">
        <v>18.876757553725572</v>
      </c>
      <c r="F30687">
        <v>-1</v>
      </c>
      <c r="G30687">
        <v>0</v>
      </c>
      <c r="H30687">
        <v>859375000</v>
      </c>
      <c r="I30687">
        <v>0</v>
      </c>
    </row>
    <row r="30688" spans="1:9" x14ac:dyDescent="0.25">
      <c r="A30688" s="1" t="s">
        <v>30695</v>
      </c>
      <c r="B30688">
        <v>32.279880164011146</v>
      </c>
      <c r="C30688">
        <v>30.047650302948696</v>
      </c>
      <c r="D30688">
        <v>12.662208605414236</v>
      </c>
      <c r="E30688">
        <v>17.385441697534475</v>
      </c>
      <c r="F30688">
        <v>-1</v>
      </c>
      <c r="G30688">
        <v>0</v>
      </c>
      <c r="H30688">
        <v>734375000</v>
      </c>
      <c r="I30688">
        <v>0</v>
      </c>
    </row>
    <row r="30689" spans="1:9" x14ac:dyDescent="0.25">
      <c r="A30689" s="1" t="s">
        <v>30696</v>
      </c>
      <c r="B30689">
        <v>27.229579095300284</v>
      </c>
      <c r="C30689">
        <v>30.052310137882532</v>
      </c>
      <c r="D30689">
        <v>15.055883895265815</v>
      </c>
      <c r="E30689">
        <v>14.996426242616712</v>
      </c>
      <c r="F30689">
        <v>0.5</v>
      </c>
      <c r="G30689">
        <v>0</v>
      </c>
      <c r="H30689">
        <v>656250000</v>
      </c>
      <c r="I30689">
        <v>0</v>
      </c>
    </row>
    <row r="30690" spans="1:9" x14ac:dyDescent="0.25">
      <c r="A30690" s="1" t="s">
        <v>30697</v>
      </c>
      <c r="B30690">
        <v>26.116212859205476</v>
      </c>
      <c r="C30690">
        <v>19.749357894969734</v>
      </c>
      <c r="D30690">
        <v>9.9817761970441925</v>
      </c>
      <c r="E30690">
        <v>9.7675816979255305</v>
      </c>
      <c r="F30690">
        <v>0.5</v>
      </c>
      <c r="G30690">
        <v>0</v>
      </c>
      <c r="H30690">
        <v>843750000</v>
      </c>
      <c r="I30690">
        <v>0</v>
      </c>
    </row>
    <row r="30691" spans="1:9" x14ac:dyDescent="0.25">
      <c r="A30691" s="1" t="s">
        <v>30698</v>
      </c>
      <c r="B30691">
        <v>27.593224070265308</v>
      </c>
      <c r="C30691">
        <v>32.2461837284784</v>
      </c>
      <c r="D30691">
        <v>14.849846678263017</v>
      </c>
      <c r="E30691">
        <v>17.396337050215376</v>
      </c>
      <c r="F30691">
        <v>-1</v>
      </c>
      <c r="G30691">
        <v>0</v>
      </c>
      <c r="H30691">
        <v>734375000</v>
      </c>
      <c r="I30691">
        <v>0</v>
      </c>
    </row>
    <row r="30692" spans="1:9" x14ac:dyDescent="0.25">
      <c r="A30692" s="1" t="s">
        <v>30699</v>
      </c>
      <c r="B30692">
        <v>30.889053844847453</v>
      </c>
      <c r="C30692">
        <v>32.194582537125711</v>
      </c>
      <c r="D30692">
        <v>13.865565520293149</v>
      </c>
      <c r="E30692">
        <v>18.329017016832552</v>
      </c>
      <c r="F30692">
        <v>-1</v>
      </c>
      <c r="G30692">
        <v>0</v>
      </c>
      <c r="H30692">
        <v>875000000</v>
      </c>
      <c r="I30692">
        <v>0</v>
      </c>
    </row>
    <row r="30693" spans="1:9" x14ac:dyDescent="0.25">
      <c r="A30693" s="1" t="s">
        <v>30700</v>
      </c>
      <c r="B30693">
        <v>33.401764249616264</v>
      </c>
      <c r="C30693">
        <v>34.831004647847692</v>
      </c>
      <c r="D30693">
        <v>13.741560468877363</v>
      </c>
      <c r="E30693">
        <v>21.089444178970382</v>
      </c>
      <c r="F30693">
        <v>-1</v>
      </c>
      <c r="G30693">
        <v>0</v>
      </c>
      <c r="H30693">
        <v>796875000</v>
      </c>
      <c r="I30693">
        <v>0</v>
      </c>
    </row>
    <row r="30694" spans="1:9" x14ac:dyDescent="0.25">
      <c r="A30694" s="1" t="s">
        <v>30701</v>
      </c>
      <c r="B30694">
        <v>30.336242630004545</v>
      </c>
      <c r="C30694">
        <v>33.109848403656521</v>
      </c>
      <c r="D30694">
        <v>19.35136655006939</v>
      </c>
      <c r="E30694">
        <v>13.758481853587138</v>
      </c>
      <c r="F30694">
        <v>1</v>
      </c>
      <c r="G30694">
        <v>0</v>
      </c>
      <c r="H30694">
        <v>671875000</v>
      </c>
      <c r="I30694">
        <v>0</v>
      </c>
    </row>
    <row r="30695" spans="1:9" x14ac:dyDescent="0.25">
      <c r="A30695" s="1" t="s">
        <v>30702</v>
      </c>
      <c r="B30695">
        <v>30.094721715066399</v>
      </c>
      <c r="C30695">
        <v>32.51910199125382</v>
      </c>
      <c r="D30695">
        <v>17.433369542013509</v>
      </c>
      <c r="E30695">
        <v>15.085732449240348</v>
      </c>
      <c r="F30695">
        <v>-1</v>
      </c>
      <c r="G30695">
        <v>0</v>
      </c>
      <c r="H30695">
        <v>843750000</v>
      </c>
      <c r="I30695">
        <v>0</v>
      </c>
    </row>
    <row r="30696" spans="1:9" x14ac:dyDescent="0.25">
      <c r="A30696" s="1" t="s">
        <v>30703</v>
      </c>
      <c r="B30696">
        <v>31.574043960289281</v>
      </c>
      <c r="C30696">
        <v>36.412750635670285</v>
      </c>
      <c r="D30696">
        <v>22.669573874401244</v>
      </c>
      <c r="E30696">
        <v>13.743176761269023</v>
      </c>
      <c r="F30696">
        <v>1</v>
      </c>
      <c r="G30696">
        <v>0</v>
      </c>
      <c r="H30696">
        <v>625000000</v>
      </c>
      <c r="I30696">
        <v>0</v>
      </c>
    </row>
    <row r="30697" spans="1:9" x14ac:dyDescent="0.25">
      <c r="A30697" s="1" t="s">
        <v>30704</v>
      </c>
      <c r="B30697">
        <v>38.062426514559903</v>
      </c>
      <c r="C30697">
        <v>47.755992037654693</v>
      </c>
      <c r="D30697">
        <v>18.84819731492486</v>
      </c>
      <c r="E30697">
        <v>28.907794722729808</v>
      </c>
      <c r="F30697">
        <v>-1</v>
      </c>
      <c r="G30697">
        <v>0</v>
      </c>
      <c r="H30697">
        <v>734375000</v>
      </c>
      <c r="I30697">
        <v>0</v>
      </c>
    </row>
    <row r="30698" spans="1:9" x14ac:dyDescent="0.25">
      <c r="A30698" s="1" t="s">
        <v>30705</v>
      </c>
      <c r="B30698">
        <v>37.646995917545581</v>
      </c>
      <c r="C30698">
        <v>53.194291856326487</v>
      </c>
      <c r="D30698">
        <v>17.74415408779906</v>
      </c>
      <c r="E30698">
        <v>35.450137768527377</v>
      </c>
      <c r="F30698">
        <v>-1</v>
      </c>
      <c r="G30698">
        <v>0</v>
      </c>
      <c r="H30698">
        <v>734375000</v>
      </c>
      <c r="I30698">
        <v>0</v>
      </c>
    </row>
    <row r="30699" spans="1:9" x14ac:dyDescent="0.25">
      <c r="A30699" s="1" t="s">
        <v>30706</v>
      </c>
      <c r="B30699">
        <v>29.605679464564425</v>
      </c>
      <c r="C30699">
        <v>32.431354083423457</v>
      </c>
      <c r="D30699">
        <v>12.126917546091319</v>
      </c>
      <c r="E30699">
        <v>20.304436537332119</v>
      </c>
      <c r="F30699">
        <v>-1</v>
      </c>
      <c r="G30699">
        <v>0</v>
      </c>
      <c r="H30699">
        <v>734375000</v>
      </c>
      <c r="I30699">
        <v>0</v>
      </c>
    </row>
    <row r="30700" spans="1:9" x14ac:dyDescent="0.25">
      <c r="A30700" s="1" t="s">
        <v>30707</v>
      </c>
      <c r="B30700">
        <v>30.854445528124888</v>
      </c>
      <c r="C30700">
        <v>38.495404370536846</v>
      </c>
      <c r="D30700">
        <v>14.939712687166878</v>
      </c>
      <c r="E30700">
        <v>23.555691683369972</v>
      </c>
      <c r="F30700">
        <v>-1</v>
      </c>
      <c r="G30700">
        <v>0</v>
      </c>
      <c r="H30700">
        <v>765625000</v>
      </c>
      <c r="I30700">
        <v>0</v>
      </c>
    </row>
    <row r="30701" spans="1:9" x14ac:dyDescent="0.25">
      <c r="A30701" s="1" t="s">
        <v>30708</v>
      </c>
      <c r="B30701">
        <v>27.772835045486527</v>
      </c>
      <c r="C30701">
        <v>25.458841358031385</v>
      </c>
      <c r="D30701">
        <v>11.446520609126884</v>
      </c>
      <c r="E30701">
        <v>14.012320748904505</v>
      </c>
      <c r="F30701">
        <v>-1</v>
      </c>
      <c r="G30701">
        <v>0</v>
      </c>
      <c r="H30701">
        <v>781250000</v>
      </c>
      <c r="I30701">
        <v>0</v>
      </c>
    </row>
    <row r="30702" spans="1:9" x14ac:dyDescent="0.25">
      <c r="A30702" s="1" t="s">
        <v>30709</v>
      </c>
      <c r="B30702">
        <v>39.650531084668167</v>
      </c>
      <c r="C30702">
        <v>49.009078413436697</v>
      </c>
      <c r="D30702">
        <v>21.652980962802069</v>
      </c>
      <c r="E30702">
        <v>27.3560974506346</v>
      </c>
      <c r="F30702">
        <v>1</v>
      </c>
      <c r="G30702">
        <v>0</v>
      </c>
      <c r="H30702">
        <v>703125000</v>
      </c>
      <c r="I30702">
        <v>0</v>
      </c>
    </row>
    <row r="30703" spans="1:9" x14ac:dyDescent="0.25">
      <c r="A30703" s="1" t="s">
        <v>30710</v>
      </c>
      <c r="B30703">
        <v>30.142107266739565</v>
      </c>
      <c r="C30703">
        <v>38.889829529274422</v>
      </c>
      <c r="D30703">
        <v>15.027546395312724</v>
      </c>
      <c r="E30703">
        <v>23.862283133961682</v>
      </c>
      <c r="F30703">
        <v>-1</v>
      </c>
      <c r="G30703">
        <v>0</v>
      </c>
      <c r="H30703">
        <v>781250000</v>
      </c>
      <c r="I30703">
        <v>0</v>
      </c>
    </row>
    <row r="30704" spans="1:9" x14ac:dyDescent="0.25">
      <c r="A30704" s="1" t="s">
        <v>30711</v>
      </c>
      <c r="B30704">
        <v>29.89952370367492</v>
      </c>
      <c r="C30704">
        <v>25.844628115183742</v>
      </c>
      <c r="D30704">
        <v>13.798065214191226</v>
      </c>
      <c r="E30704">
        <v>12.046562900992512</v>
      </c>
      <c r="F30704">
        <v>0.93585341903563179</v>
      </c>
      <c r="G30704">
        <v>0</v>
      </c>
      <c r="H30704">
        <v>718750000</v>
      </c>
      <c r="I30704">
        <v>0</v>
      </c>
    </row>
    <row r="30705" spans="1:9" x14ac:dyDescent="0.25">
      <c r="A30705" s="1" t="s">
        <v>30712</v>
      </c>
      <c r="B30705">
        <v>30.888517741501342</v>
      </c>
      <c r="C30705">
        <v>28.737714640787196</v>
      </c>
      <c r="D30705">
        <v>13.62502209796822</v>
      </c>
      <c r="E30705">
        <v>15.112692542818991</v>
      </c>
      <c r="F30705">
        <v>1</v>
      </c>
      <c r="G30705">
        <v>0</v>
      </c>
      <c r="H30705">
        <v>687500000</v>
      </c>
      <c r="I30705">
        <v>0</v>
      </c>
    </row>
    <row r="30706" spans="1:9" x14ac:dyDescent="0.25">
      <c r="A30706" s="1" t="s">
        <v>30713</v>
      </c>
      <c r="B30706">
        <v>30.40830454604923</v>
      </c>
      <c r="C30706">
        <v>37.095450468997896</v>
      </c>
      <c r="D30706">
        <v>15.311273616127577</v>
      </c>
      <c r="E30706">
        <v>21.784176852870306</v>
      </c>
      <c r="F30706">
        <v>-0.98923078397307185</v>
      </c>
      <c r="G30706">
        <v>0</v>
      </c>
      <c r="H30706">
        <v>703125000</v>
      </c>
      <c r="I30706">
        <v>0</v>
      </c>
    </row>
    <row r="30707" spans="1:9" x14ac:dyDescent="0.25">
      <c r="A30707" s="1" t="s">
        <v>30714</v>
      </c>
      <c r="B30707">
        <v>31.497849466179055</v>
      </c>
      <c r="C30707">
        <v>40.201781036317975</v>
      </c>
      <c r="D30707">
        <v>22.09005724633591</v>
      </c>
      <c r="E30707">
        <v>18.111723789982047</v>
      </c>
      <c r="F30707">
        <v>0.77911447890987473</v>
      </c>
      <c r="G30707">
        <v>0</v>
      </c>
      <c r="H30707">
        <v>843750000</v>
      </c>
      <c r="I30707">
        <v>0</v>
      </c>
    </row>
    <row r="30708" spans="1:9" x14ac:dyDescent="0.25">
      <c r="A30708" s="1" t="s">
        <v>30715</v>
      </c>
      <c r="B30708">
        <v>28.81266007863962</v>
      </c>
      <c r="C30708">
        <v>36.583894492747213</v>
      </c>
      <c r="D30708">
        <v>22.045509232180436</v>
      </c>
      <c r="E30708">
        <v>14.538385260566768</v>
      </c>
      <c r="F30708">
        <v>1</v>
      </c>
      <c r="G30708">
        <v>0</v>
      </c>
      <c r="H30708">
        <v>906250000</v>
      </c>
      <c r="I30708">
        <v>0</v>
      </c>
    </row>
    <row r="30709" spans="1:9" x14ac:dyDescent="0.25">
      <c r="A30709" s="1" t="s">
        <v>30716</v>
      </c>
      <c r="B30709">
        <v>27.106828957216564</v>
      </c>
      <c r="C30709">
        <v>27.537757132341728</v>
      </c>
      <c r="D30709">
        <v>11.338735683223888</v>
      </c>
      <c r="E30709">
        <v>16.199021449117829</v>
      </c>
      <c r="F30709">
        <v>-1</v>
      </c>
      <c r="G30709">
        <v>0</v>
      </c>
      <c r="H30709">
        <v>656250000</v>
      </c>
      <c r="I30709">
        <v>0</v>
      </c>
    </row>
    <row r="30710" spans="1:9" x14ac:dyDescent="0.25">
      <c r="A30710" s="1" t="s">
        <v>30717</v>
      </c>
      <c r="B30710">
        <v>31.049907803437787</v>
      </c>
      <c r="C30710">
        <v>39.99099744599858</v>
      </c>
      <c r="D30710">
        <v>19.14980416100159</v>
      </c>
      <c r="E30710">
        <v>20.841193284997008</v>
      </c>
      <c r="F30710">
        <v>-1</v>
      </c>
      <c r="G30710">
        <v>0</v>
      </c>
      <c r="H30710">
        <v>703125000</v>
      </c>
      <c r="I30710">
        <v>0</v>
      </c>
    </row>
    <row r="30711" spans="1:9" x14ac:dyDescent="0.25">
      <c r="A30711" s="1" t="s">
        <v>30718</v>
      </c>
      <c r="B30711">
        <v>26.901929517461372</v>
      </c>
      <c r="C30711">
        <v>30.101045186553179</v>
      </c>
      <c r="D30711">
        <v>17.428583298476539</v>
      </c>
      <c r="E30711">
        <v>12.672461888076622</v>
      </c>
      <c r="F30711">
        <v>-1</v>
      </c>
      <c r="G30711">
        <v>0</v>
      </c>
      <c r="H30711">
        <v>734375000</v>
      </c>
      <c r="I30711">
        <v>0</v>
      </c>
    </row>
    <row r="30712" spans="1:9" x14ac:dyDescent="0.25">
      <c r="A30712" s="1" t="s">
        <v>30719</v>
      </c>
      <c r="B30712">
        <v>34.353289058314481</v>
      </c>
      <c r="C30712">
        <v>40.604276790258439</v>
      </c>
      <c r="D30712">
        <v>18.43013268807087</v>
      </c>
      <c r="E30712">
        <v>22.17414410218754</v>
      </c>
      <c r="F30712">
        <v>1</v>
      </c>
      <c r="G30712">
        <v>0</v>
      </c>
      <c r="H30712">
        <v>765625000</v>
      </c>
      <c r="I30712">
        <v>0</v>
      </c>
    </row>
    <row r="30713" spans="1:9" x14ac:dyDescent="0.25">
      <c r="A30713" s="1" t="s">
        <v>30720</v>
      </c>
      <c r="B30713">
        <v>33.253224653869452</v>
      </c>
      <c r="C30713">
        <v>41.859940817887136</v>
      </c>
      <c r="D30713">
        <v>22.229123539584595</v>
      </c>
      <c r="E30713">
        <v>19.630817278302533</v>
      </c>
      <c r="F30713">
        <v>1</v>
      </c>
      <c r="G30713">
        <v>0</v>
      </c>
      <c r="H30713">
        <v>671875000</v>
      </c>
      <c r="I30713">
        <v>0</v>
      </c>
    </row>
    <row r="30714" spans="1:9" x14ac:dyDescent="0.25">
      <c r="A30714" s="1" t="s">
        <v>30721</v>
      </c>
      <c r="B30714">
        <v>28.376714910859192</v>
      </c>
      <c r="C30714">
        <v>23.022305737332157</v>
      </c>
      <c r="D30714">
        <v>7.2682442795489433</v>
      </c>
      <c r="E30714">
        <v>15.754061457783212</v>
      </c>
      <c r="F30714">
        <v>-0.72920808428544159</v>
      </c>
      <c r="G30714">
        <v>0</v>
      </c>
      <c r="H30714">
        <v>703125000</v>
      </c>
      <c r="I30714">
        <v>0</v>
      </c>
    </row>
    <row r="30715" spans="1:9" x14ac:dyDescent="0.25">
      <c r="A30715" s="1" t="s">
        <v>30722</v>
      </c>
      <c r="B30715">
        <v>32.232873013268005</v>
      </c>
      <c r="C30715">
        <v>29.76222046750091</v>
      </c>
      <c r="D30715">
        <v>17.015299187103818</v>
      </c>
      <c r="E30715">
        <v>12.746921280397071</v>
      </c>
      <c r="F30715">
        <v>-1</v>
      </c>
      <c r="G30715">
        <v>0</v>
      </c>
      <c r="H30715">
        <v>796875000</v>
      </c>
      <c r="I30715">
        <v>0</v>
      </c>
    </row>
    <row r="30716" spans="1:9" x14ac:dyDescent="0.25">
      <c r="A30716" s="1" t="s">
        <v>30723</v>
      </c>
      <c r="B30716">
        <v>30.128828465368144</v>
      </c>
      <c r="C30716">
        <v>27.378089164411342</v>
      </c>
      <c r="D30716">
        <v>10.946435472327289</v>
      </c>
      <c r="E30716">
        <v>16.431653692084062</v>
      </c>
      <c r="F30716">
        <v>-1</v>
      </c>
      <c r="G30716">
        <v>0</v>
      </c>
      <c r="H30716">
        <v>781250000</v>
      </c>
      <c r="I30716">
        <v>0</v>
      </c>
    </row>
    <row r="30717" spans="1:9" x14ac:dyDescent="0.25">
      <c r="A30717" s="1" t="s">
        <v>30724</v>
      </c>
      <c r="B30717">
        <v>34.189494187971015</v>
      </c>
      <c r="C30717">
        <v>35.599395545373106</v>
      </c>
      <c r="D30717">
        <v>16.586749698359114</v>
      </c>
      <c r="E30717">
        <v>19.012645847014024</v>
      </c>
      <c r="F30717">
        <v>-1</v>
      </c>
      <c r="G30717">
        <v>0</v>
      </c>
      <c r="H30717">
        <v>796875000</v>
      </c>
      <c r="I30717">
        <v>0</v>
      </c>
    </row>
    <row r="30718" spans="1:9" x14ac:dyDescent="0.25">
      <c r="A30718" s="1" t="s">
        <v>30725</v>
      </c>
      <c r="B30718">
        <v>32.287695843833177</v>
      </c>
      <c r="C30718">
        <v>39.116506025543067</v>
      </c>
      <c r="D30718">
        <v>21.324544780876458</v>
      </c>
      <c r="E30718">
        <v>17.79196124466657</v>
      </c>
      <c r="F30718">
        <v>-1</v>
      </c>
      <c r="G30718">
        <v>0</v>
      </c>
      <c r="H30718">
        <v>671875000</v>
      </c>
      <c r="I30718">
        <v>0</v>
      </c>
    </row>
    <row r="30719" spans="1:9" x14ac:dyDescent="0.25">
      <c r="A30719" s="1" t="s">
        <v>30726</v>
      </c>
      <c r="B30719">
        <v>32.950530213107712</v>
      </c>
      <c r="C30719">
        <v>26.199347403458706</v>
      </c>
      <c r="D30719">
        <v>13.339363324295384</v>
      </c>
      <c r="E30719">
        <v>12.859984079163324</v>
      </c>
      <c r="F30719">
        <v>1</v>
      </c>
      <c r="G30719">
        <v>0</v>
      </c>
      <c r="H30719">
        <v>796875000</v>
      </c>
      <c r="I30719">
        <v>0</v>
      </c>
    </row>
    <row r="30720" spans="1:9" x14ac:dyDescent="0.25">
      <c r="A30720" s="1" t="s">
        <v>30727</v>
      </c>
      <c r="B30720">
        <v>25.938007787770953</v>
      </c>
      <c r="C30720">
        <v>29.631398676884725</v>
      </c>
      <c r="D30720">
        <v>14.89143327583141</v>
      </c>
      <c r="E30720">
        <v>14.739965401053331</v>
      </c>
      <c r="F30720">
        <v>-0.5</v>
      </c>
      <c r="G30720">
        <v>0</v>
      </c>
      <c r="H30720">
        <v>765625000</v>
      </c>
      <c r="I30720">
        <v>0</v>
      </c>
    </row>
    <row r="30721" spans="1:9" x14ac:dyDescent="0.25">
      <c r="A30721" s="1" t="s">
        <v>30728</v>
      </c>
      <c r="B30721">
        <v>24.512813780176707</v>
      </c>
      <c r="C30721">
        <v>20.726704439513185</v>
      </c>
      <c r="D30721">
        <v>10.407981558258786</v>
      </c>
      <c r="E30721">
        <v>10.318722881254367</v>
      </c>
      <c r="F30721">
        <v>0.5</v>
      </c>
      <c r="G30721">
        <v>0</v>
      </c>
      <c r="H30721">
        <v>687500000</v>
      </c>
      <c r="I30721">
        <v>0</v>
      </c>
    </row>
    <row r="30722" spans="1:9" x14ac:dyDescent="0.25">
      <c r="A30722" s="1" t="s">
        <v>30729</v>
      </c>
      <c r="B30722">
        <v>20.137116640142871</v>
      </c>
      <c r="C30722">
        <v>51.834980663616534</v>
      </c>
      <c r="D30722">
        <v>25.030539013320542</v>
      </c>
      <c r="E30722">
        <v>26.80444165029596</v>
      </c>
      <c r="F30722">
        <v>-0.79178604298205535</v>
      </c>
      <c r="G30722">
        <v>0</v>
      </c>
      <c r="H30722">
        <v>875000000</v>
      </c>
      <c r="I30722">
        <v>0</v>
      </c>
    </row>
    <row r="30723" spans="1:9" x14ac:dyDescent="0.25">
      <c r="A30723" s="1" t="s">
        <v>30730</v>
      </c>
      <c r="B30723">
        <v>14.924027168400762</v>
      </c>
      <c r="C30723">
        <v>33.744568632826855</v>
      </c>
      <c r="D30723">
        <v>16.135930968770875</v>
      </c>
      <c r="E30723">
        <v>17.608637664055941</v>
      </c>
      <c r="F30723">
        <v>-1</v>
      </c>
      <c r="G30723">
        <v>0</v>
      </c>
      <c r="H30723">
        <v>859375000</v>
      </c>
      <c r="I30723">
        <v>0</v>
      </c>
    </row>
    <row r="30724" spans="1:9" x14ac:dyDescent="0.25">
      <c r="A30724" s="1" t="s">
        <v>30731</v>
      </c>
      <c r="B30724">
        <v>22.817337538286747</v>
      </c>
      <c r="C30724">
        <v>70.352866519011044</v>
      </c>
      <c r="D30724">
        <v>34.70702228168345</v>
      </c>
      <c r="E30724">
        <v>35.645844237327566</v>
      </c>
      <c r="F30724">
        <v>1</v>
      </c>
      <c r="G30724">
        <v>0</v>
      </c>
      <c r="H30724">
        <v>812500000</v>
      </c>
      <c r="I30724">
        <v>0</v>
      </c>
    </row>
    <row r="30725" spans="1:9" x14ac:dyDescent="0.25">
      <c r="A30725" s="1" t="s">
        <v>30732</v>
      </c>
      <c r="B30725">
        <v>20.693140483386102</v>
      </c>
      <c r="C30725">
        <v>53.666925951307931</v>
      </c>
      <c r="D30725">
        <v>27.374574980357025</v>
      </c>
      <c r="E30725">
        <v>26.292350970950913</v>
      </c>
      <c r="F30725">
        <v>0.98699090726116268</v>
      </c>
      <c r="G30725">
        <v>0</v>
      </c>
      <c r="H30725">
        <v>921875000</v>
      </c>
      <c r="I30725">
        <v>0</v>
      </c>
    </row>
    <row r="30726" spans="1:9" x14ac:dyDescent="0.25">
      <c r="A30726" s="1" t="s">
        <v>30733</v>
      </c>
      <c r="B30726">
        <v>23.799999999999923</v>
      </c>
      <c r="C30726">
        <v>6.466175381173616</v>
      </c>
      <c r="D30726">
        <v>3.1168502292392581</v>
      </c>
      <c r="E30726">
        <v>3.3493251519343676</v>
      </c>
      <c r="F30726">
        <v>1</v>
      </c>
      <c r="G30726">
        <v>24.100000000000072</v>
      </c>
      <c r="H30726">
        <v>328125000</v>
      </c>
      <c r="I30726">
        <v>0</v>
      </c>
    </row>
    <row r="30727" spans="1:9" x14ac:dyDescent="0.25">
      <c r="A30727" s="1" t="s">
        <v>30734</v>
      </c>
      <c r="B30727">
        <v>23.900000000000041</v>
      </c>
      <c r="C30727">
        <v>6.4917688221330447</v>
      </c>
      <c r="D30727">
        <v>3.1291444237916863</v>
      </c>
      <c r="E30727">
        <v>3.3626243983413637</v>
      </c>
      <c r="F30727">
        <v>1</v>
      </c>
      <c r="G30727">
        <v>24.200000000000074</v>
      </c>
      <c r="H30727">
        <v>343750000</v>
      </c>
      <c r="I30727">
        <v>0</v>
      </c>
    </row>
    <row r="30728" spans="1:9" x14ac:dyDescent="0.25">
      <c r="A30728" s="1" t="s">
        <v>30735</v>
      </c>
      <c r="B30728">
        <v>23.999999999999929</v>
      </c>
      <c r="C30728">
        <v>6.8458476246813964</v>
      </c>
      <c r="D30728">
        <v>3.3039984930357642</v>
      </c>
      <c r="E30728">
        <v>3.5418491316456437</v>
      </c>
      <c r="F30728">
        <v>1</v>
      </c>
      <c r="G30728">
        <v>24.300000000000075</v>
      </c>
      <c r="H30728">
        <v>359375000</v>
      </c>
      <c r="I30728">
        <v>0</v>
      </c>
    </row>
    <row r="30729" spans="1:9" x14ac:dyDescent="0.25">
      <c r="A30729" s="1" t="s">
        <v>30736</v>
      </c>
      <c r="B30729">
        <v>24.099999999999941</v>
      </c>
      <c r="C30729">
        <v>6.881320306411574</v>
      </c>
      <c r="D30729">
        <v>3.3216056496374757</v>
      </c>
      <c r="E30729">
        <v>3.5597146567741058</v>
      </c>
      <c r="F30729">
        <v>1</v>
      </c>
      <c r="G30729">
        <v>24.400000000000077</v>
      </c>
      <c r="H30729">
        <v>406250000</v>
      </c>
      <c r="I30729">
        <v>0</v>
      </c>
    </row>
    <row r="30730" spans="1:9" x14ac:dyDescent="0.25">
      <c r="A30730" s="1" t="s">
        <v>30737</v>
      </c>
      <c r="B30730">
        <v>23.949857593597901</v>
      </c>
      <c r="C30730">
        <v>52.133842460500837</v>
      </c>
      <c r="D30730">
        <v>25.201710090332273</v>
      </c>
      <c r="E30730">
        <v>26.932132370168539</v>
      </c>
      <c r="F30730">
        <v>-1</v>
      </c>
      <c r="G30730">
        <v>0</v>
      </c>
      <c r="H30730">
        <v>1015625000</v>
      </c>
      <c r="I30730">
        <v>0</v>
      </c>
    </row>
    <row r="30731" spans="1:9" x14ac:dyDescent="0.25">
      <c r="A30731" s="1" t="s">
        <v>30738</v>
      </c>
      <c r="B30731">
        <v>18.467275732104959</v>
      </c>
      <c r="C30731">
        <v>56.724355972336895</v>
      </c>
      <c r="D30731">
        <v>24.1511770508965</v>
      </c>
      <c r="E30731">
        <v>32.573178921440402</v>
      </c>
      <c r="F30731">
        <v>-1</v>
      </c>
      <c r="G30731">
        <v>0</v>
      </c>
      <c r="H30731">
        <v>796875000</v>
      </c>
      <c r="I30731">
        <v>0</v>
      </c>
    </row>
    <row r="30732" spans="1:9" x14ac:dyDescent="0.25">
      <c r="A30732" s="1" t="s">
        <v>30739</v>
      </c>
      <c r="B30732">
        <v>23.900000000000034</v>
      </c>
      <c r="C30732">
        <v>6.5108822656627341</v>
      </c>
      <c r="D30732">
        <v>3.3686100603172204</v>
      </c>
      <c r="E30732">
        <v>3.1422722053455163</v>
      </c>
      <c r="F30732">
        <v>-1</v>
      </c>
      <c r="G30732">
        <v>24.200000000000074</v>
      </c>
      <c r="H30732">
        <v>359375000</v>
      </c>
      <c r="I30732">
        <v>0</v>
      </c>
    </row>
    <row r="30733" spans="1:9" x14ac:dyDescent="0.25">
      <c r="A30733" s="1" t="s">
        <v>30740</v>
      </c>
      <c r="B30733">
        <v>23.900000000000055</v>
      </c>
      <c r="C30733">
        <v>6.5117501622317082</v>
      </c>
      <c r="D30733">
        <v>3.3694184926900346</v>
      </c>
      <c r="E30733">
        <v>3.1423316695416807</v>
      </c>
      <c r="F30733">
        <v>-1</v>
      </c>
      <c r="G30733">
        <v>24.200000000000074</v>
      </c>
      <c r="H30733">
        <v>281250000</v>
      </c>
      <c r="I30733">
        <v>0</v>
      </c>
    </row>
    <row r="30734" spans="1:9" x14ac:dyDescent="0.25">
      <c r="A30734" s="1" t="s">
        <v>30741</v>
      </c>
      <c r="B30734">
        <v>24.099999999999937</v>
      </c>
      <c r="C30734">
        <v>6.9801638041981571</v>
      </c>
      <c r="D30734">
        <v>3.6043898871281086</v>
      </c>
      <c r="E30734">
        <v>3.3757739170700569</v>
      </c>
      <c r="F30734">
        <v>-1</v>
      </c>
      <c r="G30734">
        <v>24.400000000000077</v>
      </c>
      <c r="H30734">
        <v>281250000</v>
      </c>
      <c r="I30734">
        <v>0</v>
      </c>
    </row>
    <row r="30735" spans="1:9" x14ac:dyDescent="0.25">
      <c r="A30735" s="1" t="s">
        <v>30742</v>
      </c>
      <c r="B30735">
        <v>24.200000000000056</v>
      </c>
      <c r="C30735">
        <v>7.0056222372450794</v>
      </c>
      <c r="D30735">
        <v>3.6170655157962459</v>
      </c>
      <c r="E30735">
        <v>3.3885567214488344</v>
      </c>
      <c r="F30735">
        <v>-1</v>
      </c>
      <c r="G30735">
        <v>24.500000000000078</v>
      </c>
      <c r="H30735">
        <v>359375000</v>
      </c>
      <c r="I30735">
        <v>0</v>
      </c>
    </row>
    <row r="30736" spans="1:9" x14ac:dyDescent="0.25">
      <c r="A30736" s="1" t="s">
        <v>30743</v>
      </c>
      <c r="B30736">
        <v>20.099999999999984</v>
      </c>
      <c r="C30736">
        <v>1.4868663107680913</v>
      </c>
      <c r="D30736">
        <v>0.71167176086894557</v>
      </c>
      <c r="E30736">
        <v>0.77519454989914571</v>
      </c>
      <c r="F30736">
        <v>0.26935978162036545</v>
      </c>
      <c r="G30736">
        <v>20.000000000000014</v>
      </c>
      <c r="H30736">
        <v>312500000</v>
      </c>
      <c r="I30736">
        <v>0</v>
      </c>
    </row>
    <row r="30737" spans="1:9" x14ac:dyDescent="0.25">
      <c r="A30737" s="1" t="s">
        <v>30744</v>
      </c>
      <c r="B30737">
        <v>20.10000000000003</v>
      </c>
      <c r="C30737">
        <v>1.3925704838082353</v>
      </c>
      <c r="D30737">
        <v>0.66549906159830563</v>
      </c>
      <c r="E30737">
        <v>0.72707142220992971</v>
      </c>
      <c r="F30737">
        <v>0.2033420354965596</v>
      </c>
      <c r="G30737">
        <v>20.000000000000014</v>
      </c>
      <c r="H30737">
        <v>296875000</v>
      </c>
      <c r="I30737">
        <v>0</v>
      </c>
    </row>
    <row r="30738" spans="1:9" x14ac:dyDescent="0.25">
      <c r="A30738" s="1" t="s">
        <v>30745</v>
      </c>
      <c r="B30738">
        <v>20.859140458566959</v>
      </c>
      <c r="C30738">
        <v>53.211350448134191</v>
      </c>
      <c r="D30738">
        <v>27.215025385228181</v>
      </c>
      <c r="E30738">
        <v>25.996325062906003</v>
      </c>
      <c r="F30738">
        <v>0.92777520350776044</v>
      </c>
      <c r="G30738">
        <v>0</v>
      </c>
      <c r="H30738">
        <v>875000000</v>
      </c>
      <c r="I30738">
        <v>0</v>
      </c>
    </row>
    <row r="30739" spans="1:9" x14ac:dyDescent="0.25">
      <c r="A30739" s="1" t="s">
        <v>30746</v>
      </c>
      <c r="B30739">
        <v>20.138697485845594</v>
      </c>
      <c r="C30739">
        <v>50.656891595291611</v>
      </c>
      <c r="D30739">
        <v>26.49655080870567</v>
      </c>
      <c r="E30739">
        <v>24.160340786585959</v>
      </c>
      <c r="F30739">
        <v>-0.7763167182062416</v>
      </c>
      <c r="G30739">
        <v>0</v>
      </c>
      <c r="H30739">
        <v>937500000</v>
      </c>
      <c r="I30739">
        <v>0</v>
      </c>
    </row>
    <row r="30740" spans="1:9" x14ac:dyDescent="0.25">
      <c r="A30740" s="1" t="s">
        <v>30747</v>
      </c>
      <c r="B30740">
        <v>22.800000000000022</v>
      </c>
      <c r="C30740">
        <v>5.6480626276827302</v>
      </c>
      <c r="D30740">
        <v>2.728571087100653</v>
      </c>
      <c r="E30740">
        <v>2.9194915405820892</v>
      </c>
      <c r="F30740">
        <v>1</v>
      </c>
      <c r="G30740">
        <v>23.100000000000058</v>
      </c>
      <c r="H30740">
        <v>265625000</v>
      </c>
      <c r="I30740">
        <v>0</v>
      </c>
    </row>
    <row r="30741" spans="1:9" x14ac:dyDescent="0.25">
      <c r="A30741" s="1" t="s">
        <v>30748</v>
      </c>
      <c r="B30741">
        <v>22.900000000000045</v>
      </c>
      <c r="C30741">
        <v>5.6712888904264211</v>
      </c>
      <c r="D30741">
        <v>2.739275357801521</v>
      </c>
      <c r="E30741">
        <v>2.9320135326249055</v>
      </c>
      <c r="F30741">
        <v>1</v>
      </c>
      <c r="G30741">
        <v>23.20000000000006</v>
      </c>
      <c r="H30741">
        <v>265625000</v>
      </c>
      <c r="I30741">
        <v>0</v>
      </c>
    </row>
    <row r="30742" spans="1:9" x14ac:dyDescent="0.25">
      <c r="A30742" s="1" t="s">
        <v>30749</v>
      </c>
      <c r="B30742">
        <v>22.999999999999922</v>
      </c>
      <c r="C30742">
        <v>6.0483728535446124</v>
      </c>
      <c r="D30742">
        <v>2.9221239365847751</v>
      </c>
      <c r="E30742">
        <v>3.1262489169598475</v>
      </c>
      <c r="F30742">
        <v>1</v>
      </c>
      <c r="G30742">
        <v>23.300000000000061</v>
      </c>
      <c r="H30742">
        <v>375000000</v>
      </c>
      <c r="I30742">
        <v>0</v>
      </c>
    </row>
    <row r="30743" spans="1:9" x14ac:dyDescent="0.25">
      <c r="A30743" s="1" t="s">
        <v>30750</v>
      </c>
      <c r="B30743">
        <v>23.100000000000058</v>
      </c>
      <c r="C30743">
        <v>6.0992544286904282</v>
      </c>
      <c r="D30743">
        <v>2.9470345823837332</v>
      </c>
      <c r="E30743">
        <v>3.1522198463067048</v>
      </c>
      <c r="F30743">
        <v>1</v>
      </c>
      <c r="G30743">
        <v>23.400000000000063</v>
      </c>
      <c r="H30743">
        <v>375000000</v>
      </c>
      <c r="I30743">
        <v>0</v>
      </c>
    </row>
    <row r="30744" spans="1:9" x14ac:dyDescent="0.25">
      <c r="A30744" s="1" t="s">
        <v>30751</v>
      </c>
      <c r="B30744">
        <v>23.300000000000058</v>
      </c>
      <c r="C30744">
        <v>6.4285661645827652</v>
      </c>
      <c r="D30744">
        <v>3.1092070599110362</v>
      </c>
      <c r="E30744">
        <v>3.3193591046717432</v>
      </c>
      <c r="F30744">
        <v>1</v>
      </c>
      <c r="G30744">
        <v>23.600000000000065</v>
      </c>
      <c r="H30744">
        <v>234375000</v>
      </c>
      <c r="I30744">
        <v>0</v>
      </c>
    </row>
    <row r="30745" spans="1:9" x14ac:dyDescent="0.25">
      <c r="A30745" s="1" t="s">
        <v>30752</v>
      </c>
      <c r="B30745">
        <v>23.300000000000065</v>
      </c>
      <c r="C30745">
        <v>6.3558261693019569</v>
      </c>
      <c r="D30745">
        <v>3.0726831592676453</v>
      </c>
      <c r="E30745">
        <v>3.2831430100343186</v>
      </c>
      <c r="F30745">
        <v>1</v>
      </c>
      <c r="G30745">
        <v>23.600000000000065</v>
      </c>
      <c r="H30745">
        <v>296875000</v>
      </c>
      <c r="I30745">
        <v>0</v>
      </c>
    </row>
    <row r="30746" spans="1:9" x14ac:dyDescent="0.25">
      <c r="A30746" s="1" t="s">
        <v>30753</v>
      </c>
      <c r="B30746">
        <v>22.02484767859924</v>
      </c>
      <c r="C30746">
        <v>74.018824310017237</v>
      </c>
      <c r="D30746">
        <v>39.061194333896147</v>
      </c>
      <c r="E30746">
        <v>34.95762997612109</v>
      </c>
      <c r="F30746">
        <v>-1</v>
      </c>
      <c r="G30746">
        <v>0</v>
      </c>
      <c r="H30746">
        <v>1109375000</v>
      </c>
      <c r="I30746">
        <v>0</v>
      </c>
    </row>
    <row r="30747" spans="1:9" x14ac:dyDescent="0.25">
      <c r="A30747" s="1" t="s">
        <v>30754</v>
      </c>
      <c r="B30747">
        <v>22.114797806522244</v>
      </c>
      <c r="C30747">
        <v>58.043523605483294</v>
      </c>
      <c r="D30747">
        <v>30.954743408697226</v>
      </c>
      <c r="E30747">
        <v>27.088780196786011</v>
      </c>
      <c r="F30747">
        <v>1</v>
      </c>
      <c r="G30747">
        <v>0</v>
      </c>
      <c r="H30747">
        <v>1046875000</v>
      </c>
      <c r="I30747">
        <v>0</v>
      </c>
    </row>
    <row r="30748" spans="1:9" x14ac:dyDescent="0.25">
      <c r="A30748" s="1" t="s">
        <v>30755</v>
      </c>
      <c r="B30748">
        <v>20.391965877929859</v>
      </c>
      <c r="C30748">
        <v>56.591017725659988</v>
      </c>
      <c r="D30748">
        <v>28.647330543042337</v>
      </c>
      <c r="E30748">
        <v>27.943687182617712</v>
      </c>
      <c r="F30748">
        <v>-1</v>
      </c>
      <c r="G30748">
        <v>0</v>
      </c>
      <c r="H30748">
        <v>1078125000</v>
      </c>
      <c r="I30748">
        <v>0</v>
      </c>
    </row>
    <row r="30749" spans="1:9" x14ac:dyDescent="0.25">
      <c r="A30749" s="1" t="s">
        <v>30756</v>
      </c>
      <c r="B30749">
        <v>20.731920623060059</v>
      </c>
      <c r="C30749">
        <v>46.606987336267679</v>
      </c>
      <c r="D30749">
        <v>25.272488863740037</v>
      </c>
      <c r="E30749">
        <v>21.334498472527642</v>
      </c>
      <c r="F30749">
        <v>-0.76264158590530684</v>
      </c>
      <c r="G30749">
        <v>0</v>
      </c>
      <c r="H30749">
        <v>984375000</v>
      </c>
      <c r="I30749">
        <v>0</v>
      </c>
    </row>
    <row r="30750" spans="1:9" x14ac:dyDescent="0.25">
      <c r="A30750" s="1" t="s">
        <v>30757</v>
      </c>
      <c r="B30750">
        <v>24.900000000000073</v>
      </c>
      <c r="C30750">
        <v>7.2390869508988684</v>
      </c>
      <c r="D30750">
        <v>3.74746450261412</v>
      </c>
      <c r="E30750">
        <v>3.4916224482847538</v>
      </c>
      <c r="F30750">
        <v>-1</v>
      </c>
      <c r="G30750">
        <v>25.200000000000088</v>
      </c>
      <c r="H30750">
        <v>296875000</v>
      </c>
      <c r="I30750">
        <v>0</v>
      </c>
    </row>
    <row r="30751" spans="1:9" x14ac:dyDescent="0.25">
      <c r="A30751" s="1" t="s">
        <v>30758</v>
      </c>
      <c r="B30751">
        <v>25.000000000000036</v>
      </c>
      <c r="C30751">
        <v>7.241575732550273</v>
      </c>
      <c r="D30751">
        <v>3.7486239952073968</v>
      </c>
      <c r="E30751">
        <v>3.4929517373428896</v>
      </c>
      <c r="F30751">
        <v>-1</v>
      </c>
      <c r="G30751">
        <v>25.30000000000009</v>
      </c>
      <c r="H30751">
        <v>328125000</v>
      </c>
      <c r="I30751">
        <v>0</v>
      </c>
    </row>
    <row r="30752" spans="1:9" x14ac:dyDescent="0.25">
      <c r="A30752" s="1" t="s">
        <v>30759</v>
      </c>
      <c r="B30752">
        <v>20.099999999999962</v>
      </c>
      <c r="C30752">
        <v>1.530964091330735</v>
      </c>
      <c r="D30752">
        <v>0.75090407302231954</v>
      </c>
      <c r="E30752">
        <v>0.78006001830841543</v>
      </c>
      <c r="F30752">
        <v>-0.30587123175106878</v>
      </c>
      <c r="G30752">
        <v>20.000000000000014</v>
      </c>
      <c r="H30752">
        <v>281250000</v>
      </c>
      <c r="I30752">
        <v>0</v>
      </c>
    </row>
    <row r="30753" spans="1:9" x14ac:dyDescent="0.25">
      <c r="A30753" s="1" t="s">
        <v>30760</v>
      </c>
      <c r="B30753">
        <v>20.099999999999969</v>
      </c>
      <c r="C30753">
        <v>1.3831426412399059</v>
      </c>
      <c r="D30753">
        <v>0.67798901705574321</v>
      </c>
      <c r="E30753">
        <v>0.70515362418416272</v>
      </c>
      <c r="F30753">
        <v>-0.20753553499876976</v>
      </c>
      <c r="G30753">
        <v>20.000000000000014</v>
      </c>
      <c r="H30753">
        <v>375000000</v>
      </c>
      <c r="I30753">
        <v>0</v>
      </c>
    </row>
    <row r="30754" spans="1:9" x14ac:dyDescent="0.25">
      <c r="A30754" s="1" t="s">
        <v>30761</v>
      </c>
      <c r="B30754">
        <v>21.244888396796998</v>
      </c>
      <c r="C30754">
        <v>62.22294465896983</v>
      </c>
      <c r="D30754">
        <v>33.304121493549772</v>
      </c>
      <c r="E30754">
        <v>28.918823165419987</v>
      </c>
      <c r="F30754">
        <v>1</v>
      </c>
      <c r="G30754">
        <v>0</v>
      </c>
      <c r="H30754">
        <v>828125000</v>
      </c>
      <c r="I30754">
        <v>0</v>
      </c>
    </row>
    <row r="30755" spans="1:9" x14ac:dyDescent="0.25">
      <c r="A30755" s="1" t="s">
        <v>30762</v>
      </c>
      <c r="B30755">
        <v>23.463963403569089</v>
      </c>
      <c r="C30755">
        <v>66.096516738078108</v>
      </c>
      <c r="D30755">
        <v>30.560034659890192</v>
      </c>
      <c r="E30755">
        <v>35.536482078187888</v>
      </c>
      <c r="F30755">
        <v>-1</v>
      </c>
      <c r="G30755">
        <v>0</v>
      </c>
      <c r="H30755">
        <v>937500000</v>
      </c>
      <c r="I30755">
        <v>0</v>
      </c>
    </row>
    <row r="30756" spans="1:9" x14ac:dyDescent="0.25">
      <c r="A30756" s="1" t="s">
        <v>30763</v>
      </c>
      <c r="B30756">
        <v>21.152520233786429</v>
      </c>
      <c r="C30756">
        <v>57.487134595169792</v>
      </c>
      <c r="D30756">
        <v>31.173421425809419</v>
      </c>
      <c r="E30756">
        <v>26.313713169360383</v>
      </c>
      <c r="F30756">
        <v>1</v>
      </c>
      <c r="G30756">
        <v>0</v>
      </c>
      <c r="H30756">
        <v>1031250000</v>
      </c>
      <c r="I30756">
        <v>0</v>
      </c>
    </row>
    <row r="30757" spans="1:9" x14ac:dyDescent="0.25">
      <c r="A30757" s="1" t="s">
        <v>30764</v>
      </c>
      <c r="B30757">
        <v>24.221536013953425</v>
      </c>
      <c r="C30757">
        <v>78.178284483215606</v>
      </c>
      <c r="D30757">
        <v>43.271645399939473</v>
      </c>
      <c r="E30757">
        <v>34.906639083276119</v>
      </c>
      <c r="F30757">
        <v>1</v>
      </c>
      <c r="G30757">
        <v>0</v>
      </c>
      <c r="H30757">
        <v>1109375000</v>
      </c>
      <c r="I30757">
        <v>0</v>
      </c>
    </row>
    <row r="30758" spans="1:9" x14ac:dyDescent="0.25">
      <c r="A30758" s="1" t="s">
        <v>30765</v>
      </c>
      <c r="B30758">
        <v>22.799034660936972</v>
      </c>
      <c r="C30758">
        <v>74.863868286575084</v>
      </c>
      <c r="D30758">
        <v>36.872495993887696</v>
      </c>
      <c r="E30758">
        <v>37.99137229268743</v>
      </c>
      <c r="F30758">
        <v>-1</v>
      </c>
      <c r="G30758">
        <v>0</v>
      </c>
      <c r="H30758">
        <v>968750000</v>
      </c>
      <c r="I30758">
        <v>0</v>
      </c>
    </row>
    <row r="30759" spans="1:9" x14ac:dyDescent="0.25">
      <c r="A30759" s="1" t="s">
        <v>30766</v>
      </c>
      <c r="B30759">
        <v>28.324369124986617</v>
      </c>
      <c r="C30759">
        <v>93.900829780707838</v>
      </c>
      <c r="D30759">
        <v>55.56100476741068</v>
      </c>
      <c r="E30759">
        <v>38.339825013297123</v>
      </c>
      <c r="F30759">
        <v>1</v>
      </c>
      <c r="G30759">
        <v>0</v>
      </c>
      <c r="H30759">
        <v>859375000</v>
      </c>
      <c r="I30759">
        <v>0</v>
      </c>
    </row>
    <row r="30760" spans="1:9" x14ac:dyDescent="0.25">
      <c r="A30760" s="1" t="s">
        <v>30767</v>
      </c>
      <c r="B30760">
        <v>24.799999999999915</v>
      </c>
      <c r="C30760">
        <v>7.095098333755427</v>
      </c>
      <c r="D30760">
        <v>3.4148875765523168</v>
      </c>
      <c r="E30760">
        <v>3.680210757203112</v>
      </c>
      <c r="F30760">
        <v>1</v>
      </c>
      <c r="G30760">
        <v>25.100000000000087</v>
      </c>
      <c r="H30760">
        <v>296875000</v>
      </c>
      <c r="I30760">
        <v>0</v>
      </c>
    </row>
    <row r="30761" spans="1:9" x14ac:dyDescent="0.25">
      <c r="A30761" s="1" t="s">
        <v>30768</v>
      </c>
      <c r="B30761">
        <v>24.799999999999912</v>
      </c>
      <c r="C30761">
        <v>7.1132663720786669</v>
      </c>
      <c r="D30761">
        <v>3.4238670618174436</v>
      </c>
      <c r="E30761">
        <v>3.689399310261221</v>
      </c>
      <c r="F30761">
        <v>1</v>
      </c>
      <c r="G30761">
        <v>25.100000000000087</v>
      </c>
      <c r="H30761">
        <v>328125000</v>
      </c>
      <c r="I30761">
        <v>0</v>
      </c>
    </row>
    <row r="30762" spans="1:9" x14ac:dyDescent="0.25">
      <c r="A30762" s="1" t="s">
        <v>30769</v>
      </c>
      <c r="B30762">
        <v>22.899999999999942</v>
      </c>
      <c r="C30762">
        <v>5.7345640103412334</v>
      </c>
      <c r="D30762">
        <v>2.9611445593962715</v>
      </c>
      <c r="E30762">
        <v>2.7734194509449668</v>
      </c>
      <c r="F30762">
        <v>-1</v>
      </c>
      <c r="G30762">
        <v>23.20000000000006</v>
      </c>
      <c r="H30762">
        <v>328125000</v>
      </c>
      <c r="I30762">
        <v>0</v>
      </c>
    </row>
    <row r="30763" spans="1:9" x14ac:dyDescent="0.25">
      <c r="A30763" s="1" t="s">
        <v>30770</v>
      </c>
      <c r="B30763">
        <v>22.900000000000048</v>
      </c>
      <c r="C30763">
        <v>5.7421903577204318</v>
      </c>
      <c r="D30763">
        <v>2.9657956705087556</v>
      </c>
      <c r="E30763">
        <v>2.7763946872116856</v>
      </c>
      <c r="F30763">
        <v>-1</v>
      </c>
      <c r="G30763">
        <v>23.20000000000006</v>
      </c>
      <c r="H30763">
        <v>281250000</v>
      </c>
      <c r="I30763">
        <v>0</v>
      </c>
    </row>
    <row r="30764" spans="1:9" x14ac:dyDescent="0.25">
      <c r="A30764" s="1" t="s">
        <v>30771</v>
      </c>
      <c r="B30764">
        <v>23.100000000000058</v>
      </c>
      <c r="C30764">
        <v>6.1839782746381049</v>
      </c>
      <c r="D30764">
        <v>3.1910981642962448</v>
      </c>
      <c r="E30764">
        <v>2.9928801103418601</v>
      </c>
      <c r="F30764">
        <v>-1</v>
      </c>
      <c r="G30764">
        <v>23.400000000000063</v>
      </c>
      <c r="H30764">
        <v>312500000</v>
      </c>
      <c r="I30764">
        <v>0</v>
      </c>
    </row>
    <row r="30765" spans="1:9" x14ac:dyDescent="0.25">
      <c r="A30765" s="1" t="s">
        <v>30772</v>
      </c>
      <c r="B30765">
        <v>23.100000000000051</v>
      </c>
      <c r="C30765">
        <v>6.2288641898208876</v>
      </c>
      <c r="D30765">
        <v>3.2139496836720491</v>
      </c>
      <c r="E30765">
        <v>3.0149145061488412</v>
      </c>
      <c r="F30765">
        <v>-1</v>
      </c>
      <c r="G30765">
        <v>23.400000000000063</v>
      </c>
      <c r="H30765">
        <v>328125000</v>
      </c>
      <c r="I30765">
        <v>0</v>
      </c>
    </row>
    <row r="30766" spans="1:9" x14ac:dyDescent="0.25">
      <c r="A30766" s="1" t="s">
        <v>30773</v>
      </c>
      <c r="B30766">
        <v>23.300000000000036</v>
      </c>
      <c r="C30766">
        <v>6.5017666743145606</v>
      </c>
      <c r="D30766">
        <v>3.3514709771247659</v>
      </c>
      <c r="E30766">
        <v>3.1502956971898075</v>
      </c>
      <c r="F30766">
        <v>-1</v>
      </c>
      <c r="G30766">
        <v>23.600000000000065</v>
      </c>
      <c r="H30766">
        <v>234375000</v>
      </c>
      <c r="I30766">
        <v>0</v>
      </c>
    </row>
    <row r="30767" spans="1:9" x14ac:dyDescent="0.25">
      <c r="A30767" s="1" t="s">
        <v>30774</v>
      </c>
      <c r="B30767">
        <v>23.399999999999931</v>
      </c>
      <c r="C30767">
        <v>6.5883804046524768</v>
      </c>
      <c r="D30767">
        <v>3.3947538535996209</v>
      </c>
      <c r="E30767">
        <v>3.1936265510528612</v>
      </c>
      <c r="F30767">
        <v>-1</v>
      </c>
      <c r="G30767">
        <v>23.700000000000067</v>
      </c>
      <c r="H30767">
        <v>312500000</v>
      </c>
      <c r="I30767">
        <v>0</v>
      </c>
    </row>
    <row r="30768" spans="1:9" x14ac:dyDescent="0.25">
      <c r="A30768" s="1" t="s">
        <v>30775</v>
      </c>
      <c r="B30768">
        <v>20.399999999999938</v>
      </c>
      <c r="C30768">
        <v>3.6162491077724899</v>
      </c>
      <c r="D30768">
        <v>1.7592166468192234</v>
      </c>
      <c r="E30768">
        <v>1.8570324609532665</v>
      </c>
      <c r="F30768">
        <v>0.72654252800536057</v>
      </c>
      <c r="G30768">
        <v>20.300000000000018</v>
      </c>
      <c r="H30768">
        <v>203125000</v>
      </c>
      <c r="I30768">
        <v>0</v>
      </c>
    </row>
    <row r="30769" spans="1:9" x14ac:dyDescent="0.25">
      <c r="A30769" s="1" t="s">
        <v>30776</v>
      </c>
      <c r="B30769">
        <v>20.399999999999952</v>
      </c>
      <c r="C30769">
        <v>3.2513117737339652</v>
      </c>
      <c r="D30769">
        <v>1.5776986737643246</v>
      </c>
      <c r="E30769">
        <v>1.6736130999696406</v>
      </c>
      <c r="F30769">
        <v>0.72654252800536057</v>
      </c>
      <c r="G30769">
        <v>20.300000000000018</v>
      </c>
      <c r="H30769">
        <v>265625000</v>
      </c>
      <c r="I30769">
        <v>0</v>
      </c>
    </row>
    <row r="30770" spans="1:9" x14ac:dyDescent="0.25">
      <c r="A30770" s="1" t="s">
        <v>30777</v>
      </c>
      <c r="B30770">
        <v>18.641091396506297</v>
      </c>
      <c r="C30770">
        <v>51.009380237428481</v>
      </c>
      <c r="D30770">
        <v>24.967920256867657</v>
      </c>
      <c r="E30770">
        <v>26.041459980560731</v>
      </c>
      <c r="F30770">
        <v>-0.8774199636626534</v>
      </c>
      <c r="G30770">
        <v>0</v>
      </c>
      <c r="H30770">
        <v>828125000</v>
      </c>
      <c r="I30770">
        <v>0</v>
      </c>
    </row>
    <row r="30771" spans="1:9" x14ac:dyDescent="0.25">
      <c r="A30771" s="1" t="s">
        <v>30778</v>
      </c>
      <c r="B30771">
        <v>23.287882959968755</v>
      </c>
      <c r="C30771">
        <v>51.446264443251216</v>
      </c>
      <c r="D30771">
        <v>24.912521989367232</v>
      </c>
      <c r="E30771">
        <v>26.533742453883978</v>
      </c>
      <c r="F30771">
        <v>-1</v>
      </c>
      <c r="G30771">
        <v>0</v>
      </c>
      <c r="H30771">
        <v>1062500000</v>
      </c>
      <c r="I30771">
        <v>0</v>
      </c>
    </row>
    <row r="30772" spans="1:9" x14ac:dyDescent="0.25">
      <c r="A30772" s="1" t="s">
        <v>30779</v>
      </c>
      <c r="B30772">
        <v>21.399999999999995</v>
      </c>
      <c r="C30772">
        <v>1.7609617230667665</v>
      </c>
      <c r="D30772">
        <v>0.74671277763191712</v>
      </c>
      <c r="E30772">
        <v>1.0142489454348493</v>
      </c>
      <c r="F30772">
        <v>0.1326559920211654</v>
      </c>
      <c r="G30772">
        <v>21.300000000000033</v>
      </c>
      <c r="H30772">
        <v>296875000</v>
      </c>
      <c r="I30772">
        <v>0</v>
      </c>
    </row>
    <row r="30773" spans="1:9" x14ac:dyDescent="0.25">
      <c r="A30773" s="1" t="s">
        <v>30780</v>
      </c>
      <c r="B30773">
        <v>21.399999999999967</v>
      </c>
      <c r="C30773">
        <v>1.8036116055251386</v>
      </c>
      <c r="D30773">
        <v>0.76700994699162273</v>
      </c>
      <c r="E30773">
        <v>1.0366016585335158</v>
      </c>
      <c r="F30773">
        <v>0.1509819246602464</v>
      </c>
      <c r="G30773">
        <v>21.300000000000033</v>
      </c>
      <c r="H30773">
        <v>265625000</v>
      </c>
      <c r="I30773">
        <v>0</v>
      </c>
    </row>
    <row r="30774" spans="1:9" x14ac:dyDescent="0.25">
      <c r="A30774" s="1" t="s">
        <v>30781</v>
      </c>
      <c r="B30774">
        <v>21.799999999999979</v>
      </c>
      <c r="C30774">
        <v>1.8895165685226996</v>
      </c>
      <c r="D30774">
        <v>0.80421815627358262</v>
      </c>
      <c r="E30774">
        <v>1.0852984122491169</v>
      </c>
      <c r="F30774">
        <v>7.5364505684764271E-2</v>
      </c>
      <c r="G30774">
        <v>21.700000000000038</v>
      </c>
      <c r="H30774">
        <v>312500000</v>
      </c>
      <c r="I30774">
        <v>0</v>
      </c>
    </row>
    <row r="30775" spans="1:9" x14ac:dyDescent="0.25">
      <c r="A30775" s="1" t="s">
        <v>30782</v>
      </c>
      <c r="B30775">
        <v>21.900000000000016</v>
      </c>
      <c r="C30775">
        <v>1.8908028048015773</v>
      </c>
      <c r="D30775">
        <v>0.80430683669229142</v>
      </c>
      <c r="E30775">
        <v>1.0864959681092858</v>
      </c>
      <c r="F30775">
        <v>7.650353513691277E-2</v>
      </c>
      <c r="G30775">
        <v>21.80000000000004</v>
      </c>
      <c r="H30775">
        <v>281250000</v>
      </c>
      <c r="I30775">
        <v>0</v>
      </c>
    </row>
    <row r="30776" spans="1:9" x14ac:dyDescent="0.25">
      <c r="A30776" s="1" t="s">
        <v>30783</v>
      </c>
      <c r="B30776">
        <v>22.5</v>
      </c>
      <c r="C30776">
        <v>2.4874511522114275</v>
      </c>
      <c r="D30776">
        <v>1.1005641984167096</v>
      </c>
      <c r="E30776">
        <v>1.3868869537947179</v>
      </c>
      <c r="F30776">
        <v>0.15339167735484693</v>
      </c>
      <c r="G30776">
        <v>22.400000000000048</v>
      </c>
      <c r="H30776">
        <v>281250000</v>
      </c>
      <c r="I30776">
        <v>0</v>
      </c>
    </row>
    <row r="30777" spans="1:9" x14ac:dyDescent="0.25">
      <c r="A30777" s="1" t="s">
        <v>30784</v>
      </c>
      <c r="B30777">
        <v>22.500000000000007</v>
      </c>
      <c r="C30777">
        <v>2.4868769210352397</v>
      </c>
      <c r="D30777">
        <v>1.1001744145309953</v>
      </c>
      <c r="E30777">
        <v>1.3867025065042444</v>
      </c>
      <c r="F30777">
        <v>0.15640461971100317</v>
      </c>
      <c r="G30777">
        <v>22.400000000000048</v>
      </c>
      <c r="H30777">
        <v>359375000</v>
      </c>
      <c r="I30777">
        <v>0</v>
      </c>
    </row>
    <row r="30778" spans="1:9" x14ac:dyDescent="0.25">
      <c r="A30778" s="1" t="s">
        <v>30785</v>
      </c>
      <c r="B30778">
        <v>21.699999999999971</v>
      </c>
      <c r="C30778">
        <v>3.6493800550202544</v>
      </c>
      <c r="D30778">
        <v>1.9562158236441589</v>
      </c>
      <c r="E30778">
        <v>1.6931642313760955</v>
      </c>
      <c r="F30778">
        <v>-0.68978653717658567</v>
      </c>
      <c r="G30778">
        <v>21.600000000000037</v>
      </c>
      <c r="H30778">
        <v>265625000</v>
      </c>
      <c r="I30778">
        <v>0</v>
      </c>
    </row>
    <row r="30779" spans="1:9" x14ac:dyDescent="0.25">
      <c r="A30779" s="1" t="s">
        <v>30786</v>
      </c>
      <c r="B30779">
        <v>21.70000000000001</v>
      </c>
      <c r="C30779">
        <v>3.253780440308879</v>
      </c>
      <c r="D30779">
        <v>1.7593470060565828</v>
      </c>
      <c r="E30779">
        <v>1.4944334342522962</v>
      </c>
      <c r="F30779">
        <v>-1</v>
      </c>
      <c r="G30779">
        <v>21.600000000000037</v>
      </c>
      <c r="H30779">
        <v>234375000</v>
      </c>
      <c r="I30779">
        <v>0</v>
      </c>
    </row>
    <row r="30780" spans="1:9" x14ac:dyDescent="0.25">
      <c r="A30780" s="1" t="s">
        <v>30787</v>
      </c>
      <c r="B30780">
        <v>21.899999999999952</v>
      </c>
      <c r="C30780">
        <v>2.2270513671217693</v>
      </c>
      <c r="D30780">
        <v>1.2501041350243298</v>
      </c>
      <c r="E30780">
        <v>0.9769472320974395</v>
      </c>
      <c r="F30780">
        <v>-0.17730893421575766</v>
      </c>
      <c r="G30780">
        <v>21.80000000000004</v>
      </c>
      <c r="H30780">
        <v>250000000</v>
      </c>
      <c r="I30780">
        <v>0</v>
      </c>
    </row>
    <row r="30781" spans="1:9" x14ac:dyDescent="0.25">
      <c r="A30781" s="1" t="s">
        <v>30788</v>
      </c>
      <c r="B30781">
        <v>21.900000000000002</v>
      </c>
      <c r="C30781">
        <v>2.2459054451809757</v>
      </c>
      <c r="D30781">
        <v>1.2599246999351918</v>
      </c>
      <c r="E30781">
        <v>0.98598074524578383</v>
      </c>
      <c r="F30781">
        <v>-0.18610607179783623</v>
      </c>
      <c r="G30781">
        <v>21.80000000000004</v>
      </c>
      <c r="H30781">
        <v>328125000</v>
      </c>
      <c r="I30781">
        <v>0</v>
      </c>
    </row>
    <row r="30782" spans="1:9" x14ac:dyDescent="0.25">
      <c r="A30782" s="1" t="s">
        <v>30789</v>
      </c>
      <c r="B30782">
        <v>22.399999999999981</v>
      </c>
      <c r="C30782">
        <v>2.4837437978754386</v>
      </c>
      <c r="D30782">
        <v>1.3791765293981548</v>
      </c>
      <c r="E30782">
        <v>1.1045672684772838</v>
      </c>
      <c r="F30782">
        <v>-0.17339180453914027</v>
      </c>
      <c r="G30782">
        <v>22.300000000000047</v>
      </c>
      <c r="H30782">
        <v>250000000</v>
      </c>
      <c r="I30782">
        <v>0</v>
      </c>
    </row>
    <row r="30783" spans="1:9" x14ac:dyDescent="0.25">
      <c r="A30783" s="1" t="s">
        <v>30790</v>
      </c>
      <c r="B30783">
        <v>22.399999999999952</v>
      </c>
      <c r="C30783">
        <v>2.483893942470631</v>
      </c>
      <c r="D30783">
        <v>1.3791234427515797</v>
      </c>
      <c r="E30783">
        <v>1.1047704997190513</v>
      </c>
      <c r="F30783">
        <v>-0.17575416585424897</v>
      </c>
      <c r="G30783">
        <v>22.300000000000047</v>
      </c>
      <c r="H30783">
        <v>296875000</v>
      </c>
      <c r="I30783">
        <v>0</v>
      </c>
    </row>
    <row r="30784" spans="1:9" x14ac:dyDescent="0.25">
      <c r="A30784" s="1" t="s">
        <v>30791</v>
      </c>
      <c r="B30784">
        <v>21.802924192396659</v>
      </c>
      <c r="C30784">
        <v>4.8752890974656982</v>
      </c>
      <c r="D30784">
        <v>2.5489069084545242</v>
      </c>
      <c r="E30784">
        <v>2.3263821890111775</v>
      </c>
      <c r="F30784">
        <v>-0.82615620454107086</v>
      </c>
      <c r="G30784">
        <v>21.900000000000041</v>
      </c>
      <c r="H30784">
        <v>234375000</v>
      </c>
      <c r="I30784">
        <v>0</v>
      </c>
    </row>
    <row r="30785" spans="1:9" x14ac:dyDescent="0.25">
      <c r="A30785" s="1" t="s">
        <v>30792</v>
      </c>
      <c r="B30785">
        <v>25.855942391013954</v>
      </c>
      <c r="C30785">
        <v>17.363704486466251</v>
      </c>
      <c r="D30785">
        <v>8.795053242985869</v>
      </c>
      <c r="E30785">
        <v>8.5686512434803976</v>
      </c>
      <c r="F30785">
        <v>-0.5</v>
      </c>
      <c r="G30785">
        <v>42.20000000000033</v>
      </c>
      <c r="H30785">
        <v>515625000</v>
      </c>
      <c r="I30785">
        <v>0</v>
      </c>
    </row>
    <row r="30786" spans="1:9" x14ac:dyDescent="0.25">
      <c r="A30786" s="1" t="s">
        <v>30793</v>
      </c>
      <c r="B30786">
        <v>23.489569889857826</v>
      </c>
      <c r="C30786">
        <v>62.494630943179239</v>
      </c>
      <c r="D30786">
        <v>30.322401699015742</v>
      </c>
      <c r="E30786">
        <v>32.172229244163411</v>
      </c>
      <c r="F30786">
        <v>-1</v>
      </c>
      <c r="G30786">
        <v>0</v>
      </c>
      <c r="H30786">
        <v>859375000</v>
      </c>
      <c r="I30786">
        <v>0</v>
      </c>
    </row>
    <row r="30787" spans="1:9" x14ac:dyDescent="0.25">
      <c r="A30787" s="1" t="s">
        <v>30794</v>
      </c>
      <c r="B30787">
        <v>23.004748561226766</v>
      </c>
      <c r="C30787">
        <v>61.177073449058845</v>
      </c>
      <c r="D30787">
        <v>29.602925318869051</v>
      </c>
      <c r="E30787">
        <v>31.57414813018973</v>
      </c>
      <c r="F30787">
        <v>1</v>
      </c>
      <c r="G30787">
        <v>0</v>
      </c>
      <c r="H30787">
        <v>968750000</v>
      </c>
      <c r="I30787">
        <v>0</v>
      </c>
    </row>
    <row r="30788" spans="1:9" x14ac:dyDescent="0.25">
      <c r="A30788" s="1" t="s">
        <v>30795</v>
      </c>
      <c r="B30788">
        <v>21.000000000000025</v>
      </c>
      <c r="C30788">
        <v>1.3362033789803189</v>
      </c>
      <c r="D30788">
        <v>0.55191449475425847</v>
      </c>
      <c r="E30788">
        <v>0.78428888422606047</v>
      </c>
      <c r="F30788">
        <v>5.2838373358949031E-2</v>
      </c>
      <c r="G30788">
        <v>20.900000000000027</v>
      </c>
      <c r="H30788">
        <v>312500000</v>
      </c>
      <c r="I30788">
        <v>0</v>
      </c>
    </row>
    <row r="30789" spans="1:9" x14ac:dyDescent="0.25">
      <c r="A30789" s="1" t="s">
        <v>30796</v>
      </c>
      <c r="B30789">
        <v>21.000000000000004</v>
      </c>
      <c r="C30789">
        <v>1.3579923715555271</v>
      </c>
      <c r="D30789">
        <v>0.56174180150659359</v>
      </c>
      <c r="E30789">
        <v>0.79625057004893351</v>
      </c>
      <c r="F30789">
        <v>5.5511104575628689E-2</v>
      </c>
      <c r="G30789">
        <v>20.900000000000027</v>
      </c>
      <c r="H30789">
        <v>296875000</v>
      </c>
      <c r="I30789">
        <v>0</v>
      </c>
    </row>
    <row r="30790" spans="1:9" x14ac:dyDescent="0.25">
      <c r="A30790" s="1" t="s">
        <v>30797</v>
      </c>
      <c r="B30790">
        <v>21.500000000000018</v>
      </c>
      <c r="C30790">
        <v>1.8529905023509157</v>
      </c>
      <c r="D30790">
        <v>0.80296063206899326</v>
      </c>
      <c r="E30790">
        <v>1.0500298702819224</v>
      </c>
      <c r="F30790">
        <v>7.4401538999468109E-2</v>
      </c>
      <c r="G30790">
        <v>21.400000000000034</v>
      </c>
      <c r="H30790">
        <v>281250000</v>
      </c>
      <c r="I30790">
        <v>0</v>
      </c>
    </row>
    <row r="30791" spans="1:9" x14ac:dyDescent="0.25">
      <c r="A30791" s="1" t="s">
        <v>30798</v>
      </c>
      <c r="B30791">
        <v>21.500000000000007</v>
      </c>
      <c r="C30791">
        <v>1.8540229462927504</v>
      </c>
      <c r="D30791">
        <v>0.80288290283840391</v>
      </c>
      <c r="E30791">
        <v>1.0511400434543465</v>
      </c>
      <c r="F30791">
        <v>7.500933458889536E-2</v>
      </c>
      <c r="G30791">
        <v>21.400000000000034</v>
      </c>
      <c r="H30791">
        <v>328125000</v>
      </c>
      <c r="I30791">
        <v>0</v>
      </c>
    </row>
    <row r="30792" spans="1:9" x14ac:dyDescent="0.25">
      <c r="A30792" s="1" t="s">
        <v>30799</v>
      </c>
      <c r="B30792">
        <v>22.10000000000003</v>
      </c>
      <c r="C30792">
        <v>2.4539139344389111</v>
      </c>
      <c r="D30792">
        <v>1.100368761190321</v>
      </c>
      <c r="E30792">
        <v>1.3535451732485901</v>
      </c>
      <c r="F30792">
        <v>0.15498223284664414</v>
      </c>
      <c r="G30792">
        <v>22.000000000000043</v>
      </c>
      <c r="H30792">
        <v>296875000</v>
      </c>
      <c r="I30792">
        <v>0</v>
      </c>
    </row>
    <row r="30793" spans="1:9" x14ac:dyDescent="0.25">
      <c r="A30793" s="1" t="s">
        <v>30800</v>
      </c>
      <c r="B30793">
        <v>22.100000000000005</v>
      </c>
      <c r="C30793">
        <v>2.453880992721206</v>
      </c>
      <c r="D30793">
        <v>1.1002130784157416</v>
      </c>
      <c r="E30793">
        <v>1.3536679143054644</v>
      </c>
      <c r="F30793">
        <v>0.15690383585389389</v>
      </c>
      <c r="G30793">
        <v>22.000000000000043</v>
      </c>
      <c r="H30793">
        <v>343750000</v>
      </c>
      <c r="I30793">
        <v>0</v>
      </c>
    </row>
    <row r="30794" spans="1:9" x14ac:dyDescent="0.25">
      <c r="A30794" s="1" t="s">
        <v>30801</v>
      </c>
      <c r="B30794">
        <v>22.355694326611342</v>
      </c>
      <c r="C30794">
        <v>59.211858561132082</v>
      </c>
      <c r="D30794">
        <v>26.774052219279756</v>
      </c>
      <c r="E30794">
        <v>32.437806341852358</v>
      </c>
      <c r="F30794">
        <v>-1</v>
      </c>
      <c r="G30794">
        <v>0</v>
      </c>
      <c r="H30794">
        <v>921875000</v>
      </c>
      <c r="I30794">
        <v>0</v>
      </c>
    </row>
    <row r="30795" spans="1:9" x14ac:dyDescent="0.25">
      <c r="A30795" s="1" t="s">
        <v>30802</v>
      </c>
      <c r="B30795">
        <v>25.516694194274489</v>
      </c>
      <c r="C30795">
        <v>73.773970211839867</v>
      </c>
      <c r="D30795">
        <v>38.802978616445294</v>
      </c>
      <c r="E30795">
        <v>34.970991595394707</v>
      </c>
      <c r="F30795">
        <v>1</v>
      </c>
      <c r="G30795">
        <v>0</v>
      </c>
      <c r="H30795">
        <v>843750000</v>
      </c>
      <c r="I30795">
        <v>0</v>
      </c>
    </row>
    <row r="30796" spans="1:9" x14ac:dyDescent="0.25">
      <c r="A30796" s="1" t="s">
        <v>30803</v>
      </c>
      <c r="B30796">
        <v>22.400000000000023</v>
      </c>
      <c r="C30796">
        <v>3.0511142574734849</v>
      </c>
      <c r="D30796">
        <v>1.6787576904062917</v>
      </c>
      <c r="E30796">
        <v>1.3723565670671931</v>
      </c>
      <c r="F30796">
        <v>-0.58532867410122469</v>
      </c>
      <c r="G30796">
        <v>22.300000000000047</v>
      </c>
      <c r="H30796">
        <v>437500000</v>
      </c>
      <c r="I30796">
        <v>0</v>
      </c>
    </row>
    <row r="30797" spans="1:9" x14ac:dyDescent="0.25">
      <c r="A30797" s="1" t="s">
        <v>30804</v>
      </c>
      <c r="B30797">
        <v>22.500000000000014</v>
      </c>
      <c r="C30797">
        <v>3.7360342734480843</v>
      </c>
      <c r="D30797">
        <v>2.0215656253025456</v>
      </c>
      <c r="E30797">
        <v>1.7144686481455387</v>
      </c>
      <c r="F30797">
        <v>-0.92987030470498855</v>
      </c>
      <c r="G30797">
        <v>22.400000000000048</v>
      </c>
      <c r="H30797">
        <v>265625000</v>
      </c>
      <c r="I30797">
        <v>0</v>
      </c>
    </row>
    <row r="30798" spans="1:9" x14ac:dyDescent="0.25">
      <c r="A30798" s="1" t="s">
        <v>30805</v>
      </c>
      <c r="B30798">
        <v>22.800000000000011</v>
      </c>
      <c r="C30798">
        <v>2.6736524901661585</v>
      </c>
      <c r="D30798">
        <v>1.4903498096128849</v>
      </c>
      <c r="E30798">
        <v>1.1833026805532736</v>
      </c>
      <c r="F30798">
        <v>-0.25988393815387179</v>
      </c>
      <c r="G30798">
        <v>22.700000000000053</v>
      </c>
      <c r="H30798">
        <v>343750000</v>
      </c>
      <c r="I30798">
        <v>0</v>
      </c>
    </row>
    <row r="30799" spans="1:9" x14ac:dyDescent="0.25">
      <c r="A30799" s="1" t="s">
        <v>30806</v>
      </c>
      <c r="B30799">
        <v>22.799999999999955</v>
      </c>
      <c r="C30799">
        <v>2.6784567198550056</v>
      </c>
      <c r="D30799">
        <v>1.4925816041533473</v>
      </c>
      <c r="E30799">
        <v>1.1858751157016583</v>
      </c>
      <c r="F30799">
        <v>-0.278704659905749</v>
      </c>
      <c r="G30799">
        <v>22.700000000000053</v>
      </c>
      <c r="H30799">
        <v>343750000</v>
      </c>
      <c r="I30799">
        <v>0</v>
      </c>
    </row>
    <row r="30800" spans="1:9" x14ac:dyDescent="0.25">
      <c r="A30800" s="1" t="s">
        <v>30807</v>
      </c>
      <c r="B30800">
        <v>21.703979313434921</v>
      </c>
      <c r="C30800">
        <v>5.4601369221659839</v>
      </c>
      <c r="D30800">
        <v>2.6318230412341355</v>
      </c>
      <c r="E30800">
        <v>2.8283138809318498</v>
      </c>
      <c r="F30800">
        <v>0.83565839676109155</v>
      </c>
      <c r="G30800">
        <v>21.80000000000004</v>
      </c>
      <c r="H30800">
        <v>281250000</v>
      </c>
      <c r="I30800">
        <v>0</v>
      </c>
    </row>
    <row r="30801" spans="1:9" x14ac:dyDescent="0.25">
      <c r="A30801" s="1" t="s">
        <v>30808</v>
      </c>
      <c r="B30801">
        <v>25.243837672878161</v>
      </c>
      <c r="C30801">
        <v>14.95309140300027</v>
      </c>
      <c r="D30801">
        <v>7.3758979006436283</v>
      </c>
      <c r="E30801">
        <v>7.5771935023566428</v>
      </c>
      <c r="F30801">
        <v>0.5</v>
      </c>
      <c r="G30801">
        <v>38.500000000000277</v>
      </c>
      <c r="H30801">
        <v>468750000</v>
      </c>
      <c r="I30801">
        <v>0</v>
      </c>
    </row>
    <row r="30802" spans="1:9" x14ac:dyDescent="0.25">
      <c r="A30802" s="1" t="s">
        <v>30809</v>
      </c>
      <c r="B30802">
        <v>32.402981644429786</v>
      </c>
      <c r="C30802">
        <v>41.798889819646881</v>
      </c>
      <c r="D30802">
        <v>24.131537574443026</v>
      </c>
      <c r="E30802">
        <v>17.667352245203816</v>
      </c>
      <c r="F30802">
        <v>-0.91379695600233646</v>
      </c>
      <c r="G30802">
        <v>55.700000000000522</v>
      </c>
      <c r="H30802">
        <v>734375000</v>
      </c>
      <c r="I30802">
        <v>0</v>
      </c>
    </row>
    <row r="30803" spans="1:9" x14ac:dyDescent="0.25">
      <c r="A30803" s="1" t="s">
        <v>30810</v>
      </c>
      <c r="B30803">
        <v>24.716835034349305</v>
      </c>
      <c r="C30803">
        <v>64.270000659610702</v>
      </c>
      <c r="D30803">
        <v>29.597167636721061</v>
      </c>
      <c r="E30803">
        <v>34.672833022889655</v>
      </c>
      <c r="F30803">
        <v>1</v>
      </c>
      <c r="G30803">
        <v>0</v>
      </c>
      <c r="H30803">
        <v>859375000</v>
      </c>
      <c r="I30803">
        <v>0</v>
      </c>
    </row>
    <row r="30804" spans="1:9" x14ac:dyDescent="0.25">
      <c r="A30804" s="1" t="s">
        <v>30811</v>
      </c>
      <c r="B30804">
        <v>21.799999999999979</v>
      </c>
      <c r="C30804">
        <v>2.5656002469328159</v>
      </c>
      <c r="D30804">
        <v>1.1316874476266832</v>
      </c>
      <c r="E30804">
        <v>1.4339127993061327</v>
      </c>
      <c r="F30804">
        <v>0.35483511295777515</v>
      </c>
      <c r="G30804">
        <v>21.700000000000038</v>
      </c>
      <c r="H30804">
        <v>218750000</v>
      </c>
      <c r="I30804">
        <v>0</v>
      </c>
    </row>
    <row r="30805" spans="1:9" x14ac:dyDescent="0.25">
      <c r="A30805" s="1" t="s">
        <v>30812</v>
      </c>
      <c r="B30805">
        <v>21.900000000000006</v>
      </c>
      <c r="C30805">
        <v>2.6543011989685672</v>
      </c>
      <c r="D30805">
        <v>1.1750513100693243</v>
      </c>
      <c r="E30805">
        <v>1.4792498888992429</v>
      </c>
      <c r="F30805">
        <v>0.36497677062880074</v>
      </c>
      <c r="G30805">
        <v>21.80000000000004</v>
      </c>
      <c r="H30805">
        <v>312500000</v>
      </c>
      <c r="I30805">
        <v>0</v>
      </c>
    </row>
    <row r="30806" spans="1:9" x14ac:dyDescent="0.25">
      <c r="A30806" s="1" t="s">
        <v>30813</v>
      </c>
      <c r="B30806">
        <v>22.19999999999996</v>
      </c>
      <c r="C30806">
        <v>1.9770970702198554</v>
      </c>
      <c r="D30806">
        <v>0.83124106633777872</v>
      </c>
      <c r="E30806">
        <v>1.1458560038820766</v>
      </c>
      <c r="F30806">
        <v>0.10217132963413667</v>
      </c>
      <c r="G30806">
        <v>22.100000000000044</v>
      </c>
      <c r="H30806">
        <v>250000000</v>
      </c>
      <c r="I30806">
        <v>0</v>
      </c>
    </row>
    <row r="30807" spans="1:9" x14ac:dyDescent="0.25">
      <c r="A30807" s="1" t="s">
        <v>30814</v>
      </c>
      <c r="B30807">
        <v>22.20000000000001</v>
      </c>
      <c r="C30807">
        <v>1.9869513078588343</v>
      </c>
      <c r="D30807">
        <v>0.83565418044560635</v>
      </c>
      <c r="E30807">
        <v>1.151297127413228</v>
      </c>
      <c r="F30807">
        <v>0.10120284120861234</v>
      </c>
      <c r="G30807">
        <v>22.100000000000044</v>
      </c>
      <c r="H30807">
        <v>312500000</v>
      </c>
      <c r="I30807">
        <v>0</v>
      </c>
    </row>
    <row r="30808" spans="1:9" x14ac:dyDescent="0.25">
      <c r="A30808" s="1" t="s">
        <v>30815</v>
      </c>
      <c r="B30808">
        <v>22.899999999999981</v>
      </c>
      <c r="C30808">
        <v>2.5293316382422151</v>
      </c>
      <c r="D30808">
        <v>1.105112266419972</v>
      </c>
      <c r="E30808">
        <v>1.4242193718222431</v>
      </c>
      <c r="F30808">
        <v>0.1541153525162513</v>
      </c>
      <c r="G30808">
        <v>22.800000000000054</v>
      </c>
      <c r="H30808">
        <v>296875000</v>
      </c>
      <c r="I30808">
        <v>0</v>
      </c>
    </row>
    <row r="30809" spans="1:9" x14ac:dyDescent="0.25">
      <c r="A30809" s="1" t="s">
        <v>30816</v>
      </c>
      <c r="B30809">
        <v>22.899999999999974</v>
      </c>
      <c r="C30809">
        <v>2.5295728121686807</v>
      </c>
      <c r="D30809">
        <v>1.1051671243992076</v>
      </c>
      <c r="E30809">
        <v>1.4244056877694731</v>
      </c>
      <c r="F30809">
        <v>0.15568396817509678</v>
      </c>
      <c r="G30809">
        <v>22.800000000000054</v>
      </c>
      <c r="H30809">
        <v>281250000</v>
      </c>
      <c r="I30809">
        <v>0</v>
      </c>
    </row>
    <row r="30810" spans="1:9" x14ac:dyDescent="0.25">
      <c r="A30810" s="1" t="s">
        <v>30817</v>
      </c>
      <c r="B30810">
        <v>21.20000000000001</v>
      </c>
      <c r="C30810">
        <v>1.9557101711559128</v>
      </c>
      <c r="D30810">
        <v>1.0919294690350374</v>
      </c>
      <c r="E30810">
        <v>0.86378070212087543</v>
      </c>
      <c r="F30810">
        <v>-0.15924838291952881</v>
      </c>
      <c r="G30810">
        <v>21.10000000000003</v>
      </c>
      <c r="H30810">
        <v>218750000</v>
      </c>
      <c r="I30810">
        <v>0</v>
      </c>
    </row>
    <row r="30811" spans="1:9" x14ac:dyDescent="0.25">
      <c r="A30811" s="1" t="s">
        <v>30818</v>
      </c>
      <c r="B30811">
        <v>21.200000000000024</v>
      </c>
      <c r="C30811">
        <v>1.9997530858874715</v>
      </c>
      <c r="D30811">
        <v>1.1149257650054794</v>
      </c>
      <c r="E30811">
        <v>0.88482732088199212</v>
      </c>
      <c r="F30811">
        <v>-0.17076649324492266</v>
      </c>
      <c r="G30811">
        <v>21.10000000000003</v>
      </c>
      <c r="H30811">
        <v>281250000</v>
      </c>
      <c r="I30811">
        <v>0</v>
      </c>
    </row>
    <row r="30812" spans="1:9" x14ac:dyDescent="0.25">
      <c r="A30812" s="1" t="s">
        <v>30819</v>
      </c>
      <c r="B30812">
        <v>21.500000000000014</v>
      </c>
      <c r="C30812">
        <v>1.891744230647904</v>
      </c>
      <c r="D30812">
        <v>1.0656042767949554</v>
      </c>
      <c r="E30812">
        <v>0.82613995385294858</v>
      </c>
      <c r="F30812">
        <v>-9.8034408523236305E-2</v>
      </c>
      <c r="G30812">
        <v>21.400000000000034</v>
      </c>
      <c r="H30812">
        <v>312500000</v>
      </c>
      <c r="I30812">
        <v>0</v>
      </c>
    </row>
    <row r="30813" spans="1:9" x14ac:dyDescent="0.25">
      <c r="A30813" s="1" t="s">
        <v>30820</v>
      </c>
      <c r="B30813">
        <v>21.499999999999996</v>
      </c>
      <c r="C30813">
        <v>1.8999751572624959</v>
      </c>
      <c r="D30813">
        <v>1.0701576079853368</v>
      </c>
      <c r="E30813">
        <v>0.82981754927715912</v>
      </c>
      <c r="F30813">
        <v>-0.1008563663488582</v>
      </c>
      <c r="G30813">
        <v>21.400000000000034</v>
      </c>
      <c r="H30813">
        <v>281250000</v>
      </c>
      <c r="I30813">
        <v>0</v>
      </c>
    </row>
    <row r="30814" spans="1:9" x14ac:dyDescent="0.25">
      <c r="A30814" s="1" t="s">
        <v>30821</v>
      </c>
      <c r="B30814">
        <v>22.00000000000005</v>
      </c>
      <c r="C30814">
        <v>2.4425618889475293</v>
      </c>
      <c r="D30814">
        <v>1.3421930819550441</v>
      </c>
      <c r="E30814">
        <v>1.1003688069924853</v>
      </c>
      <c r="F30814">
        <v>-0.15634923869108786</v>
      </c>
      <c r="G30814">
        <v>21.900000000000041</v>
      </c>
      <c r="H30814">
        <v>265625000</v>
      </c>
      <c r="I30814">
        <v>0</v>
      </c>
    </row>
    <row r="30815" spans="1:9" x14ac:dyDescent="0.25">
      <c r="A30815" s="1" t="s">
        <v>30822</v>
      </c>
      <c r="B30815">
        <v>22.000000000000025</v>
      </c>
      <c r="C30815">
        <v>2.4427448855495646</v>
      </c>
      <c r="D30815">
        <v>1.3422006996362841</v>
      </c>
      <c r="E30815">
        <v>1.1005441859132805</v>
      </c>
      <c r="F30815">
        <v>-0.15352145796702832</v>
      </c>
      <c r="G30815">
        <v>21.900000000000041</v>
      </c>
      <c r="H30815">
        <v>281250000</v>
      </c>
      <c r="I30815">
        <v>0</v>
      </c>
    </row>
    <row r="30816" spans="1:9" x14ac:dyDescent="0.25">
      <c r="A30816" s="1" t="s">
        <v>30823</v>
      </c>
      <c r="B30816">
        <v>21.099999999999987</v>
      </c>
      <c r="C30816">
        <v>3.8996837423599868</v>
      </c>
      <c r="D30816">
        <v>2.0410258716057461</v>
      </c>
      <c r="E30816">
        <v>1.8586578707542407</v>
      </c>
      <c r="F30816">
        <v>-0.89043220042805071</v>
      </c>
      <c r="G30816">
        <v>21.000000000000028</v>
      </c>
      <c r="H30816">
        <v>250000000</v>
      </c>
      <c r="I30816">
        <v>0</v>
      </c>
    </row>
    <row r="30817" spans="1:9" x14ac:dyDescent="0.25">
      <c r="A30817" s="1" t="s">
        <v>30824</v>
      </c>
      <c r="B30817">
        <v>21.199999999999985</v>
      </c>
      <c r="C30817">
        <v>3.7506527851911531</v>
      </c>
      <c r="D30817">
        <v>1.9683944253391132</v>
      </c>
      <c r="E30817">
        <v>1.7822583598520398</v>
      </c>
      <c r="F30817">
        <v>-1</v>
      </c>
      <c r="G30817">
        <v>21.10000000000003</v>
      </c>
      <c r="H30817">
        <v>328125000</v>
      </c>
      <c r="I30817">
        <v>0</v>
      </c>
    </row>
    <row r="30818" spans="1:9" x14ac:dyDescent="0.25">
      <c r="A30818" s="1" t="s">
        <v>30825</v>
      </c>
      <c r="B30818">
        <v>28.250847354548398</v>
      </c>
      <c r="C30818">
        <v>70.53343542592954</v>
      </c>
      <c r="D30818">
        <v>34.896160827695624</v>
      </c>
      <c r="E30818">
        <v>35.637274598233951</v>
      </c>
      <c r="F30818">
        <v>1</v>
      </c>
      <c r="G30818">
        <v>0</v>
      </c>
      <c r="H30818">
        <v>937500000</v>
      </c>
      <c r="I30818">
        <v>0</v>
      </c>
    </row>
    <row r="30819" spans="1:9" x14ac:dyDescent="0.25">
      <c r="A30819" s="1" t="s">
        <v>30826</v>
      </c>
      <c r="B30819">
        <v>26.599004241067941</v>
      </c>
      <c r="C30819">
        <v>43.0521266081169</v>
      </c>
      <c r="D30819">
        <v>22.231915040175991</v>
      </c>
      <c r="E30819">
        <v>20.820211567940881</v>
      </c>
      <c r="F30819">
        <v>0.81590302318075292</v>
      </c>
      <c r="G30819">
        <v>0</v>
      </c>
      <c r="H30819">
        <v>890625000</v>
      </c>
      <c r="I30819">
        <v>0</v>
      </c>
    </row>
    <row r="30820" spans="1:9" x14ac:dyDescent="0.25">
      <c r="A30820" s="1" t="s">
        <v>30827</v>
      </c>
      <c r="B30820">
        <v>21.599999999999987</v>
      </c>
      <c r="C30820">
        <v>1.9496180058278081</v>
      </c>
      <c r="D30820">
        <v>0.73977847265299701</v>
      </c>
      <c r="E30820">
        <v>1.2098395331748111</v>
      </c>
      <c r="F30820">
        <v>0.1073984258449463</v>
      </c>
      <c r="G30820">
        <v>21.500000000000036</v>
      </c>
      <c r="H30820">
        <v>265625000</v>
      </c>
      <c r="I30820">
        <v>0</v>
      </c>
    </row>
    <row r="30821" spans="1:9" x14ac:dyDescent="0.25">
      <c r="A30821" s="1" t="s">
        <v>30828</v>
      </c>
      <c r="B30821">
        <v>21.7</v>
      </c>
      <c r="C30821">
        <v>1.9900500644738304</v>
      </c>
      <c r="D30821">
        <v>0.75857263947890408</v>
      </c>
      <c r="E30821">
        <v>1.2314774249949263</v>
      </c>
      <c r="F30821">
        <v>0.11300662127991501</v>
      </c>
      <c r="G30821">
        <v>21.600000000000037</v>
      </c>
      <c r="H30821">
        <v>312500000</v>
      </c>
      <c r="I30821">
        <v>0</v>
      </c>
    </row>
    <row r="30822" spans="1:9" x14ac:dyDescent="0.25">
      <c r="A30822" s="1" t="s">
        <v>30829</v>
      </c>
      <c r="B30822">
        <v>22.1</v>
      </c>
      <c r="C30822">
        <v>2.0818110461997774</v>
      </c>
      <c r="D30822">
        <v>0.79957601896913699</v>
      </c>
      <c r="E30822">
        <v>1.2822350272306404</v>
      </c>
      <c r="F30822">
        <v>7.4813485457717821E-2</v>
      </c>
      <c r="G30822">
        <v>22.000000000000043</v>
      </c>
      <c r="H30822">
        <v>343750000</v>
      </c>
      <c r="I30822">
        <v>0</v>
      </c>
    </row>
    <row r="30823" spans="1:9" x14ac:dyDescent="0.25">
      <c r="A30823" s="1" t="s">
        <v>30830</v>
      </c>
      <c r="B30823">
        <v>22.199999999999992</v>
      </c>
      <c r="C30823">
        <v>2.0829621498809607</v>
      </c>
      <c r="D30823">
        <v>0.79959730463886158</v>
      </c>
      <c r="E30823">
        <v>1.2833648452420992</v>
      </c>
      <c r="F30823">
        <v>7.5962929662725998E-2</v>
      </c>
      <c r="G30823">
        <v>22.100000000000044</v>
      </c>
      <c r="H30823">
        <v>234375000</v>
      </c>
      <c r="I30823">
        <v>0</v>
      </c>
    </row>
    <row r="30824" spans="1:9" x14ac:dyDescent="0.25">
      <c r="A30824" s="1" t="s">
        <v>30831</v>
      </c>
      <c r="B30824">
        <v>22.799999999999997</v>
      </c>
      <c r="C30824">
        <v>2.6829292554211066</v>
      </c>
      <c r="D30824">
        <v>1.0973076123604075</v>
      </c>
      <c r="E30824">
        <v>1.5856216430606991</v>
      </c>
      <c r="F30824">
        <v>0.15266002352415553</v>
      </c>
      <c r="G30824">
        <v>22.700000000000053</v>
      </c>
      <c r="H30824">
        <v>390625000</v>
      </c>
      <c r="I30824">
        <v>0</v>
      </c>
    </row>
    <row r="30825" spans="1:9" x14ac:dyDescent="0.25">
      <c r="A30825" s="1" t="s">
        <v>30832</v>
      </c>
      <c r="B30825">
        <v>22.800000000000008</v>
      </c>
      <c r="C30825">
        <v>2.6826941011528316</v>
      </c>
      <c r="D30825">
        <v>1.0972106185352093</v>
      </c>
      <c r="E30825">
        <v>1.5854834826176223</v>
      </c>
      <c r="F30825">
        <v>0.15583491066598754</v>
      </c>
      <c r="G30825">
        <v>22.700000000000053</v>
      </c>
      <c r="H30825">
        <v>421875000</v>
      </c>
      <c r="I30825">
        <v>0</v>
      </c>
    </row>
    <row r="30826" spans="1:9" x14ac:dyDescent="0.25">
      <c r="A30826" s="1" t="s">
        <v>30833</v>
      </c>
      <c r="B30826">
        <v>22.000000000000018</v>
      </c>
      <c r="C30826">
        <v>3.8687244523342659</v>
      </c>
      <c r="D30826">
        <v>2.164101062861322</v>
      </c>
      <c r="E30826">
        <v>1.7046233894729439</v>
      </c>
      <c r="F30826">
        <v>-0.70157163232817155</v>
      </c>
      <c r="G30826">
        <v>21.900000000000041</v>
      </c>
      <c r="H30826">
        <v>500000000</v>
      </c>
      <c r="I30826">
        <v>0</v>
      </c>
    </row>
    <row r="30827" spans="1:9" x14ac:dyDescent="0.25">
      <c r="A30827" s="1" t="s">
        <v>30834</v>
      </c>
      <c r="B30827">
        <v>21.999999999999986</v>
      </c>
      <c r="C30827">
        <v>3.4495276685724092</v>
      </c>
      <c r="D30827">
        <v>1.9557090133400417</v>
      </c>
      <c r="E30827">
        <v>1.4938186552323676</v>
      </c>
      <c r="F30827">
        <v>-1</v>
      </c>
      <c r="G30827">
        <v>21.900000000000041</v>
      </c>
      <c r="H30827">
        <v>296875000</v>
      </c>
      <c r="I30827">
        <v>0</v>
      </c>
    </row>
    <row r="30828" spans="1:9" x14ac:dyDescent="0.25">
      <c r="A30828" s="1" t="s">
        <v>30835</v>
      </c>
      <c r="B30828">
        <v>22.199999999999985</v>
      </c>
      <c r="C30828">
        <v>2.4164995955571702</v>
      </c>
      <c r="D30828">
        <v>1.441049326745051</v>
      </c>
      <c r="E30828">
        <v>0.97545026881211916</v>
      </c>
      <c r="F30828">
        <v>-0.17671156232747531</v>
      </c>
      <c r="G30828">
        <v>22.100000000000044</v>
      </c>
      <c r="H30828">
        <v>265625000</v>
      </c>
      <c r="I30828">
        <v>0</v>
      </c>
    </row>
    <row r="30829" spans="1:9" x14ac:dyDescent="0.25">
      <c r="A30829" s="1" t="s">
        <v>30836</v>
      </c>
      <c r="B30829">
        <v>22.200000000000006</v>
      </c>
      <c r="C30829">
        <v>2.4363262346174825</v>
      </c>
      <c r="D30829">
        <v>1.4511907785727884</v>
      </c>
      <c r="E30829">
        <v>0.9851354560446941</v>
      </c>
      <c r="F30829">
        <v>-0.18577356154400571</v>
      </c>
      <c r="G30829">
        <v>22.100000000000044</v>
      </c>
      <c r="H30829">
        <v>265625000</v>
      </c>
      <c r="I30829">
        <v>0</v>
      </c>
    </row>
    <row r="30830" spans="1:9" x14ac:dyDescent="0.25">
      <c r="A30830" s="1" t="s">
        <v>30837</v>
      </c>
      <c r="B30830">
        <v>22.599999999999987</v>
      </c>
      <c r="C30830">
        <v>2.6657330973830886</v>
      </c>
      <c r="D30830">
        <v>1.5646546026837367</v>
      </c>
      <c r="E30830">
        <v>1.1010784946993519</v>
      </c>
      <c r="F30830">
        <v>-0.17276856838183363</v>
      </c>
      <c r="G30830">
        <v>22.50000000000005</v>
      </c>
      <c r="H30830">
        <v>218750000</v>
      </c>
      <c r="I30830">
        <v>0</v>
      </c>
    </row>
    <row r="30831" spans="1:9" x14ac:dyDescent="0.25">
      <c r="A30831" s="1" t="s">
        <v>30838</v>
      </c>
      <c r="B30831">
        <v>22.70000000000001</v>
      </c>
      <c r="C30831">
        <v>2.6648959970341459</v>
      </c>
      <c r="D30831">
        <v>1.5636811410019846</v>
      </c>
      <c r="E30831">
        <v>1.1012148560321613</v>
      </c>
      <c r="F30831">
        <v>-0.1754191957971929</v>
      </c>
      <c r="G30831">
        <v>22.600000000000051</v>
      </c>
      <c r="H30831">
        <v>312500000</v>
      </c>
      <c r="I30831">
        <v>0</v>
      </c>
    </row>
    <row r="30832" spans="1:9" x14ac:dyDescent="0.25">
      <c r="A30832" s="1" t="s">
        <v>30839</v>
      </c>
      <c r="B30832">
        <v>21.99914088371327</v>
      </c>
      <c r="C30832">
        <v>5.9238443848124884</v>
      </c>
      <c r="D30832">
        <v>3.1844442261156241</v>
      </c>
      <c r="E30832">
        <v>2.7394001586968644</v>
      </c>
      <c r="F30832">
        <v>-0.82554449539841812</v>
      </c>
      <c r="G30832">
        <v>22.100000000000044</v>
      </c>
      <c r="H30832">
        <v>218750000</v>
      </c>
      <c r="I30832">
        <v>0</v>
      </c>
    </row>
    <row r="30833" spans="1:9" x14ac:dyDescent="0.25">
      <c r="A30833" s="1" t="s">
        <v>30840</v>
      </c>
      <c r="B30833">
        <v>26.523380212676642</v>
      </c>
      <c r="C30833">
        <v>19.183213775454341</v>
      </c>
      <c r="D30833">
        <v>9.8186353241654629</v>
      </c>
      <c r="E30833">
        <v>9.3645784512888905</v>
      </c>
      <c r="F30833">
        <v>-0.5</v>
      </c>
      <c r="G30833">
        <v>45.400000000000375</v>
      </c>
      <c r="H30833">
        <v>703125000</v>
      </c>
      <c r="I30833">
        <v>0</v>
      </c>
    </row>
    <row r="30834" spans="1:9" x14ac:dyDescent="0.25">
      <c r="A30834" s="1" t="s">
        <v>30841</v>
      </c>
      <c r="B30834">
        <v>20.713983648958475</v>
      </c>
      <c r="C30834">
        <v>38.966419003112264</v>
      </c>
      <c r="D30834">
        <v>19.088309822379543</v>
      </c>
      <c r="E30834">
        <v>19.878109180732721</v>
      </c>
      <c r="F30834">
        <v>0.64973087877489988</v>
      </c>
      <c r="G30834">
        <v>0</v>
      </c>
      <c r="H30834">
        <v>859375000</v>
      </c>
      <c r="I30834">
        <v>0</v>
      </c>
    </row>
    <row r="30835" spans="1:9" x14ac:dyDescent="0.25">
      <c r="A30835" s="1" t="s">
        <v>30842</v>
      </c>
      <c r="B30835">
        <v>27.25378446016099</v>
      </c>
      <c r="C30835">
        <v>51.408713111260667</v>
      </c>
      <c r="D30835">
        <v>26.451131194332092</v>
      </c>
      <c r="E30835">
        <v>24.957581916928561</v>
      </c>
      <c r="F30835">
        <v>-1</v>
      </c>
      <c r="G30835">
        <v>0</v>
      </c>
      <c r="H30835">
        <v>812500000</v>
      </c>
      <c r="I30835">
        <v>0</v>
      </c>
    </row>
    <row r="30836" spans="1:9" x14ac:dyDescent="0.25">
      <c r="A30836" s="1" t="s">
        <v>30843</v>
      </c>
      <c r="B30836">
        <v>21.200000000000003</v>
      </c>
      <c r="C30836">
        <v>1.5052693397283368</v>
      </c>
      <c r="D30836">
        <v>0.54706687810878751</v>
      </c>
      <c r="E30836">
        <v>0.95820246161954925</v>
      </c>
      <c r="F30836">
        <v>5.4277585250909421E-2</v>
      </c>
      <c r="G30836">
        <v>21.10000000000003</v>
      </c>
      <c r="H30836">
        <v>406250000</v>
      </c>
      <c r="I30836">
        <v>0</v>
      </c>
    </row>
    <row r="30837" spans="1:9" x14ac:dyDescent="0.25">
      <c r="A30837" s="1" t="s">
        <v>30844</v>
      </c>
      <c r="B30837">
        <v>21.299999999999997</v>
      </c>
      <c r="C30837">
        <v>1.5276750266863801</v>
      </c>
      <c r="D30837">
        <v>0.55670554614212353</v>
      </c>
      <c r="E30837">
        <v>0.97096948054425658</v>
      </c>
      <c r="F30837">
        <v>5.6253545800049043E-2</v>
      </c>
      <c r="G30837">
        <v>21.200000000000031</v>
      </c>
      <c r="H30837">
        <v>265625000</v>
      </c>
      <c r="I30837">
        <v>0</v>
      </c>
    </row>
    <row r="30838" spans="1:9" x14ac:dyDescent="0.25">
      <c r="A30838" s="1" t="s">
        <v>30845</v>
      </c>
      <c r="B30838">
        <v>21.700000000000003</v>
      </c>
      <c r="C30838">
        <v>2.0210063902960207</v>
      </c>
      <c r="D30838">
        <v>0.79704162219658059</v>
      </c>
      <c r="E30838">
        <v>1.2239647680994401</v>
      </c>
      <c r="F30838">
        <v>7.3841252583878081E-2</v>
      </c>
      <c r="G30838">
        <v>21.600000000000037</v>
      </c>
      <c r="H30838">
        <v>312500000</v>
      </c>
      <c r="I30838">
        <v>0</v>
      </c>
    </row>
    <row r="30839" spans="1:9" x14ac:dyDescent="0.25">
      <c r="A30839" s="1" t="s">
        <v>30846</v>
      </c>
      <c r="B30839">
        <v>21.799999999999997</v>
      </c>
      <c r="C30839">
        <v>2.0220113450601533</v>
      </c>
      <c r="D30839">
        <v>0.79687170126651719</v>
      </c>
      <c r="E30839">
        <v>1.2251396437936362</v>
      </c>
      <c r="F30839">
        <v>7.4449360184114965E-2</v>
      </c>
      <c r="G30839">
        <v>21.700000000000038</v>
      </c>
      <c r="H30839">
        <v>250000000</v>
      </c>
      <c r="I30839">
        <v>0</v>
      </c>
    </row>
    <row r="30840" spans="1:9" x14ac:dyDescent="0.25">
      <c r="A30840" s="1" t="s">
        <v>30847</v>
      </c>
      <c r="B30840">
        <v>22.299999999999979</v>
      </c>
      <c r="C30840">
        <v>2.6255701689589448</v>
      </c>
      <c r="D30840">
        <v>1.0966009967141499</v>
      </c>
      <c r="E30840">
        <v>1.5289691722447949</v>
      </c>
      <c r="F30840">
        <v>0.15426239460172653</v>
      </c>
      <c r="G30840">
        <v>22.200000000000045</v>
      </c>
      <c r="H30840">
        <v>265625000</v>
      </c>
      <c r="I30840">
        <v>0</v>
      </c>
    </row>
    <row r="30841" spans="1:9" x14ac:dyDescent="0.25">
      <c r="A30841" s="1" t="s">
        <v>30848</v>
      </c>
      <c r="B30841">
        <v>22.299999999999983</v>
      </c>
      <c r="C30841">
        <v>2.6254728652576365</v>
      </c>
      <c r="D30841">
        <v>1.0966294093049793</v>
      </c>
      <c r="E30841">
        <v>1.5288434559526571</v>
      </c>
      <c r="F30841">
        <v>0.1563729068309665</v>
      </c>
      <c r="G30841">
        <v>22.200000000000045</v>
      </c>
      <c r="H30841">
        <v>250000000</v>
      </c>
      <c r="I30841">
        <v>0</v>
      </c>
    </row>
    <row r="30842" spans="1:9" x14ac:dyDescent="0.25">
      <c r="A30842" s="1" t="s">
        <v>30849</v>
      </c>
      <c r="B30842">
        <v>28.818274607647844</v>
      </c>
      <c r="C30842">
        <v>57.252617126081013</v>
      </c>
      <c r="D30842">
        <v>27.138358765955868</v>
      </c>
      <c r="E30842">
        <v>30.114258360125167</v>
      </c>
      <c r="F30842">
        <v>-1</v>
      </c>
      <c r="G30842">
        <v>0</v>
      </c>
      <c r="H30842">
        <v>921875000</v>
      </c>
      <c r="I30842">
        <v>0</v>
      </c>
    </row>
    <row r="30843" spans="1:9" x14ac:dyDescent="0.25">
      <c r="A30843" s="1" t="s">
        <v>30850</v>
      </c>
      <c r="B30843">
        <v>29.967793420712283</v>
      </c>
      <c r="C30843">
        <v>56.015544758152174</v>
      </c>
      <c r="D30843">
        <v>28.313932164703569</v>
      </c>
      <c r="E30843">
        <v>27.70161259344864</v>
      </c>
      <c r="F30843">
        <v>0.79267078645573097</v>
      </c>
      <c r="G30843">
        <v>0</v>
      </c>
      <c r="H30843">
        <v>843750000</v>
      </c>
      <c r="I30843">
        <v>0</v>
      </c>
    </row>
    <row r="30844" spans="1:9" x14ac:dyDescent="0.25">
      <c r="A30844" s="1" t="s">
        <v>30851</v>
      </c>
      <c r="B30844">
        <v>22.799999999999994</v>
      </c>
      <c r="C30844">
        <v>3.2751828280387234</v>
      </c>
      <c r="D30844">
        <v>1.8969644707733084</v>
      </c>
      <c r="E30844">
        <v>1.378218357265415</v>
      </c>
      <c r="F30844">
        <v>-0.58432974654252545</v>
      </c>
      <c r="G30844">
        <v>22.700000000000053</v>
      </c>
      <c r="H30844">
        <v>265625000</v>
      </c>
      <c r="I30844">
        <v>0</v>
      </c>
    </row>
    <row r="30845" spans="1:9" x14ac:dyDescent="0.25">
      <c r="A30845" s="1" t="s">
        <v>30852</v>
      </c>
      <c r="B30845">
        <v>22.899999999999984</v>
      </c>
      <c r="C30845">
        <v>3.9544372396499776</v>
      </c>
      <c r="D30845">
        <v>2.2366920255166134</v>
      </c>
      <c r="E30845">
        <v>1.7177452141333642</v>
      </c>
      <c r="F30845">
        <v>-0.93498290375940085</v>
      </c>
      <c r="G30845">
        <v>22.800000000000054</v>
      </c>
      <c r="H30845">
        <v>312500000</v>
      </c>
      <c r="I30845">
        <v>0</v>
      </c>
    </row>
    <row r="30846" spans="1:9" x14ac:dyDescent="0.25">
      <c r="A30846" s="1" t="s">
        <v>30853</v>
      </c>
      <c r="B30846">
        <v>23.199999999999971</v>
      </c>
      <c r="C30846">
        <v>2.8837329957366578</v>
      </c>
      <c r="D30846">
        <v>1.7004370464590957</v>
      </c>
      <c r="E30846">
        <v>1.1832959492775621</v>
      </c>
      <c r="F30846">
        <v>-0.25925932328442824</v>
      </c>
      <c r="G30846">
        <v>23.100000000000058</v>
      </c>
      <c r="H30846">
        <v>296875000</v>
      </c>
      <c r="I30846">
        <v>0</v>
      </c>
    </row>
    <row r="30847" spans="1:9" x14ac:dyDescent="0.25">
      <c r="A30847" s="1" t="s">
        <v>30854</v>
      </c>
      <c r="B30847">
        <v>23.199999999999989</v>
      </c>
      <c r="C30847">
        <v>2.8886425281751826</v>
      </c>
      <c r="D30847">
        <v>1.7023936064562135</v>
      </c>
      <c r="E30847">
        <v>1.1862489217189691</v>
      </c>
      <c r="F30847">
        <v>-0.27880826234726808</v>
      </c>
      <c r="G30847">
        <v>23.100000000000058</v>
      </c>
      <c r="H30847">
        <v>343750000</v>
      </c>
      <c r="I30847">
        <v>0</v>
      </c>
    </row>
    <row r="30848" spans="1:9" x14ac:dyDescent="0.25">
      <c r="A30848" s="1" t="s">
        <v>30855</v>
      </c>
      <c r="B30848">
        <v>21.89945287628921</v>
      </c>
      <c r="C30848">
        <v>5.757117473424052</v>
      </c>
      <c r="D30848">
        <v>2.7026081373080508</v>
      </c>
      <c r="E30848">
        <v>3.0545093361160012</v>
      </c>
      <c r="F30848">
        <v>0.83498881895483024</v>
      </c>
      <c r="G30848">
        <v>22.000000000000043</v>
      </c>
      <c r="H30848">
        <v>265625000</v>
      </c>
      <c r="I30848">
        <v>0</v>
      </c>
    </row>
    <row r="30849" spans="1:9" x14ac:dyDescent="0.25">
      <c r="A30849" s="1" t="s">
        <v>30856</v>
      </c>
      <c r="B30849">
        <v>26.777555791023818</v>
      </c>
      <c r="C30849">
        <v>20.401745053775109</v>
      </c>
      <c r="D30849">
        <v>10.020266118055641</v>
      </c>
      <c r="E30849">
        <v>10.381478935719471</v>
      </c>
      <c r="F30849">
        <v>0.5</v>
      </c>
      <c r="G30849">
        <v>47.900000000000411</v>
      </c>
      <c r="H30849">
        <v>656250000</v>
      </c>
      <c r="I30849">
        <v>0</v>
      </c>
    </row>
    <row r="30850" spans="1:9" x14ac:dyDescent="0.25">
      <c r="A30850" s="1" t="s">
        <v>30857</v>
      </c>
      <c r="B30850">
        <v>17.445005576520149</v>
      </c>
      <c r="C30850">
        <v>24.712064476871412</v>
      </c>
      <c r="D30850">
        <v>12.06078885616744</v>
      </c>
      <c r="E30850">
        <v>12.65127562070397</v>
      </c>
      <c r="F30850">
        <v>0.5</v>
      </c>
      <c r="G30850">
        <v>0</v>
      </c>
      <c r="H30850">
        <v>781250000</v>
      </c>
      <c r="I30850">
        <v>0</v>
      </c>
    </row>
    <row r="30851" spans="1:9" x14ac:dyDescent="0.25">
      <c r="A30851" s="1" t="s">
        <v>30858</v>
      </c>
      <c r="B30851">
        <v>27.190864998395863</v>
      </c>
      <c r="C30851">
        <v>56.080007402774477</v>
      </c>
      <c r="D30851">
        <v>27.173025605363208</v>
      </c>
      <c r="E30851">
        <v>28.906981797411323</v>
      </c>
      <c r="F30851">
        <v>1</v>
      </c>
      <c r="G30851">
        <v>0</v>
      </c>
      <c r="H30851">
        <v>812500000</v>
      </c>
      <c r="I30851">
        <v>0</v>
      </c>
    </row>
    <row r="30852" spans="1:9" x14ac:dyDescent="0.25">
      <c r="A30852" s="1" t="s">
        <v>30859</v>
      </c>
      <c r="B30852">
        <v>22.2</v>
      </c>
      <c r="C30852">
        <v>2.6992469863497259</v>
      </c>
      <c r="D30852">
        <v>1.086329962037663</v>
      </c>
      <c r="E30852">
        <v>1.612917024312063</v>
      </c>
      <c r="F30852">
        <v>0.32884758276105952</v>
      </c>
      <c r="G30852">
        <v>22.100000000000044</v>
      </c>
      <c r="H30852">
        <v>296875000</v>
      </c>
      <c r="I30852">
        <v>0</v>
      </c>
    </row>
    <row r="30853" spans="1:9" x14ac:dyDescent="0.25">
      <c r="A30853" s="1" t="s">
        <v>30860</v>
      </c>
      <c r="B30853">
        <v>22.199999999999992</v>
      </c>
      <c r="C30853">
        <v>2.7632118029503188</v>
      </c>
      <c r="D30853">
        <v>1.1170331331616659</v>
      </c>
      <c r="E30853">
        <v>1.6461786697886529</v>
      </c>
      <c r="F30853">
        <v>0.34567310818060148</v>
      </c>
      <c r="G30853">
        <v>22.100000000000044</v>
      </c>
      <c r="H30853">
        <v>234375000</v>
      </c>
      <c r="I30853">
        <v>0</v>
      </c>
    </row>
    <row r="30854" spans="1:9" x14ac:dyDescent="0.25">
      <c r="A30854" s="1" t="s">
        <v>30861</v>
      </c>
      <c r="B30854">
        <v>22.599999999999994</v>
      </c>
      <c r="C30854">
        <v>2.1928478003009917</v>
      </c>
      <c r="D30854">
        <v>0.82821811517875732</v>
      </c>
      <c r="E30854">
        <v>1.3646296851222344</v>
      </c>
      <c r="F30854">
        <v>9.8506838713614098E-2</v>
      </c>
      <c r="G30854">
        <v>22.50000000000005</v>
      </c>
      <c r="H30854">
        <v>312500000</v>
      </c>
      <c r="I30854">
        <v>0</v>
      </c>
    </row>
    <row r="30855" spans="1:9" x14ac:dyDescent="0.25">
      <c r="A30855" s="1" t="s">
        <v>30862</v>
      </c>
      <c r="B30855">
        <v>22.599999999999998</v>
      </c>
      <c r="C30855">
        <v>2.2031727536090848</v>
      </c>
      <c r="D30855">
        <v>0.83294745600290732</v>
      </c>
      <c r="E30855">
        <v>1.3702252976061775</v>
      </c>
      <c r="F30855">
        <v>0.10137647869970445</v>
      </c>
      <c r="G30855">
        <v>22.50000000000005</v>
      </c>
      <c r="H30855">
        <v>328125000</v>
      </c>
      <c r="I30855">
        <v>0</v>
      </c>
    </row>
    <row r="30856" spans="1:9" x14ac:dyDescent="0.25">
      <c r="A30856" s="1" t="s">
        <v>30863</v>
      </c>
      <c r="B30856">
        <v>23.299999999999994</v>
      </c>
      <c r="C30856">
        <v>2.7499093049451835</v>
      </c>
      <c r="D30856">
        <v>1.1036238349489444</v>
      </c>
      <c r="E30856">
        <v>1.646285469996239</v>
      </c>
      <c r="F30856">
        <v>0.15382490965196327</v>
      </c>
      <c r="G30856">
        <v>23.20000000000006</v>
      </c>
      <c r="H30856">
        <v>296875000</v>
      </c>
      <c r="I30856">
        <v>0</v>
      </c>
    </row>
    <row r="30857" spans="1:9" x14ac:dyDescent="0.25">
      <c r="A30857" s="1" t="s">
        <v>30864</v>
      </c>
      <c r="B30857">
        <v>23.300000000000015</v>
      </c>
      <c r="C30857">
        <v>2.749966540927816</v>
      </c>
      <c r="D30857">
        <v>1.1035684364639442</v>
      </c>
      <c r="E30857">
        <v>1.6463981044638718</v>
      </c>
      <c r="F30857">
        <v>0.1550848760421899</v>
      </c>
      <c r="G30857">
        <v>23.20000000000006</v>
      </c>
      <c r="H30857">
        <v>250000000</v>
      </c>
      <c r="I30857">
        <v>0</v>
      </c>
    </row>
    <row r="30858" spans="1:9" x14ac:dyDescent="0.25">
      <c r="A30858" s="1" t="s">
        <v>30865</v>
      </c>
      <c r="B30858">
        <v>21.399999999999995</v>
      </c>
      <c r="C30858">
        <v>2.1235520436124435</v>
      </c>
      <c r="D30858">
        <v>1.2623562263890715</v>
      </c>
      <c r="E30858">
        <v>0.86119581722337202</v>
      </c>
      <c r="F30858">
        <v>-0.15869607826955656</v>
      </c>
      <c r="G30858">
        <v>21.300000000000033</v>
      </c>
      <c r="H30858">
        <v>234375000</v>
      </c>
      <c r="I30858">
        <v>0</v>
      </c>
    </row>
    <row r="30859" spans="1:9" x14ac:dyDescent="0.25">
      <c r="A30859" s="1" t="s">
        <v>30866</v>
      </c>
      <c r="B30859">
        <v>21.399999999999995</v>
      </c>
      <c r="C30859">
        <v>2.1683387469778417</v>
      </c>
      <c r="D30859">
        <v>1.2861050216027783</v>
      </c>
      <c r="E30859">
        <v>0.88223372537506339</v>
      </c>
      <c r="F30859">
        <v>-0.17039765815645458</v>
      </c>
      <c r="G30859">
        <v>21.300000000000033</v>
      </c>
      <c r="H30859">
        <v>265625000</v>
      </c>
      <c r="I30859">
        <v>0</v>
      </c>
    </row>
    <row r="30860" spans="1:9" x14ac:dyDescent="0.25">
      <c r="A30860" s="1" t="s">
        <v>30867</v>
      </c>
      <c r="B30860">
        <v>21.699999999999978</v>
      </c>
      <c r="C30860">
        <v>2.0523562253826713</v>
      </c>
      <c r="D30860">
        <v>1.231464290280031</v>
      </c>
      <c r="E30860">
        <v>0.82089193510264025</v>
      </c>
      <c r="F30860">
        <v>-9.7510637199030636E-2</v>
      </c>
      <c r="G30860">
        <v>21.600000000000037</v>
      </c>
      <c r="H30860">
        <v>343750000</v>
      </c>
      <c r="I30860">
        <v>0</v>
      </c>
    </row>
    <row r="30861" spans="1:9" x14ac:dyDescent="0.25">
      <c r="A30861" s="1" t="s">
        <v>30868</v>
      </c>
      <c r="B30861">
        <v>21.700000000000014</v>
      </c>
      <c r="C30861">
        <v>2.0608597785061198</v>
      </c>
      <c r="D30861">
        <v>1.2360744192197766</v>
      </c>
      <c r="E30861">
        <v>0.82478535928634322</v>
      </c>
      <c r="F30861">
        <v>-0.10027105598177322</v>
      </c>
      <c r="G30861">
        <v>21.600000000000037</v>
      </c>
      <c r="H30861">
        <v>375000000</v>
      </c>
      <c r="I30861">
        <v>0</v>
      </c>
    </row>
    <row r="30862" spans="1:9" x14ac:dyDescent="0.25">
      <c r="A30862" s="1" t="s">
        <v>30869</v>
      </c>
      <c r="B30862">
        <v>22.19999999999996</v>
      </c>
      <c r="C30862">
        <v>2.6022706977577372</v>
      </c>
      <c r="D30862">
        <v>1.5054509422154934</v>
      </c>
      <c r="E30862">
        <v>1.0968197555422439</v>
      </c>
      <c r="F30862">
        <v>-0.15582335532468683</v>
      </c>
      <c r="G30862">
        <v>22.100000000000044</v>
      </c>
      <c r="H30862">
        <v>312500000</v>
      </c>
      <c r="I30862">
        <v>0</v>
      </c>
    </row>
    <row r="30863" spans="1:9" x14ac:dyDescent="0.25">
      <c r="A30863" s="1" t="s">
        <v>30870</v>
      </c>
      <c r="B30863">
        <v>22.2</v>
      </c>
      <c r="C30863">
        <v>2.6013805619683605</v>
      </c>
      <c r="D30863">
        <v>1.5044638916658295</v>
      </c>
      <c r="E30863">
        <v>1.096916670302531</v>
      </c>
      <c r="F30863">
        <v>-0.15322604489876657</v>
      </c>
      <c r="G30863">
        <v>22.100000000000044</v>
      </c>
      <c r="H30863">
        <v>453125000</v>
      </c>
      <c r="I30863">
        <v>0</v>
      </c>
    </row>
    <row r="30864" spans="1:9" x14ac:dyDescent="0.25">
      <c r="A30864" s="1" t="s">
        <v>30871</v>
      </c>
      <c r="B30864">
        <v>21.300000000000011</v>
      </c>
      <c r="C30864">
        <v>3.9916188114736579</v>
      </c>
      <c r="D30864">
        <v>2.1786141398578223</v>
      </c>
      <c r="E30864">
        <v>1.8130046716158357</v>
      </c>
      <c r="F30864">
        <v>-0.89954916482726421</v>
      </c>
      <c r="G30864">
        <v>21.200000000000031</v>
      </c>
      <c r="H30864">
        <v>375000000</v>
      </c>
      <c r="I30864">
        <v>0</v>
      </c>
    </row>
    <row r="30865" spans="1:9" x14ac:dyDescent="0.25">
      <c r="A30865" s="1" t="s">
        <v>30872</v>
      </c>
      <c r="B30865">
        <v>21.3</v>
      </c>
      <c r="C30865">
        <v>3.9367648116827665</v>
      </c>
      <c r="D30865">
        <v>2.1555727961256825</v>
      </c>
      <c r="E30865">
        <v>1.781192015557084</v>
      </c>
      <c r="F30865">
        <v>-1</v>
      </c>
      <c r="G30865">
        <v>21.200000000000031</v>
      </c>
      <c r="H30865">
        <v>265625000</v>
      </c>
      <c r="I30865">
        <v>0</v>
      </c>
    </row>
    <row r="30866" spans="1:9" x14ac:dyDescent="0.25">
      <c r="A30866" s="1" t="s">
        <v>30873</v>
      </c>
      <c r="B30866">
        <v>22.806734555402894</v>
      </c>
      <c r="C30866">
        <v>23.567604688163655</v>
      </c>
      <c r="D30866">
        <v>11.346151509592232</v>
      </c>
      <c r="E30866">
        <v>12.221453178571418</v>
      </c>
      <c r="F30866">
        <v>1</v>
      </c>
      <c r="G30866">
        <v>0</v>
      </c>
      <c r="H30866">
        <v>734375000</v>
      </c>
      <c r="I30866">
        <v>0</v>
      </c>
    </row>
    <row r="30867" spans="1:9" x14ac:dyDescent="0.25">
      <c r="A30867" s="1" t="s">
        <v>30874</v>
      </c>
      <c r="B30867">
        <v>30.817455304157331</v>
      </c>
      <c r="C30867">
        <v>35.399487188618522</v>
      </c>
      <c r="D30867">
        <v>18.330137567746235</v>
      </c>
      <c r="E30867">
        <v>17.069349620872302</v>
      </c>
      <c r="F30867">
        <v>0.70610929274521261</v>
      </c>
      <c r="G30867">
        <v>0</v>
      </c>
      <c r="H30867">
        <v>843750000</v>
      </c>
      <c r="I30867">
        <v>0</v>
      </c>
    </row>
    <row r="30868" spans="1:9" x14ac:dyDescent="0.25">
      <c r="A30868" s="1" t="s">
        <v>30875</v>
      </c>
      <c r="B30868">
        <v>35.092842388470935</v>
      </c>
      <c r="C30868">
        <v>30.913111137033322</v>
      </c>
      <c r="D30868">
        <v>15.304531434024964</v>
      </c>
      <c r="E30868">
        <v>15.60857970300836</v>
      </c>
      <c r="F30868">
        <v>1</v>
      </c>
      <c r="G30868">
        <v>0</v>
      </c>
      <c r="H30868">
        <v>765625000</v>
      </c>
      <c r="I30868">
        <v>0</v>
      </c>
    </row>
    <row r="30869" spans="1:9" x14ac:dyDescent="0.25">
      <c r="A30869" s="1" t="s">
        <v>30876</v>
      </c>
      <c r="B30869">
        <v>36.281038644980718</v>
      </c>
      <c r="C30869">
        <v>27.784036592265291</v>
      </c>
      <c r="D30869">
        <v>10.649183426814325</v>
      </c>
      <c r="E30869">
        <v>17.134853165450959</v>
      </c>
      <c r="F30869">
        <v>-1</v>
      </c>
      <c r="G30869">
        <v>0</v>
      </c>
      <c r="H30869">
        <v>765625000</v>
      </c>
      <c r="I30869">
        <v>0</v>
      </c>
    </row>
    <row r="30870" spans="1:9" x14ac:dyDescent="0.25">
      <c r="A30870" s="1" t="s">
        <v>30877</v>
      </c>
      <c r="B30870">
        <v>35.74771245577827</v>
      </c>
      <c r="C30870">
        <v>26.479605095600938</v>
      </c>
      <c r="D30870">
        <v>16.072260529408478</v>
      </c>
      <c r="E30870">
        <v>10.407344566192467</v>
      </c>
      <c r="F30870">
        <v>1</v>
      </c>
      <c r="G30870">
        <v>0</v>
      </c>
      <c r="H30870">
        <v>812500000</v>
      </c>
      <c r="I30870">
        <v>0</v>
      </c>
    </row>
    <row r="30871" spans="1:9" x14ac:dyDescent="0.25">
      <c r="A30871" s="1" t="s">
        <v>30878</v>
      </c>
      <c r="B30871">
        <v>35.368569440900465</v>
      </c>
      <c r="C30871">
        <v>23.222490094593532</v>
      </c>
      <c r="D30871">
        <v>8.0335329990743016</v>
      </c>
      <c r="E30871">
        <v>15.188957095519235</v>
      </c>
      <c r="F30871">
        <v>-0.55131837034853337</v>
      </c>
      <c r="G30871">
        <v>0</v>
      </c>
      <c r="H30871">
        <v>750000000</v>
      </c>
      <c r="I30871">
        <v>0</v>
      </c>
    </row>
    <row r="30872" spans="1:9" x14ac:dyDescent="0.25">
      <c r="A30872" s="1" t="s">
        <v>30879</v>
      </c>
      <c r="B30872">
        <v>26.421803999102742</v>
      </c>
      <c r="C30872">
        <v>10.104414908330611</v>
      </c>
      <c r="D30872">
        <v>4.9434807995391292</v>
      </c>
      <c r="E30872">
        <v>5.16093410879148</v>
      </c>
      <c r="F30872">
        <v>1</v>
      </c>
      <c r="G30872">
        <v>27.400000000000119</v>
      </c>
      <c r="H30872">
        <v>421875000</v>
      </c>
      <c r="I30872">
        <v>0</v>
      </c>
    </row>
    <row r="30873" spans="1:9" x14ac:dyDescent="0.25">
      <c r="A30873" s="1" t="s">
        <v>30880</v>
      </c>
      <c r="B30873">
        <v>25.276643632846287</v>
      </c>
      <c r="C30873">
        <v>5.9152349007803213</v>
      </c>
      <c r="D30873">
        <v>2.7095075975753073</v>
      </c>
      <c r="E30873">
        <v>3.205727303205014</v>
      </c>
      <c r="F30873">
        <v>0.49367743123250829</v>
      </c>
      <c r="G30873">
        <v>25.600000000000094</v>
      </c>
      <c r="H30873">
        <v>281250000</v>
      </c>
      <c r="I30873">
        <v>0</v>
      </c>
    </row>
    <row r="30874" spans="1:9" x14ac:dyDescent="0.25">
      <c r="A30874" s="1" t="s">
        <v>30881</v>
      </c>
      <c r="B30874">
        <v>36.740366634562619</v>
      </c>
      <c r="C30874">
        <v>34.228801970956816</v>
      </c>
      <c r="D30874">
        <v>20.419423082313667</v>
      </c>
      <c r="E30874">
        <v>13.809378888643161</v>
      </c>
      <c r="F30874">
        <v>1</v>
      </c>
      <c r="G30874">
        <v>0</v>
      </c>
      <c r="H30874">
        <v>734375000</v>
      </c>
      <c r="I30874">
        <v>0</v>
      </c>
    </row>
    <row r="30875" spans="1:9" x14ac:dyDescent="0.25">
      <c r="A30875" s="1" t="s">
        <v>30882</v>
      </c>
      <c r="B30875">
        <v>35.995276869523281</v>
      </c>
      <c r="C30875">
        <v>27.116169551134586</v>
      </c>
      <c r="D30875">
        <v>13.662997073290246</v>
      </c>
      <c r="E30875">
        <v>13.453172477844351</v>
      </c>
      <c r="F30875">
        <v>-1</v>
      </c>
      <c r="G30875">
        <v>0</v>
      </c>
      <c r="H30875">
        <v>718750000</v>
      </c>
      <c r="I30875">
        <v>0</v>
      </c>
    </row>
    <row r="30876" spans="1:9" x14ac:dyDescent="0.25">
      <c r="A30876" s="1" t="s">
        <v>30883</v>
      </c>
      <c r="B30876">
        <v>35.796335972111997</v>
      </c>
      <c r="C30876">
        <v>34.823029353551469</v>
      </c>
      <c r="D30876">
        <v>20.814247036137832</v>
      </c>
      <c r="E30876">
        <v>14.008782317413646</v>
      </c>
      <c r="F30876">
        <v>-0.54436621962058585</v>
      </c>
      <c r="G30876">
        <v>0</v>
      </c>
      <c r="H30876">
        <v>656250000</v>
      </c>
      <c r="I30876">
        <v>0</v>
      </c>
    </row>
    <row r="30877" spans="1:9" x14ac:dyDescent="0.25">
      <c r="A30877" s="1" t="s">
        <v>30884</v>
      </c>
      <c r="B30877">
        <v>35.032812835457143</v>
      </c>
      <c r="C30877">
        <v>20.369989345625434</v>
      </c>
      <c r="D30877">
        <v>9.0111834217566731</v>
      </c>
      <c r="E30877">
        <v>11.358805923868744</v>
      </c>
      <c r="F30877">
        <v>-1</v>
      </c>
      <c r="G30877">
        <v>0</v>
      </c>
      <c r="H30877">
        <v>687500000</v>
      </c>
      <c r="I30877">
        <v>0</v>
      </c>
    </row>
    <row r="30878" spans="1:9" x14ac:dyDescent="0.25">
      <c r="A30878" s="1" t="s">
        <v>30885</v>
      </c>
      <c r="B30878">
        <v>26.011955865631339</v>
      </c>
      <c r="C30878">
        <v>10.202909968088772</v>
      </c>
      <c r="D30878">
        <v>5.106304551642328</v>
      </c>
      <c r="E30878">
        <v>5.0966054164464438</v>
      </c>
      <c r="F30878">
        <v>-1</v>
      </c>
      <c r="G30878">
        <v>26.800000000000111</v>
      </c>
      <c r="H30878">
        <v>375000000</v>
      </c>
      <c r="I30878">
        <v>0</v>
      </c>
    </row>
    <row r="30879" spans="1:9" x14ac:dyDescent="0.25">
      <c r="A30879" s="1" t="s">
        <v>30886</v>
      </c>
      <c r="B30879">
        <v>29.008415888285576</v>
      </c>
      <c r="C30879">
        <v>12.057595084213631</v>
      </c>
      <c r="D30879">
        <v>4.930274758066326</v>
      </c>
      <c r="E30879">
        <v>7.1273203261473146</v>
      </c>
      <c r="F30879">
        <v>-1</v>
      </c>
      <c r="G30879">
        <v>31.600000000000179</v>
      </c>
      <c r="H30879">
        <v>328125000</v>
      </c>
      <c r="I30879">
        <v>0</v>
      </c>
    </row>
    <row r="30880" spans="1:9" x14ac:dyDescent="0.25">
      <c r="A30880" s="1" t="s">
        <v>30887</v>
      </c>
      <c r="B30880">
        <v>37.541292150592248</v>
      </c>
      <c r="C30880">
        <v>33.860440060552932</v>
      </c>
      <c r="D30880">
        <v>19.284337112340438</v>
      </c>
      <c r="E30880">
        <v>14.576102948212503</v>
      </c>
      <c r="F30880">
        <v>-1</v>
      </c>
      <c r="G30880">
        <v>0</v>
      </c>
      <c r="H30880">
        <v>906250000</v>
      </c>
      <c r="I30880">
        <v>0</v>
      </c>
    </row>
    <row r="30881" spans="1:9" x14ac:dyDescent="0.25">
      <c r="A30881" s="1" t="s">
        <v>30888</v>
      </c>
      <c r="B30881">
        <v>27.130355759575306</v>
      </c>
      <c r="C30881">
        <v>28.20846089134637</v>
      </c>
      <c r="D30881">
        <v>14.102802092633222</v>
      </c>
      <c r="E30881">
        <v>14.105658798713151</v>
      </c>
      <c r="F30881">
        <v>-0.5</v>
      </c>
      <c r="G30881">
        <v>0</v>
      </c>
      <c r="H30881">
        <v>765625000</v>
      </c>
      <c r="I30881">
        <v>0</v>
      </c>
    </row>
    <row r="30882" spans="1:9" x14ac:dyDescent="0.25">
      <c r="A30882" s="1" t="s">
        <v>30889</v>
      </c>
      <c r="B30882">
        <v>35.18687306210073</v>
      </c>
      <c r="C30882">
        <v>68.577773585914514</v>
      </c>
      <c r="D30882">
        <v>31.869038642838674</v>
      </c>
      <c r="E30882">
        <v>36.708734943075825</v>
      </c>
      <c r="F30882">
        <v>-1</v>
      </c>
      <c r="G30882">
        <v>0</v>
      </c>
      <c r="H30882">
        <v>859375000</v>
      </c>
      <c r="I30882">
        <v>0</v>
      </c>
    </row>
    <row r="30883" spans="1:9" x14ac:dyDescent="0.25">
      <c r="A30883" s="1" t="s">
        <v>30890</v>
      </c>
      <c r="B30883">
        <v>30.955233295427323</v>
      </c>
      <c r="C30883">
        <v>34.990505831230671</v>
      </c>
      <c r="D30883">
        <v>16.630929870592595</v>
      </c>
      <c r="E30883">
        <v>18.359575960638061</v>
      </c>
      <c r="F30883">
        <v>0.50653755077701756</v>
      </c>
      <c r="G30883">
        <v>0</v>
      </c>
      <c r="H30883">
        <v>1015625000</v>
      </c>
      <c r="I30883">
        <v>0</v>
      </c>
    </row>
    <row r="30884" spans="1:9" x14ac:dyDescent="0.25">
      <c r="A30884" s="1" t="s">
        <v>30891</v>
      </c>
      <c r="B30884">
        <v>34.789419810123356</v>
      </c>
      <c r="C30884">
        <v>30.965468015177915</v>
      </c>
      <c r="D30884">
        <v>12.372702024999864</v>
      </c>
      <c r="E30884">
        <v>18.592765990178052</v>
      </c>
      <c r="F30884">
        <v>-1</v>
      </c>
      <c r="G30884">
        <v>0</v>
      </c>
      <c r="H30884">
        <v>843750000</v>
      </c>
      <c r="I30884">
        <v>0</v>
      </c>
    </row>
    <row r="30885" spans="1:9" x14ac:dyDescent="0.25">
      <c r="A30885" s="1" t="s">
        <v>30892</v>
      </c>
      <c r="B30885">
        <v>35.278115495066942</v>
      </c>
      <c r="C30885">
        <v>23.811316892766513</v>
      </c>
      <c r="D30885">
        <v>13.478632867844967</v>
      </c>
      <c r="E30885">
        <v>10.332684024921521</v>
      </c>
      <c r="F30885">
        <v>1</v>
      </c>
      <c r="G30885">
        <v>0</v>
      </c>
      <c r="H30885">
        <v>687500000</v>
      </c>
      <c r="I30885">
        <v>0</v>
      </c>
    </row>
    <row r="30886" spans="1:9" x14ac:dyDescent="0.25">
      <c r="A30886" s="1" t="s">
        <v>30893</v>
      </c>
      <c r="B30886">
        <v>35.701577907266042</v>
      </c>
      <c r="C30886">
        <v>29.703643832656077</v>
      </c>
      <c r="D30886">
        <v>14.700586976616519</v>
      </c>
      <c r="E30886">
        <v>15.003056856039555</v>
      </c>
      <c r="F30886">
        <v>1</v>
      </c>
      <c r="G30886">
        <v>0</v>
      </c>
      <c r="H30886">
        <v>859375000</v>
      </c>
      <c r="I30886">
        <v>0</v>
      </c>
    </row>
    <row r="30887" spans="1:9" x14ac:dyDescent="0.25">
      <c r="A30887" s="1" t="s">
        <v>30894</v>
      </c>
      <c r="B30887">
        <v>34.782994039916524</v>
      </c>
      <c r="C30887">
        <v>21.613646637105301</v>
      </c>
      <c r="D30887">
        <v>12.463710659323819</v>
      </c>
      <c r="E30887">
        <v>9.1499359777814888</v>
      </c>
      <c r="F30887">
        <v>1</v>
      </c>
      <c r="G30887">
        <v>0</v>
      </c>
      <c r="H30887">
        <v>984375000</v>
      </c>
      <c r="I30887">
        <v>0</v>
      </c>
    </row>
    <row r="30888" spans="1:9" x14ac:dyDescent="0.25">
      <c r="A30888" s="1" t="s">
        <v>30895</v>
      </c>
      <c r="B30888">
        <v>31.458472751258103</v>
      </c>
      <c r="C30888">
        <v>16.800493994464755</v>
      </c>
      <c r="D30888">
        <v>9.7508153255162604</v>
      </c>
      <c r="E30888">
        <v>7.0496786689484825</v>
      </c>
      <c r="F30888">
        <v>1</v>
      </c>
      <c r="G30888">
        <v>0</v>
      </c>
      <c r="H30888">
        <v>812500000</v>
      </c>
      <c r="I30888">
        <v>0</v>
      </c>
    </row>
    <row r="30889" spans="1:9" x14ac:dyDescent="0.25">
      <c r="A30889" s="1" t="s">
        <v>30896</v>
      </c>
      <c r="B30889">
        <v>36.033508876812483</v>
      </c>
      <c r="C30889">
        <v>24.657124589028683</v>
      </c>
      <c r="D30889">
        <v>10.435770192820076</v>
      </c>
      <c r="E30889">
        <v>14.221354396208625</v>
      </c>
      <c r="F30889">
        <v>-1</v>
      </c>
      <c r="G30889">
        <v>0</v>
      </c>
      <c r="H30889">
        <v>812500000</v>
      </c>
      <c r="I30889">
        <v>0</v>
      </c>
    </row>
    <row r="30890" spans="1:9" x14ac:dyDescent="0.25">
      <c r="A30890" s="1" t="s">
        <v>30897</v>
      </c>
      <c r="B30890">
        <v>30.520360949394359</v>
      </c>
      <c r="C30890">
        <v>43.176219643959037</v>
      </c>
      <c r="D30890">
        <v>20.338312514803878</v>
      </c>
      <c r="E30890">
        <v>22.837907129155056</v>
      </c>
      <c r="F30890">
        <v>-0.92772144051160499</v>
      </c>
      <c r="G30890">
        <v>0</v>
      </c>
      <c r="H30890">
        <v>968750000</v>
      </c>
      <c r="I30890">
        <v>0</v>
      </c>
    </row>
    <row r="30891" spans="1:9" x14ac:dyDescent="0.25">
      <c r="A30891" s="1" t="s">
        <v>30898</v>
      </c>
      <c r="B30891">
        <v>31.02873830451276</v>
      </c>
      <c r="C30891">
        <v>35.657819570337907</v>
      </c>
      <c r="D30891">
        <v>16.947562751471896</v>
      </c>
      <c r="E30891">
        <v>18.710256818865993</v>
      </c>
      <c r="F30891">
        <v>-0.50995288804764671</v>
      </c>
      <c r="G30891">
        <v>0</v>
      </c>
      <c r="H30891">
        <v>875000000</v>
      </c>
      <c r="I30891">
        <v>0</v>
      </c>
    </row>
    <row r="30892" spans="1:9" x14ac:dyDescent="0.25">
      <c r="A30892" s="1" t="s">
        <v>30899</v>
      </c>
      <c r="B30892">
        <v>36.052000663396541</v>
      </c>
      <c r="C30892">
        <v>21.059331980397005</v>
      </c>
      <c r="D30892">
        <v>9.3502728701409783</v>
      </c>
      <c r="E30892">
        <v>11.709059110256034</v>
      </c>
      <c r="F30892">
        <v>-1</v>
      </c>
      <c r="G30892">
        <v>0</v>
      </c>
      <c r="H30892">
        <v>750000000</v>
      </c>
      <c r="I30892">
        <v>0</v>
      </c>
    </row>
    <row r="30893" spans="1:9" x14ac:dyDescent="0.25">
      <c r="A30893" s="1" t="s">
        <v>30900</v>
      </c>
      <c r="B30893">
        <v>25.685911404044617</v>
      </c>
      <c r="C30893">
        <v>8.3475515183872204</v>
      </c>
      <c r="D30893">
        <v>4.4451916960828246</v>
      </c>
      <c r="E30893">
        <v>3.9023598223043945</v>
      </c>
      <c r="F30893">
        <v>-1</v>
      </c>
      <c r="G30893">
        <v>25.800000000000097</v>
      </c>
      <c r="H30893">
        <v>375000000</v>
      </c>
      <c r="I30893">
        <v>0</v>
      </c>
    </row>
    <row r="30894" spans="1:9" x14ac:dyDescent="0.25">
      <c r="A30894" s="1" t="s">
        <v>30901</v>
      </c>
      <c r="B30894">
        <v>25.199999999999996</v>
      </c>
      <c r="C30894">
        <v>4.4118551639539856</v>
      </c>
      <c r="D30894">
        <v>3.2207768872568683</v>
      </c>
      <c r="E30894">
        <v>1.1910782766971177</v>
      </c>
      <c r="F30894">
        <v>-0.25730625142465069</v>
      </c>
      <c r="G30894">
        <v>25.100000000000087</v>
      </c>
      <c r="H30894">
        <v>328125000</v>
      </c>
      <c r="I30894">
        <v>0</v>
      </c>
    </row>
    <row r="30895" spans="1:9" x14ac:dyDescent="0.25">
      <c r="A30895" s="1" t="s">
        <v>30902</v>
      </c>
      <c r="B30895">
        <v>25.200000000000006</v>
      </c>
      <c r="C30895">
        <v>4.4908361021133745</v>
      </c>
      <c r="D30895">
        <v>3.2962830691865137</v>
      </c>
      <c r="E30895">
        <v>1.1945530329268608</v>
      </c>
      <c r="F30895">
        <v>-0.27898015578925994</v>
      </c>
      <c r="G30895">
        <v>25.100000000000087</v>
      </c>
      <c r="H30895">
        <v>437500000</v>
      </c>
      <c r="I30895">
        <v>0</v>
      </c>
    </row>
    <row r="30896" spans="1:9" x14ac:dyDescent="0.25">
      <c r="A30896" s="1" t="s">
        <v>30903</v>
      </c>
      <c r="B30896">
        <v>36.760477355633391</v>
      </c>
      <c r="C30896">
        <v>34.874521146956354</v>
      </c>
      <c r="D30896">
        <v>14.948067305539105</v>
      </c>
      <c r="E30896">
        <v>19.926453841417249</v>
      </c>
      <c r="F30896">
        <v>-1</v>
      </c>
      <c r="G30896">
        <v>0</v>
      </c>
      <c r="H30896">
        <v>765625000</v>
      </c>
      <c r="I30896">
        <v>0</v>
      </c>
    </row>
    <row r="30897" spans="1:9" x14ac:dyDescent="0.25">
      <c r="A30897" s="1" t="s">
        <v>30904</v>
      </c>
      <c r="B30897">
        <v>24.010012181932019</v>
      </c>
      <c r="C30897">
        <v>30.418714717851838</v>
      </c>
      <c r="D30897">
        <v>15.330200176224972</v>
      </c>
      <c r="E30897">
        <v>15.088514541626893</v>
      </c>
      <c r="F30897">
        <v>0.5</v>
      </c>
      <c r="G30897">
        <v>0</v>
      </c>
      <c r="H30897">
        <v>828125000</v>
      </c>
      <c r="I30897">
        <v>0</v>
      </c>
    </row>
    <row r="30898" spans="1:9" x14ac:dyDescent="0.25">
      <c r="A30898" s="1" t="s">
        <v>30905</v>
      </c>
      <c r="B30898">
        <v>23.144172814602591</v>
      </c>
      <c r="C30898">
        <v>25.394713588938302</v>
      </c>
      <c r="D30898">
        <v>12.354527030637978</v>
      </c>
      <c r="E30898">
        <v>13.040186558300286</v>
      </c>
      <c r="F30898">
        <v>0.60724973976916852</v>
      </c>
      <c r="G30898">
        <v>0</v>
      </c>
      <c r="H30898">
        <v>1000000000</v>
      </c>
      <c r="I30898">
        <v>0</v>
      </c>
    </row>
    <row r="30899" spans="1:9" x14ac:dyDescent="0.25">
      <c r="A30899" s="1" t="s">
        <v>30906</v>
      </c>
      <c r="B30899">
        <v>29.148235565083365</v>
      </c>
      <c r="C30899">
        <v>48.329018207938262</v>
      </c>
      <c r="D30899">
        <v>21.759499072830383</v>
      </c>
      <c r="E30899">
        <v>26.569519135107864</v>
      </c>
      <c r="F30899">
        <v>1</v>
      </c>
      <c r="G30899">
        <v>0</v>
      </c>
      <c r="H30899">
        <v>843750000</v>
      </c>
      <c r="I30899">
        <v>0</v>
      </c>
    </row>
    <row r="30900" spans="1:9" x14ac:dyDescent="0.25">
      <c r="A30900" s="1" t="s">
        <v>30907</v>
      </c>
      <c r="B30900">
        <v>38.636341680709599</v>
      </c>
      <c r="C30900">
        <v>30.24602448404325</v>
      </c>
      <c r="D30900">
        <v>14.82862024858477</v>
      </c>
      <c r="E30900">
        <v>15.417404235458461</v>
      </c>
      <c r="F30900">
        <v>-1</v>
      </c>
      <c r="G30900">
        <v>0</v>
      </c>
      <c r="H30900">
        <v>812500000</v>
      </c>
      <c r="I30900">
        <v>0</v>
      </c>
    </row>
    <row r="30901" spans="1:9" x14ac:dyDescent="0.25">
      <c r="A30901" s="1" t="s">
        <v>30908</v>
      </c>
      <c r="B30901">
        <v>34.886133851238831</v>
      </c>
      <c r="C30901">
        <v>25.072686490603083</v>
      </c>
      <c r="D30901">
        <v>9.0641796972766819</v>
      </c>
      <c r="E30901">
        <v>16.008506793326411</v>
      </c>
      <c r="F30901">
        <v>0.53460114147164006</v>
      </c>
      <c r="G30901">
        <v>0</v>
      </c>
      <c r="H30901">
        <v>843750000</v>
      </c>
      <c r="I30901">
        <v>0</v>
      </c>
    </row>
    <row r="30902" spans="1:9" x14ac:dyDescent="0.25">
      <c r="A30902" s="1" t="s">
        <v>30909</v>
      </c>
      <c r="B30902">
        <v>25.507387222834073</v>
      </c>
      <c r="C30902">
        <v>5.5959715669997872</v>
      </c>
      <c r="D30902">
        <v>2.4560503230886144</v>
      </c>
      <c r="E30902">
        <v>3.1399212439111737</v>
      </c>
      <c r="F30902">
        <v>0.49428653343874274</v>
      </c>
      <c r="G30902">
        <v>25.900000000000098</v>
      </c>
      <c r="H30902">
        <v>437500000</v>
      </c>
      <c r="I30902">
        <v>0</v>
      </c>
    </row>
    <row r="30903" spans="1:9" x14ac:dyDescent="0.25">
      <c r="A30903" s="1" t="s">
        <v>30910</v>
      </c>
      <c r="B30903">
        <v>35.810639147896183</v>
      </c>
      <c r="C30903">
        <v>19.814706406170679</v>
      </c>
      <c r="D30903">
        <v>6.4373236019021434</v>
      </c>
      <c r="E30903">
        <v>13.377382804268544</v>
      </c>
      <c r="F30903">
        <v>-1</v>
      </c>
      <c r="G30903">
        <v>53.800000000000495</v>
      </c>
      <c r="H30903">
        <v>625000000</v>
      </c>
      <c r="I30903">
        <v>0</v>
      </c>
    </row>
    <row r="30904" spans="1:9" x14ac:dyDescent="0.25">
      <c r="A30904" s="1" t="s">
        <v>30911</v>
      </c>
      <c r="B30904">
        <v>25.500000000000018</v>
      </c>
      <c r="C30904">
        <v>4.3491658530501223</v>
      </c>
      <c r="D30904">
        <v>1.1076167633598413</v>
      </c>
      <c r="E30904">
        <v>3.2415490896902814</v>
      </c>
      <c r="F30904">
        <v>0.15286301507602751</v>
      </c>
      <c r="G30904">
        <v>25.400000000000091</v>
      </c>
      <c r="H30904">
        <v>281250000</v>
      </c>
      <c r="I30904">
        <v>0</v>
      </c>
    </row>
    <row r="30905" spans="1:9" x14ac:dyDescent="0.25">
      <c r="A30905" s="1" t="s">
        <v>30912</v>
      </c>
      <c r="B30905">
        <v>25.600000000000009</v>
      </c>
      <c r="C30905">
        <v>4.3537802854522916</v>
      </c>
      <c r="D30905">
        <v>1.1077640450759665</v>
      </c>
      <c r="E30905">
        <v>3.2460162403763255</v>
      </c>
      <c r="F30905">
        <v>0.15324000418360884</v>
      </c>
      <c r="G30905">
        <v>25.500000000000092</v>
      </c>
      <c r="H30905">
        <v>265625000</v>
      </c>
      <c r="I30905">
        <v>0</v>
      </c>
    </row>
    <row r="30906" spans="1:9" x14ac:dyDescent="0.25">
      <c r="A30906" s="1" t="s">
        <v>30913</v>
      </c>
      <c r="B30906">
        <v>34.275541927798677</v>
      </c>
      <c r="C30906">
        <v>23.738713046413974</v>
      </c>
      <c r="D30906">
        <v>14.978781291256469</v>
      </c>
      <c r="E30906">
        <v>8.7599317551575204</v>
      </c>
      <c r="F30906">
        <v>0.56604461599379086</v>
      </c>
      <c r="G30906">
        <v>0</v>
      </c>
      <c r="H30906">
        <v>765625000</v>
      </c>
      <c r="I30906">
        <v>0</v>
      </c>
    </row>
    <row r="30907" spans="1:9" x14ac:dyDescent="0.25">
      <c r="A30907" s="1" t="s">
        <v>30914</v>
      </c>
      <c r="B30907">
        <v>36.532443393499896</v>
      </c>
      <c r="C30907">
        <v>34.215919517624528</v>
      </c>
      <c r="D30907">
        <v>15.480764096739389</v>
      </c>
      <c r="E30907">
        <v>18.735155420885135</v>
      </c>
      <c r="F30907">
        <v>1</v>
      </c>
      <c r="G30907">
        <v>0</v>
      </c>
      <c r="H30907">
        <v>734375000</v>
      </c>
      <c r="I30907">
        <v>0</v>
      </c>
    </row>
    <row r="30908" spans="1:9" x14ac:dyDescent="0.25">
      <c r="A30908" s="1" t="s">
        <v>30915</v>
      </c>
      <c r="B30908">
        <v>35.502786932572491</v>
      </c>
      <c r="C30908">
        <v>27.892649112946717</v>
      </c>
      <c r="D30908">
        <v>12.509015045974721</v>
      </c>
      <c r="E30908">
        <v>15.38363406697199</v>
      </c>
      <c r="F30908">
        <v>-0.9778132877656609</v>
      </c>
      <c r="G30908">
        <v>0</v>
      </c>
      <c r="H30908">
        <v>968750000</v>
      </c>
      <c r="I30908">
        <v>0</v>
      </c>
    </row>
    <row r="30909" spans="1:9" x14ac:dyDescent="0.25">
      <c r="A30909" s="1" t="s">
        <v>30916</v>
      </c>
      <c r="B30909">
        <v>40.844231121860481</v>
      </c>
      <c r="C30909">
        <v>38.634733024713185</v>
      </c>
      <c r="D30909">
        <v>19.881919804769261</v>
      </c>
      <c r="E30909">
        <v>18.752813219943931</v>
      </c>
      <c r="F30909">
        <v>-1</v>
      </c>
      <c r="G30909">
        <v>0</v>
      </c>
      <c r="H30909">
        <v>890625000</v>
      </c>
      <c r="I30909">
        <v>0</v>
      </c>
    </row>
    <row r="30910" spans="1:9" x14ac:dyDescent="0.25">
      <c r="A30910" s="1" t="s">
        <v>30917</v>
      </c>
      <c r="B30910">
        <v>34.507708793839463</v>
      </c>
      <c r="C30910">
        <v>24.022968816874656</v>
      </c>
      <c r="D30910">
        <v>15.228011646680443</v>
      </c>
      <c r="E30910">
        <v>8.7949571701942126</v>
      </c>
      <c r="F30910">
        <v>1</v>
      </c>
      <c r="G30910">
        <v>52.700000000000479</v>
      </c>
      <c r="H30910">
        <v>625000000</v>
      </c>
      <c r="I30910">
        <v>0</v>
      </c>
    </row>
    <row r="30911" spans="1:9" x14ac:dyDescent="0.25">
      <c r="A30911" s="1" t="s">
        <v>30918</v>
      </c>
      <c r="B30911">
        <v>24.230459201424729</v>
      </c>
      <c r="C30911">
        <v>5.79741662241371</v>
      </c>
      <c r="D30911">
        <v>3.0499494723726981</v>
      </c>
      <c r="E30911">
        <v>2.7474671500410119</v>
      </c>
      <c r="F30911">
        <v>-0.49398852382681779</v>
      </c>
      <c r="G30911">
        <v>24.700000000000081</v>
      </c>
      <c r="H30911">
        <v>250000000</v>
      </c>
      <c r="I30911">
        <v>0</v>
      </c>
    </row>
    <row r="30912" spans="1:9" x14ac:dyDescent="0.25">
      <c r="A30912" s="1" t="s">
        <v>30919</v>
      </c>
      <c r="B30912">
        <v>36.784398172143739</v>
      </c>
      <c r="C30912">
        <v>29.521267930570563</v>
      </c>
      <c r="D30912">
        <v>17.11204735249213</v>
      </c>
      <c r="E30912">
        <v>12.409220578078433</v>
      </c>
      <c r="F30912">
        <v>-1</v>
      </c>
      <c r="G30912">
        <v>0</v>
      </c>
      <c r="H30912">
        <v>796875000</v>
      </c>
      <c r="I30912">
        <v>0</v>
      </c>
    </row>
    <row r="30913" spans="1:9" x14ac:dyDescent="0.25">
      <c r="A30913" s="1" t="s">
        <v>30920</v>
      </c>
      <c r="B30913">
        <v>34.257069046630576</v>
      </c>
      <c r="C30913">
        <v>26.062583333923151</v>
      </c>
      <c r="D30913">
        <v>13.651962787883265</v>
      </c>
      <c r="E30913">
        <v>12.410620546039898</v>
      </c>
      <c r="F30913">
        <v>-1</v>
      </c>
      <c r="G30913">
        <v>0</v>
      </c>
      <c r="H30913">
        <v>781250000</v>
      </c>
      <c r="I30913">
        <v>0</v>
      </c>
    </row>
    <row r="30914" spans="1:9" x14ac:dyDescent="0.25">
      <c r="A30914" s="1" t="s">
        <v>30921</v>
      </c>
      <c r="B30914">
        <v>29.608359586836723</v>
      </c>
      <c r="C30914">
        <v>41.73870534297469</v>
      </c>
      <c r="D30914">
        <v>23.616039712823916</v>
      </c>
      <c r="E30914">
        <v>18.122665630150795</v>
      </c>
      <c r="F30914">
        <v>0.85835947120258194</v>
      </c>
      <c r="G30914">
        <v>0</v>
      </c>
      <c r="H30914">
        <v>843750000</v>
      </c>
      <c r="I30914">
        <v>0</v>
      </c>
    </row>
    <row r="30915" spans="1:9" x14ac:dyDescent="0.25">
      <c r="A30915" s="1" t="s">
        <v>30922</v>
      </c>
      <c r="B30915">
        <v>32.296155010754894</v>
      </c>
      <c r="C30915">
        <v>49.351814205428667</v>
      </c>
      <c r="D30915">
        <v>24.205004214294803</v>
      </c>
      <c r="E30915">
        <v>25.146809991133917</v>
      </c>
      <c r="F30915">
        <v>1</v>
      </c>
      <c r="G30915">
        <v>0</v>
      </c>
      <c r="H30915">
        <v>812500000</v>
      </c>
      <c r="I30915">
        <v>0</v>
      </c>
    </row>
    <row r="30916" spans="1:9" x14ac:dyDescent="0.25">
      <c r="A30916" s="1" t="s">
        <v>30923</v>
      </c>
      <c r="B30916">
        <v>33.646869303403321</v>
      </c>
      <c r="C30916">
        <v>35.689949982411704</v>
      </c>
      <c r="D30916">
        <v>14.201147036343167</v>
      </c>
      <c r="E30916">
        <v>21.488802946068549</v>
      </c>
      <c r="F30916">
        <v>-1</v>
      </c>
      <c r="G30916">
        <v>0</v>
      </c>
      <c r="H30916">
        <v>656250000</v>
      </c>
      <c r="I30916">
        <v>0</v>
      </c>
    </row>
    <row r="30917" spans="1:9" x14ac:dyDescent="0.25">
      <c r="A30917" s="1" t="s">
        <v>30924</v>
      </c>
      <c r="B30917">
        <v>36.362034357880525</v>
      </c>
      <c r="C30917">
        <v>46.335804870928499</v>
      </c>
      <c r="D30917">
        <v>24.016737088401211</v>
      </c>
      <c r="E30917">
        <v>22.319067782527291</v>
      </c>
      <c r="F30917">
        <v>1</v>
      </c>
      <c r="G30917">
        <v>0</v>
      </c>
      <c r="H30917">
        <v>859375000</v>
      </c>
      <c r="I30917">
        <v>0</v>
      </c>
    </row>
    <row r="30918" spans="1:9" x14ac:dyDescent="0.25">
      <c r="A30918" s="1" t="s">
        <v>30925</v>
      </c>
      <c r="B30918">
        <v>35.605674782027897</v>
      </c>
      <c r="C30918">
        <v>45.860514821526088</v>
      </c>
      <c r="D30918">
        <v>24.126231539962465</v>
      </c>
      <c r="E30918">
        <v>21.734283281563592</v>
      </c>
      <c r="F30918">
        <v>-1</v>
      </c>
      <c r="G30918">
        <v>0</v>
      </c>
      <c r="H30918">
        <v>906250000</v>
      </c>
      <c r="I30918">
        <v>0</v>
      </c>
    </row>
    <row r="30919" spans="1:9" x14ac:dyDescent="0.25">
      <c r="A30919" s="1" t="s">
        <v>30926</v>
      </c>
      <c r="B30919">
        <v>28.717200045152165</v>
      </c>
      <c r="C30919">
        <v>27.393822869978834</v>
      </c>
      <c r="D30919">
        <v>14.950392679655724</v>
      </c>
      <c r="E30919">
        <v>12.443430190323086</v>
      </c>
      <c r="F30919">
        <v>1</v>
      </c>
      <c r="G30919">
        <v>0</v>
      </c>
      <c r="H30919">
        <v>875000000</v>
      </c>
      <c r="I30919">
        <v>0</v>
      </c>
    </row>
    <row r="30920" spans="1:9" x14ac:dyDescent="0.25">
      <c r="A30920" s="1" t="s">
        <v>30927</v>
      </c>
      <c r="B30920">
        <v>34.829635167031121</v>
      </c>
      <c r="C30920">
        <v>45.224585836296129</v>
      </c>
      <c r="D30920">
        <v>20.828298624440094</v>
      </c>
      <c r="E30920">
        <v>24.396287211856041</v>
      </c>
      <c r="F30920">
        <v>-1</v>
      </c>
      <c r="G30920">
        <v>0</v>
      </c>
      <c r="H30920">
        <v>906250000</v>
      </c>
      <c r="I30920">
        <v>0</v>
      </c>
    </row>
    <row r="30921" spans="1:9" x14ac:dyDescent="0.25">
      <c r="A30921" s="1" t="s">
        <v>30928</v>
      </c>
      <c r="B30921">
        <v>29.839066201154402</v>
      </c>
      <c r="C30921">
        <v>30.641466561043075</v>
      </c>
      <c r="D30921">
        <v>16.493086820100451</v>
      </c>
      <c r="E30921">
        <v>14.148379740942623</v>
      </c>
      <c r="F30921">
        <v>1</v>
      </c>
      <c r="G30921">
        <v>0</v>
      </c>
      <c r="H30921">
        <v>734375000</v>
      </c>
      <c r="I30921">
        <v>0</v>
      </c>
    </row>
    <row r="30922" spans="1:9" x14ac:dyDescent="0.25">
      <c r="A30922" s="1" t="s">
        <v>30929</v>
      </c>
      <c r="B30922">
        <v>32.731097951152279</v>
      </c>
      <c r="C30922">
        <v>37.683737685741676</v>
      </c>
      <c r="D30922">
        <v>17.775322300634599</v>
      </c>
      <c r="E30922">
        <v>19.908415385107041</v>
      </c>
      <c r="F30922">
        <v>-1</v>
      </c>
      <c r="G30922">
        <v>0</v>
      </c>
      <c r="H30922">
        <v>781250000</v>
      </c>
      <c r="I30922">
        <v>0</v>
      </c>
    </row>
    <row r="30923" spans="1:9" x14ac:dyDescent="0.25">
      <c r="A30923" s="1" t="s">
        <v>30930</v>
      </c>
      <c r="B30923">
        <v>31.033445883991234</v>
      </c>
      <c r="C30923">
        <v>34.888423448620451</v>
      </c>
      <c r="D30923">
        <v>16.379112895700153</v>
      </c>
      <c r="E30923">
        <v>18.509310552920326</v>
      </c>
      <c r="F30923">
        <v>-1</v>
      </c>
      <c r="G30923">
        <v>0</v>
      </c>
      <c r="H30923">
        <v>859375000</v>
      </c>
      <c r="I30923">
        <v>0</v>
      </c>
    </row>
    <row r="30924" spans="1:9" x14ac:dyDescent="0.25">
      <c r="A30924" s="1" t="s">
        <v>30931</v>
      </c>
      <c r="B30924">
        <v>31.475462491050468</v>
      </c>
      <c r="C30924">
        <v>35.473638367114653</v>
      </c>
      <c r="D30924">
        <v>19.69475001087033</v>
      </c>
      <c r="E30924">
        <v>15.778888356244318</v>
      </c>
      <c r="F30924">
        <v>1</v>
      </c>
      <c r="G30924">
        <v>0</v>
      </c>
      <c r="H30924">
        <v>812500000</v>
      </c>
      <c r="I30924">
        <v>0</v>
      </c>
    </row>
    <row r="30925" spans="1:9" x14ac:dyDescent="0.25">
      <c r="A30925" s="1" t="s">
        <v>30932</v>
      </c>
      <c r="B30925">
        <v>28.275049400444136</v>
      </c>
      <c r="C30925">
        <v>24.502989468131247</v>
      </c>
      <c r="D30925">
        <v>11.097716733608973</v>
      </c>
      <c r="E30925">
        <v>13.405272734522246</v>
      </c>
      <c r="F30925">
        <v>-1</v>
      </c>
      <c r="G30925">
        <v>0</v>
      </c>
      <c r="H30925">
        <v>781250000</v>
      </c>
      <c r="I30925">
        <v>0</v>
      </c>
    </row>
    <row r="30926" spans="1:9" x14ac:dyDescent="0.25">
      <c r="A30926" s="1" t="s">
        <v>30933</v>
      </c>
      <c r="B30926">
        <v>31.819535802543168</v>
      </c>
      <c r="C30926">
        <v>38.962289073827961</v>
      </c>
      <c r="D30926">
        <v>15.114411553659982</v>
      </c>
      <c r="E30926">
        <v>23.84787752016797</v>
      </c>
      <c r="F30926">
        <v>-1</v>
      </c>
      <c r="G30926">
        <v>0</v>
      </c>
      <c r="H30926">
        <v>687500000</v>
      </c>
      <c r="I30926">
        <v>0</v>
      </c>
    </row>
    <row r="30927" spans="1:9" x14ac:dyDescent="0.25">
      <c r="A30927" s="1" t="s">
        <v>30934</v>
      </c>
      <c r="B30927">
        <v>31.015775885644995</v>
      </c>
      <c r="C30927">
        <v>35.769269846495909</v>
      </c>
      <c r="D30927">
        <v>21.209322699297537</v>
      </c>
      <c r="E30927">
        <v>14.559947147198404</v>
      </c>
      <c r="F30927">
        <v>1</v>
      </c>
      <c r="G30927">
        <v>0</v>
      </c>
      <c r="H30927">
        <v>750000000</v>
      </c>
      <c r="I30927">
        <v>0</v>
      </c>
    </row>
    <row r="30928" spans="1:9" x14ac:dyDescent="0.25">
      <c r="A30928" s="1" t="s">
        <v>30935</v>
      </c>
      <c r="B30928">
        <v>24.969308385717575</v>
      </c>
      <c r="C30928">
        <v>28.802264404951817</v>
      </c>
      <c r="D30928">
        <v>14.460367151761229</v>
      </c>
      <c r="E30928">
        <v>14.341897253190558</v>
      </c>
      <c r="F30928">
        <v>0.5</v>
      </c>
      <c r="G30928">
        <v>0</v>
      </c>
      <c r="H30928">
        <v>812500000</v>
      </c>
      <c r="I30928">
        <v>0</v>
      </c>
    </row>
    <row r="30929" spans="1:9" x14ac:dyDescent="0.25">
      <c r="A30929" s="1" t="s">
        <v>30936</v>
      </c>
      <c r="B30929">
        <v>27.582723740131513</v>
      </c>
      <c r="C30929">
        <v>31.597106287469146</v>
      </c>
      <c r="D30929">
        <v>15.906719121047558</v>
      </c>
      <c r="E30929">
        <v>15.690387166421603</v>
      </c>
      <c r="F30929">
        <v>-0.5</v>
      </c>
      <c r="G30929">
        <v>0</v>
      </c>
      <c r="H30929">
        <v>656250000</v>
      </c>
      <c r="I30929">
        <v>0</v>
      </c>
    </row>
    <row r="30930" spans="1:9" x14ac:dyDescent="0.25">
      <c r="A30930" s="1" t="s">
        <v>30937</v>
      </c>
      <c r="B30930">
        <v>31.356644617421928</v>
      </c>
      <c r="C30930">
        <v>50.005100361071257</v>
      </c>
      <c r="D30930">
        <v>26.472238536322806</v>
      </c>
      <c r="E30930">
        <v>23.532861824748387</v>
      </c>
      <c r="F30930">
        <v>1</v>
      </c>
      <c r="G30930">
        <v>0</v>
      </c>
      <c r="H30930">
        <v>921875000</v>
      </c>
      <c r="I30930">
        <v>0</v>
      </c>
    </row>
    <row r="30931" spans="1:9" x14ac:dyDescent="0.25">
      <c r="A30931" s="1" t="s">
        <v>30938</v>
      </c>
      <c r="B30931">
        <v>36.254743773963163</v>
      </c>
      <c r="C30931">
        <v>72.577510799887591</v>
      </c>
      <c r="D30931">
        <v>32.455436293038559</v>
      </c>
      <c r="E30931">
        <v>40.122074506849067</v>
      </c>
      <c r="F30931">
        <v>-1</v>
      </c>
      <c r="G30931">
        <v>0</v>
      </c>
      <c r="H30931">
        <v>859375000</v>
      </c>
      <c r="I30931">
        <v>0</v>
      </c>
    </row>
    <row r="30932" spans="1:9" x14ac:dyDescent="0.25">
      <c r="A30932" s="1" t="s">
        <v>30939</v>
      </c>
      <c r="B30932">
        <v>33.646018213066021</v>
      </c>
      <c r="C30932">
        <v>36.674931622846302</v>
      </c>
      <c r="D30932">
        <v>20.952418540956224</v>
      </c>
      <c r="E30932">
        <v>15.722513081890131</v>
      </c>
      <c r="F30932">
        <v>1</v>
      </c>
      <c r="G30932">
        <v>0</v>
      </c>
      <c r="H30932">
        <v>734375000</v>
      </c>
      <c r="I30932">
        <v>0</v>
      </c>
    </row>
    <row r="30933" spans="1:9" x14ac:dyDescent="0.25">
      <c r="A30933" s="1" t="s">
        <v>30940</v>
      </c>
      <c r="B30933">
        <v>33.586843830257543</v>
      </c>
      <c r="C30933">
        <v>37.795772732013383</v>
      </c>
      <c r="D30933">
        <v>18.343233380643621</v>
      </c>
      <c r="E30933">
        <v>19.452539351369762</v>
      </c>
      <c r="F30933">
        <v>1</v>
      </c>
      <c r="G30933">
        <v>0</v>
      </c>
      <c r="H30933">
        <v>765625000</v>
      </c>
      <c r="I30933">
        <v>0</v>
      </c>
    </row>
    <row r="30934" spans="1:9" x14ac:dyDescent="0.25">
      <c r="A30934" s="1" t="s">
        <v>30941</v>
      </c>
      <c r="B30934">
        <v>32.798788408953179</v>
      </c>
      <c r="C30934">
        <v>34.948259827293192</v>
      </c>
      <c r="D30934">
        <v>17.166075273838818</v>
      </c>
      <c r="E30934">
        <v>17.7821845534544</v>
      </c>
      <c r="F30934">
        <v>1</v>
      </c>
      <c r="G30934">
        <v>0</v>
      </c>
      <c r="H30934">
        <v>718750000</v>
      </c>
      <c r="I30934">
        <v>0</v>
      </c>
    </row>
    <row r="30935" spans="1:9" x14ac:dyDescent="0.25">
      <c r="A30935" s="1" t="s">
        <v>30942</v>
      </c>
      <c r="B30935">
        <v>33.072016453574122</v>
      </c>
      <c r="C30935">
        <v>46.083208602923094</v>
      </c>
      <c r="D30935">
        <v>27.525273024307904</v>
      </c>
      <c r="E30935">
        <v>18.557935578615162</v>
      </c>
      <c r="F30935">
        <v>1</v>
      </c>
      <c r="G30935">
        <v>0</v>
      </c>
      <c r="H30935">
        <v>796875000</v>
      </c>
      <c r="I30935">
        <v>0</v>
      </c>
    </row>
    <row r="30936" spans="1:9" x14ac:dyDescent="0.25">
      <c r="A30936" s="1" t="s">
        <v>30943</v>
      </c>
      <c r="B30936">
        <v>32.226935139210163</v>
      </c>
      <c r="C30936">
        <v>35.903332298007328</v>
      </c>
      <c r="D30936">
        <v>19.238409797425028</v>
      </c>
      <c r="E30936">
        <v>16.664922500582293</v>
      </c>
      <c r="F30936">
        <v>1</v>
      </c>
      <c r="G30936">
        <v>0</v>
      </c>
      <c r="H30936">
        <v>734375000</v>
      </c>
      <c r="I30936">
        <v>0</v>
      </c>
    </row>
    <row r="30937" spans="1:9" x14ac:dyDescent="0.25">
      <c r="A30937" s="1" t="s">
        <v>30944</v>
      </c>
      <c r="B30937">
        <v>32.331586584604665</v>
      </c>
      <c r="C30937">
        <v>36.647322487453486</v>
      </c>
      <c r="D30937">
        <v>22.767273983038748</v>
      </c>
      <c r="E30937">
        <v>13.880048504414706</v>
      </c>
      <c r="F30937">
        <v>1</v>
      </c>
      <c r="G30937">
        <v>0</v>
      </c>
      <c r="H30937">
        <v>765625000</v>
      </c>
      <c r="I30937">
        <v>0</v>
      </c>
    </row>
    <row r="30938" spans="1:9" x14ac:dyDescent="0.25">
      <c r="A30938" s="1" t="s">
        <v>30945</v>
      </c>
      <c r="B30938">
        <v>27.262683083246685</v>
      </c>
      <c r="C30938">
        <v>30.179053571774897</v>
      </c>
      <c r="D30938">
        <v>12.832240145834291</v>
      </c>
      <c r="E30938">
        <v>17.34681342594061</v>
      </c>
      <c r="F30938">
        <v>-0.91497155852579493</v>
      </c>
      <c r="G30938">
        <v>0</v>
      </c>
      <c r="H30938">
        <v>828125000</v>
      </c>
      <c r="I30938">
        <v>0</v>
      </c>
    </row>
    <row r="30939" spans="1:9" x14ac:dyDescent="0.25">
      <c r="A30939" s="1" t="s">
        <v>30946</v>
      </c>
      <c r="B30939">
        <v>30.630951963227144</v>
      </c>
      <c r="C30939">
        <v>48.032677228762282</v>
      </c>
      <c r="D30939">
        <v>24.886154820072811</v>
      </c>
      <c r="E30939">
        <v>23.146522408689467</v>
      </c>
      <c r="F30939">
        <v>-1</v>
      </c>
      <c r="G30939">
        <v>0</v>
      </c>
      <c r="H30939">
        <v>765625000</v>
      </c>
      <c r="I30939">
        <v>0</v>
      </c>
    </row>
    <row r="30940" spans="1:9" x14ac:dyDescent="0.25">
      <c r="A30940" s="1" t="s">
        <v>30947</v>
      </c>
      <c r="B30940">
        <v>33.569794768753411</v>
      </c>
      <c r="C30940">
        <v>37.593603916771542</v>
      </c>
      <c r="D30940">
        <v>17.539624714476602</v>
      </c>
      <c r="E30940">
        <v>20.053979202294954</v>
      </c>
      <c r="F30940">
        <v>-1</v>
      </c>
      <c r="G30940">
        <v>0</v>
      </c>
      <c r="H30940">
        <v>890625000</v>
      </c>
      <c r="I30940">
        <v>0</v>
      </c>
    </row>
    <row r="30941" spans="1:9" x14ac:dyDescent="0.25">
      <c r="A30941" s="1" t="s">
        <v>30948</v>
      </c>
      <c r="B30941">
        <v>28.73475005863828</v>
      </c>
      <c r="C30941">
        <v>30.101508798149222</v>
      </c>
      <c r="D30941">
        <v>13.800236197007646</v>
      </c>
      <c r="E30941">
        <v>16.301272601141545</v>
      </c>
      <c r="F30941">
        <v>-1</v>
      </c>
      <c r="G30941">
        <v>0</v>
      </c>
      <c r="H30941">
        <v>828125000</v>
      </c>
      <c r="I30941">
        <v>0</v>
      </c>
    </row>
    <row r="30942" spans="1:9" x14ac:dyDescent="0.25">
      <c r="A30942" s="1" t="s">
        <v>30949</v>
      </c>
      <c r="B30942">
        <v>47.743369613378874</v>
      </c>
      <c r="C30942">
        <v>76.939579181240433</v>
      </c>
      <c r="D30942">
        <v>35.446337020033972</v>
      </c>
      <c r="E30942">
        <v>41.493242161206453</v>
      </c>
      <c r="F30942">
        <v>-1</v>
      </c>
      <c r="G30942">
        <v>0</v>
      </c>
      <c r="H30942">
        <v>875000000</v>
      </c>
      <c r="I30942">
        <v>0</v>
      </c>
    </row>
    <row r="30943" spans="1:9" x14ac:dyDescent="0.25">
      <c r="A30943" s="1" t="s">
        <v>30950</v>
      </c>
      <c r="B30943">
        <v>28.572773570372995</v>
      </c>
      <c r="C30943">
        <v>27.606112160859183</v>
      </c>
      <c r="D30943">
        <v>9.2279246042618901</v>
      </c>
      <c r="E30943">
        <v>18.3781875565973</v>
      </c>
      <c r="F30943">
        <v>-1</v>
      </c>
      <c r="G30943">
        <v>0</v>
      </c>
      <c r="H30943">
        <v>812500000</v>
      </c>
      <c r="I30943">
        <v>0</v>
      </c>
    </row>
    <row r="30944" spans="1:9" x14ac:dyDescent="0.25">
      <c r="A30944" s="1" t="s">
        <v>30951</v>
      </c>
      <c r="B30944">
        <v>25.638632164778521</v>
      </c>
      <c r="C30944">
        <v>29.280572507550069</v>
      </c>
      <c r="D30944">
        <v>14.604209272517881</v>
      </c>
      <c r="E30944">
        <v>14.676363235032195</v>
      </c>
      <c r="F30944">
        <v>-0.5</v>
      </c>
      <c r="G30944">
        <v>0</v>
      </c>
      <c r="H30944">
        <v>796875000</v>
      </c>
      <c r="I30944">
        <v>0</v>
      </c>
    </row>
    <row r="30945" spans="1:9" x14ac:dyDescent="0.25">
      <c r="A30945" s="1" t="s">
        <v>30952</v>
      </c>
      <c r="B30945">
        <v>29.601971827902112</v>
      </c>
      <c r="C30945">
        <v>33.280324542230005</v>
      </c>
      <c r="D30945">
        <v>16.694798993602376</v>
      </c>
      <c r="E30945">
        <v>16.58552554862759</v>
      </c>
      <c r="F30945">
        <v>-0.5</v>
      </c>
      <c r="G30945">
        <v>0</v>
      </c>
      <c r="H30945">
        <v>765625000</v>
      </c>
      <c r="I30945">
        <v>0</v>
      </c>
    </row>
    <row r="30946" spans="1:9" x14ac:dyDescent="0.25">
      <c r="A30946" s="1" t="s">
        <v>30953</v>
      </c>
      <c r="B30946">
        <v>25.282815695573696</v>
      </c>
      <c r="C30946">
        <v>23.877951132299387</v>
      </c>
      <c r="D30946">
        <v>13.422003858753561</v>
      </c>
      <c r="E30946">
        <v>10.455947273545821</v>
      </c>
      <c r="F30946">
        <v>0.83924030638835667</v>
      </c>
      <c r="G30946">
        <v>0</v>
      </c>
      <c r="H30946">
        <v>828125000</v>
      </c>
      <c r="I30946">
        <v>0</v>
      </c>
    </row>
    <row r="30947" spans="1:9" x14ac:dyDescent="0.25">
      <c r="A30947" s="1" t="s">
        <v>30954</v>
      </c>
      <c r="B30947">
        <v>28.98862671283954</v>
      </c>
      <c r="C30947">
        <v>41.344979503781822</v>
      </c>
      <c r="D30947">
        <v>21.892949209174429</v>
      </c>
      <c r="E30947">
        <v>19.452030294607404</v>
      </c>
      <c r="F30947">
        <v>1</v>
      </c>
      <c r="G30947">
        <v>0</v>
      </c>
      <c r="H30947">
        <v>750000000</v>
      </c>
      <c r="I30947">
        <v>0</v>
      </c>
    </row>
    <row r="30948" spans="1:9" x14ac:dyDescent="0.25">
      <c r="A30948" s="1" t="s">
        <v>30955</v>
      </c>
      <c r="B30948">
        <v>43.095135379458497</v>
      </c>
      <c r="C30948">
        <v>71.482014041668165</v>
      </c>
      <c r="D30948">
        <v>33.543589888504805</v>
      </c>
      <c r="E30948">
        <v>37.93842415316329</v>
      </c>
      <c r="F30948">
        <v>1</v>
      </c>
      <c r="G30948">
        <v>0</v>
      </c>
      <c r="H30948">
        <v>906250000</v>
      </c>
      <c r="I30948">
        <v>0</v>
      </c>
    </row>
    <row r="30949" spans="1:9" x14ac:dyDescent="0.25">
      <c r="A30949" s="1" t="s">
        <v>30956</v>
      </c>
      <c r="B30949">
        <v>30.712308951587119</v>
      </c>
      <c r="C30949">
        <v>35.384886990242677</v>
      </c>
      <c r="D30949">
        <v>20.256813089147883</v>
      </c>
      <c r="E30949">
        <v>15.12807390109483</v>
      </c>
      <c r="F30949">
        <v>1</v>
      </c>
      <c r="G30949">
        <v>0</v>
      </c>
      <c r="H30949">
        <v>937500000</v>
      </c>
      <c r="I30949">
        <v>0</v>
      </c>
    </row>
    <row r="30950" spans="1:9" x14ac:dyDescent="0.25">
      <c r="A30950" s="1" t="s">
        <v>30957</v>
      </c>
      <c r="B30950">
        <v>27.838922916987375</v>
      </c>
      <c r="C30950">
        <v>26.529140010893599</v>
      </c>
      <c r="D30950">
        <v>14.586916804629773</v>
      </c>
      <c r="E30950">
        <v>11.942223206263801</v>
      </c>
      <c r="F30950">
        <v>1</v>
      </c>
      <c r="G30950">
        <v>0</v>
      </c>
      <c r="H30950">
        <v>843750000</v>
      </c>
      <c r="I30950">
        <v>0</v>
      </c>
    </row>
    <row r="30951" spans="1:9" x14ac:dyDescent="0.25">
      <c r="A30951" s="1" t="s">
        <v>30958</v>
      </c>
      <c r="B30951">
        <v>30.428767643541494</v>
      </c>
      <c r="C30951">
        <v>32.872798767081335</v>
      </c>
      <c r="D30951">
        <v>17.637357902833259</v>
      </c>
      <c r="E30951">
        <v>15.235440864248059</v>
      </c>
      <c r="F30951">
        <v>1</v>
      </c>
      <c r="G30951">
        <v>0</v>
      </c>
      <c r="H30951">
        <v>703125000</v>
      </c>
      <c r="I30951">
        <v>0</v>
      </c>
    </row>
    <row r="30952" spans="1:9" x14ac:dyDescent="0.25">
      <c r="A30952" s="1" t="s">
        <v>30959</v>
      </c>
      <c r="B30952">
        <v>30.466212756807227</v>
      </c>
      <c r="C30952">
        <v>37.627773701376718</v>
      </c>
      <c r="D30952">
        <v>20.097041859981083</v>
      </c>
      <c r="E30952">
        <v>17.530731841395625</v>
      </c>
      <c r="F30952">
        <v>1</v>
      </c>
      <c r="G30952">
        <v>0</v>
      </c>
      <c r="H30952">
        <v>765625000</v>
      </c>
      <c r="I30952">
        <v>0</v>
      </c>
    </row>
    <row r="30953" spans="1:9" x14ac:dyDescent="0.25">
      <c r="A30953" s="1" t="s">
        <v>30960</v>
      </c>
      <c r="B30953">
        <v>33.254291390938938</v>
      </c>
      <c r="C30953">
        <v>41.411746656149184</v>
      </c>
      <c r="D30953">
        <v>20.269159485758252</v>
      </c>
      <c r="E30953">
        <v>21.142587170390978</v>
      </c>
      <c r="F30953">
        <v>1</v>
      </c>
      <c r="G30953">
        <v>0</v>
      </c>
      <c r="H30953">
        <v>718750000</v>
      </c>
      <c r="I30953">
        <v>0</v>
      </c>
    </row>
    <row r="30954" spans="1:9" x14ac:dyDescent="0.25">
      <c r="A30954" s="1" t="s">
        <v>30961</v>
      </c>
      <c r="B30954">
        <v>31.668331122796946</v>
      </c>
      <c r="C30954">
        <v>30.825524242159609</v>
      </c>
      <c r="D30954">
        <v>12.872444374972339</v>
      </c>
      <c r="E30954">
        <v>17.953079867187224</v>
      </c>
      <c r="F30954">
        <v>-1</v>
      </c>
      <c r="G30954">
        <v>0</v>
      </c>
      <c r="H30954">
        <v>781250000</v>
      </c>
      <c r="I30954">
        <v>0</v>
      </c>
    </row>
    <row r="30955" spans="1:9" x14ac:dyDescent="0.25">
      <c r="A30955" s="1" t="s">
        <v>30962</v>
      </c>
      <c r="B30955">
        <v>31.182225516805939</v>
      </c>
      <c r="C30955">
        <v>27.603441441390302</v>
      </c>
      <c r="D30955">
        <v>9.6216194182309618</v>
      </c>
      <c r="E30955">
        <v>17.981822023159339</v>
      </c>
      <c r="F30955">
        <v>-1</v>
      </c>
      <c r="G30955">
        <v>0</v>
      </c>
      <c r="H30955">
        <v>734375000</v>
      </c>
      <c r="I30955">
        <v>0</v>
      </c>
    </row>
    <row r="30956" spans="1:9" x14ac:dyDescent="0.25">
      <c r="A30956" s="1" t="s">
        <v>30963</v>
      </c>
      <c r="B30956">
        <v>33.304821602767298</v>
      </c>
      <c r="C30956">
        <v>39.67028069228283</v>
      </c>
      <c r="D30956">
        <v>24.871204636608471</v>
      </c>
      <c r="E30956">
        <v>14.799076055674366</v>
      </c>
      <c r="F30956">
        <v>1</v>
      </c>
      <c r="G30956">
        <v>0</v>
      </c>
      <c r="H30956">
        <v>828125000</v>
      </c>
      <c r="I30956">
        <v>0</v>
      </c>
    </row>
    <row r="30957" spans="1:9" x14ac:dyDescent="0.25">
      <c r="A30957" s="1" t="s">
        <v>30964</v>
      </c>
      <c r="B30957">
        <v>40.029487675905315</v>
      </c>
      <c r="C30957">
        <v>56.713303638126099</v>
      </c>
      <c r="D30957">
        <v>25.874804722045639</v>
      </c>
      <c r="E30957">
        <v>30.838498916080454</v>
      </c>
      <c r="F30957">
        <v>-1</v>
      </c>
      <c r="G30957">
        <v>0</v>
      </c>
      <c r="H30957">
        <v>796875000</v>
      </c>
      <c r="I30957">
        <v>0</v>
      </c>
    </row>
    <row r="30958" spans="1:9" x14ac:dyDescent="0.25">
      <c r="A30958" s="1" t="s">
        <v>30965</v>
      </c>
      <c r="B30958">
        <v>31.90004886845033</v>
      </c>
      <c r="C30958">
        <v>35.169236944335786</v>
      </c>
      <c r="D30958">
        <v>16.297945856443814</v>
      </c>
      <c r="E30958">
        <v>18.871291087891976</v>
      </c>
      <c r="F30958">
        <v>1</v>
      </c>
      <c r="G30958">
        <v>0</v>
      </c>
      <c r="H30958">
        <v>765625000</v>
      </c>
      <c r="I30958">
        <v>0</v>
      </c>
    </row>
    <row r="30959" spans="1:9" x14ac:dyDescent="0.25">
      <c r="A30959" s="1" t="s">
        <v>30966</v>
      </c>
      <c r="B30959">
        <v>31.255382256285216</v>
      </c>
      <c r="C30959">
        <v>33.350489424667522</v>
      </c>
      <c r="D30959">
        <v>18.437654537503221</v>
      </c>
      <c r="E30959">
        <v>14.912834887164305</v>
      </c>
      <c r="F30959">
        <v>1</v>
      </c>
      <c r="G30959">
        <v>0</v>
      </c>
      <c r="H30959">
        <v>781250000</v>
      </c>
      <c r="I30959">
        <v>0</v>
      </c>
    </row>
    <row r="30960" spans="1:9" x14ac:dyDescent="0.25">
      <c r="A30960" s="1" t="s">
        <v>30967</v>
      </c>
      <c r="B30960">
        <v>36.16422970163682</v>
      </c>
      <c r="C30960">
        <v>43.820306488710123</v>
      </c>
      <c r="D30960">
        <v>27.420175664750673</v>
      </c>
      <c r="E30960">
        <v>16.400130823959472</v>
      </c>
      <c r="F30960">
        <v>-1</v>
      </c>
      <c r="G30960">
        <v>0</v>
      </c>
      <c r="H30960">
        <v>796875000</v>
      </c>
      <c r="I30960">
        <v>0</v>
      </c>
    </row>
    <row r="30961" spans="1:9" x14ac:dyDescent="0.25">
      <c r="A30961" s="1" t="s">
        <v>30968</v>
      </c>
      <c r="B30961">
        <v>37.728058612965569</v>
      </c>
      <c r="C30961">
        <v>44.66965862561505</v>
      </c>
      <c r="D30961">
        <v>18.970383408506507</v>
      </c>
      <c r="E30961">
        <v>25.699275217108546</v>
      </c>
      <c r="F30961">
        <v>-1</v>
      </c>
      <c r="G30961">
        <v>0</v>
      </c>
      <c r="H30961">
        <v>765625000</v>
      </c>
      <c r="I30961">
        <v>0</v>
      </c>
    </row>
    <row r="30962" spans="1:9" x14ac:dyDescent="0.25">
      <c r="A30962" s="1" t="s">
        <v>30969</v>
      </c>
      <c r="B30962">
        <v>20.137116641713501</v>
      </c>
      <c r="C30962">
        <v>51.835003008752835</v>
      </c>
      <c r="D30962">
        <v>26.804450705473844</v>
      </c>
      <c r="E30962">
        <v>25.030552303279045</v>
      </c>
      <c r="F30962">
        <v>0.79178604298202826</v>
      </c>
      <c r="G30962">
        <v>0</v>
      </c>
      <c r="H30962">
        <v>1093750000</v>
      </c>
      <c r="I30962">
        <v>0</v>
      </c>
    </row>
    <row r="30963" spans="1:9" x14ac:dyDescent="0.25">
      <c r="A30963" s="1" t="s">
        <v>30970</v>
      </c>
      <c r="B30963">
        <v>14.924027168400899</v>
      </c>
      <c r="C30963">
        <v>33.744568632829584</v>
      </c>
      <c r="D30963">
        <v>17.608637664057316</v>
      </c>
      <c r="E30963">
        <v>16.135930968772332</v>
      </c>
      <c r="F30963">
        <v>1</v>
      </c>
      <c r="G30963">
        <v>0</v>
      </c>
      <c r="H30963">
        <v>953125000</v>
      </c>
      <c r="I30963">
        <v>0</v>
      </c>
    </row>
    <row r="30964" spans="1:9" x14ac:dyDescent="0.25">
      <c r="A30964" s="1" t="s">
        <v>30971</v>
      </c>
      <c r="B30964">
        <v>23.949857705743405</v>
      </c>
      <c r="C30964">
        <v>52.133848514958316</v>
      </c>
      <c r="D30964">
        <v>26.932135374752718</v>
      </c>
      <c r="E30964">
        <v>25.201713140205591</v>
      </c>
      <c r="F30964">
        <v>1</v>
      </c>
      <c r="G30964">
        <v>0</v>
      </c>
      <c r="H30964">
        <v>906250000</v>
      </c>
      <c r="I30964">
        <v>0</v>
      </c>
    </row>
    <row r="30965" spans="1:9" x14ac:dyDescent="0.25">
      <c r="A30965" s="1" t="s">
        <v>30972</v>
      </c>
      <c r="B30965">
        <v>18.803881510766317</v>
      </c>
      <c r="C30965">
        <v>56.500357100605612</v>
      </c>
      <c r="D30965">
        <v>32.372938595115421</v>
      </c>
      <c r="E30965">
        <v>24.127418505490159</v>
      </c>
      <c r="F30965">
        <v>1</v>
      </c>
      <c r="G30965">
        <v>0</v>
      </c>
      <c r="H30965">
        <v>1000000000</v>
      </c>
      <c r="I30965">
        <v>0</v>
      </c>
    </row>
    <row r="30966" spans="1:9" x14ac:dyDescent="0.25">
      <c r="A30966" s="1" t="s">
        <v>30973</v>
      </c>
      <c r="B30966">
        <v>23.900000000000034</v>
      </c>
      <c r="C30966">
        <v>6.5108822656627359</v>
      </c>
      <c r="D30966">
        <v>3.1422722053455172</v>
      </c>
      <c r="E30966">
        <v>3.3686100603172218</v>
      </c>
      <c r="F30966">
        <v>1</v>
      </c>
      <c r="G30966">
        <v>24.200000000000074</v>
      </c>
      <c r="H30966">
        <v>328125000</v>
      </c>
      <c r="I30966">
        <v>0</v>
      </c>
    </row>
    <row r="30967" spans="1:9" x14ac:dyDescent="0.25">
      <c r="A30967" s="1" t="s">
        <v>30974</v>
      </c>
      <c r="B30967">
        <v>23.900000000000059</v>
      </c>
      <c r="C30967">
        <v>6.5117501622317064</v>
      </c>
      <c r="D30967">
        <v>3.1423316695416821</v>
      </c>
      <c r="E30967">
        <v>3.3694184926900363</v>
      </c>
      <c r="F30967">
        <v>1</v>
      </c>
      <c r="G30967">
        <v>24.200000000000074</v>
      </c>
      <c r="H30967">
        <v>359375000</v>
      </c>
      <c r="I30967">
        <v>0</v>
      </c>
    </row>
    <row r="30968" spans="1:9" x14ac:dyDescent="0.25">
      <c r="A30968" s="1" t="s">
        <v>30975</v>
      </c>
      <c r="B30968">
        <v>24.099999999999937</v>
      </c>
      <c r="C30968">
        <v>6.9801638041981624</v>
      </c>
      <c r="D30968">
        <v>3.3757739170700578</v>
      </c>
      <c r="E30968">
        <v>3.6043898871281095</v>
      </c>
      <c r="F30968">
        <v>1</v>
      </c>
      <c r="G30968">
        <v>24.400000000000077</v>
      </c>
      <c r="H30968">
        <v>328125000</v>
      </c>
      <c r="I30968">
        <v>0</v>
      </c>
    </row>
    <row r="30969" spans="1:9" x14ac:dyDescent="0.25">
      <c r="A30969" s="1" t="s">
        <v>30976</v>
      </c>
      <c r="B30969">
        <v>24.200000000000056</v>
      </c>
      <c r="C30969">
        <v>7.0056222372450758</v>
      </c>
      <c r="D30969">
        <v>3.3885567214488339</v>
      </c>
      <c r="E30969">
        <v>3.6170655157962455</v>
      </c>
      <c r="F30969">
        <v>1</v>
      </c>
      <c r="G30969">
        <v>24.500000000000078</v>
      </c>
      <c r="H30969">
        <v>265625000</v>
      </c>
      <c r="I30969">
        <v>0</v>
      </c>
    </row>
    <row r="30970" spans="1:9" x14ac:dyDescent="0.25">
      <c r="A30970" s="1" t="s">
        <v>30977</v>
      </c>
      <c r="B30970">
        <v>22.594554165073212</v>
      </c>
      <c r="C30970">
        <v>71.674502505108336</v>
      </c>
      <c r="D30970">
        <v>37.76972705322769</v>
      </c>
      <c r="E30970">
        <v>33.904775451880653</v>
      </c>
      <c r="F30970">
        <v>-1</v>
      </c>
      <c r="G30970">
        <v>0</v>
      </c>
      <c r="H30970">
        <v>937500000</v>
      </c>
      <c r="I30970">
        <v>0</v>
      </c>
    </row>
    <row r="30971" spans="1:9" x14ac:dyDescent="0.25">
      <c r="A30971" s="1" t="s">
        <v>30978</v>
      </c>
      <c r="B30971">
        <v>20.693140485697043</v>
      </c>
      <c r="C30971">
        <v>53.66692596286638</v>
      </c>
      <c r="D30971">
        <v>26.292350958624219</v>
      </c>
      <c r="E30971">
        <v>27.374575004242192</v>
      </c>
      <c r="F30971">
        <v>-0.98699090726123551</v>
      </c>
      <c r="G30971">
        <v>0</v>
      </c>
      <c r="H30971">
        <v>953125000</v>
      </c>
      <c r="I30971">
        <v>0</v>
      </c>
    </row>
    <row r="30972" spans="1:9" x14ac:dyDescent="0.25">
      <c r="A30972" s="1" t="s">
        <v>30979</v>
      </c>
      <c r="B30972">
        <v>23.799999999999923</v>
      </c>
      <c r="C30972">
        <v>6.4661753811736178</v>
      </c>
      <c r="D30972">
        <v>3.3493251519343676</v>
      </c>
      <c r="E30972">
        <v>3.1168502292392581</v>
      </c>
      <c r="F30972">
        <v>-1</v>
      </c>
      <c r="G30972">
        <v>24.100000000000072</v>
      </c>
      <c r="H30972">
        <v>296875000</v>
      </c>
      <c r="I30972">
        <v>0</v>
      </c>
    </row>
    <row r="30973" spans="1:9" x14ac:dyDescent="0.25">
      <c r="A30973" s="1" t="s">
        <v>30980</v>
      </c>
      <c r="B30973">
        <v>23.900000000000041</v>
      </c>
      <c r="C30973">
        <v>6.4917688221330501</v>
      </c>
      <c r="D30973">
        <v>3.3626243983413633</v>
      </c>
      <c r="E30973">
        <v>3.1291444237916859</v>
      </c>
      <c r="F30973">
        <v>-1</v>
      </c>
      <c r="G30973">
        <v>24.200000000000074</v>
      </c>
      <c r="H30973">
        <v>343750000</v>
      </c>
      <c r="I30973">
        <v>0</v>
      </c>
    </row>
    <row r="30974" spans="1:9" x14ac:dyDescent="0.25">
      <c r="A30974" s="1" t="s">
        <v>30981</v>
      </c>
      <c r="B30974">
        <v>23.999999999999929</v>
      </c>
      <c r="C30974">
        <v>6.8458476246814035</v>
      </c>
      <c r="D30974">
        <v>3.5418491316456446</v>
      </c>
      <c r="E30974">
        <v>3.303998493035766</v>
      </c>
      <c r="F30974">
        <v>-1</v>
      </c>
      <c r="G30974">
        <v>24.300000000000075</v>
      </c>
      <c r="H30974">
        <v>265625000</v>
      </c>
      <c r="I30974">
        <v>0</v>
      </c>
    </row>
    <row r="30975" spans="1:9" x14ac:dyDescent="0.25">
      <c r="A30975" s="1" t="s">
        <v>30982</v>
      </c>
      <c r="B30975">
        <v>24.099999999999948</v>
      </c>
      <c r="C30975">
        <v>6.8813203064115722</v>
      </c>
      <c r="D30975">
        <v>3.559714656774108</v>
      </c>
      <c r="E30975">
        <v>3.3216056496374771</v>
      </c>
      <c r="F30975">
        <v>-1</v>
      </c>
      <c r="G30975">
        <v>24.400000000000077</v>
      </c>
      <c r="H30975">
        <v>265625000</v>
      </c>
      <c r="I30975">
        <v>0</v>
      </c>
    </row>
    <row r="30976" spans="1:9" x14ac:dyDescent="0.25">
      <c r="A30976" s="1" t="s">
        <v>30983</v>
      </c>
      <c r="B30976">
        <v>20.099999999999984</v>
      </c>
      <c r="C30976">
        <v>1.4868663107680939</v>
      </c>
      <c r="D30976">
        <v>0.77519454989914705</v>
      </c>
      <c r="E30976">
        <v>0.7116717608689469</v>
      </c>
      <c r="F30976">
        <v>-0.269359781620365</v>
      </c>
      <c r="G30976">
        <v>20.000000000000014</v>
      </c>
      <c r="H30976">
        <v>281250000</v>
      </c>
      <c r="I30976">
        <v>0</v>
      </c>
    </row>
    <row r="30977" spans="1:9" x14ac:dyDescent="0.25">
      <c r="A30977" s="1" t="s">
        <v>30984</v>
      </c>
      <c r="B30977">
        <v>20.10000000000003</v>
      </c>
      <c r="C30977">
        <v>1.3925704838082353</v>
      </c>
      <c r="D30977">
        <v>0.72707142220992971</v>
      </c>
      <c r="E30977">
        <v>0.66549906159830563</v>
      </c>
      <c r="F30977">
        <v>-0.20334203549655872</v>
      </c>
      <c r="G30977">
        <v>20.000000000000014</v>
      </c>
      <c r="H30977">
        <v>406250000</v>
      </c>
      <c r="I30977">
        <v>0</v>
      </c>
    </row>
    <row r="30978" spans="1:9" x14ac:dyDescent="0.25">
      <c r="A30978" s="1" t="s">
        <v>30985</v>
      </c>
      <c r="B30978">
        <v>21.05615944214674</v>
      </c>
      <c r="C30978">
        <v>65.509253432405615</v>
      </c>
      <c r="D30978">
        <v>30.220974186094701</v>
      </c>
      <c r="E30978">
        <v>35.288279246310928</v>
      </c>
      <c r="F30978">
        <v>-1</v>
      </c>
      <c r="G30978">
        <v>0</v>
      </c>
      <c r="H30978">
        <v>890625000</v>
      </c>
      <c r="I30978">
        <v>0</v>
      </c>
    </row>
    <row r="30979" spans="1:9" x14ac:dyDescent="0.25">
      <c r="A30979" s="1" t="s">
        <v>30986</v>
      </c>
      <c r="B30979">
        <v>23.561095304664178</v>
      </c>
      <c r="C30979">
        <v>65.63491425993729</v>
      </c>
      <c r="D30979">
        <v>35.125756024897136</v>
      </c>
      <c r="E30979">
        <v>30.509158235040179</v>
      </c>
      <c r="F30979">
        <v>1</v>
      </c>
      <c r="G30979">
        <v>0</v>
      </c>
      <c r="H30979">
        <v>859375000</v>
      </c>
      <c r="I30979">
        <v>0</v>
      </c>
    </row>
    <row r="30980" spans="1:9" x14ac:dyDescent="0.25">
      <c r="A30980" s="1" t="s">
        <v>30987</v>
      </c>
      <c r="B30980">
        <v>22.899999999999942</v>
      </c>
      <c r="C30980">
        <v>5.734564010341237</v>
      </c>
      <c r="D30980">
        <v>2.7734194509449672</v>
      </c>
      <c r="E30980">
        <v>2.961144559396272</v>
      </c>
      <c r="F30980">
        <v>1</v>
      </c>
      <c r="G30980">
        <v>23.20000000000006</v>
      </c>
      <c r="H30980">
        <v>265625000</v>
      </c>
      <c r="I30980">
        <v>0</v>
      </c>
    </row>
    <row r="30981" spans="1:9" x14ac:dyDescent="0.25">
      <c r="A30981" s="1" t="s">
        <v>30988</v>
      </c>
      <c r="B30981">
        <v>22.900000000000045</v>
      </c>
      <c r="C30981">
        <v>5.7421903577204354</v>
      </c>
      <c r="D30981">
        <v>2.7763946872116874</v>
      </c>
      <c r="E30981">
        <v>2.9657956705087538</v>
      </c>
      <c r="F30981">
        <v>1</v>
      </c>
      <c r="G30981">
        <v>23.20000000000006</v>
      </c>
      <c r="H30981">
        <v>312500000</v>
      </c>
      <c r="I30981">
        <v>0</v>
      </c>
    </row>
    <row r="30982" spans="1:9" x14ac:dyDescent="0.25">
      <c r="A30982" s="1" t="s">
        <v>30989</v>
      </c>
      <c r="B30982">
        <v>23.100000000000058</v>
      </c>
      <c r="C30982">
        <v>6.1839782746381049</v>
      </c>
      <c r="D30982">
        <v>2.9928801103418619</v>
      </c>
      <c r="E30982">
        <v>3.1910981642962466</v>
      </c>
      <c r="F30982">
        <v>1</v>
      </c>
      <c r="G30982">
        <v>23.400000000000063</v>
      </c>
      <c r="H30982">
        <v>296875000</v>
      </c>
      <c r="I30982">
        <v>0</v>
      </c>
    </row>
    <row r="30983" spans="1:9" x14ac:dyDescent="0.25">
      <c r="A30983" s="1" t="s">
        <v>30990</v>
      </c>
      <c r="B30983">
        <v>23.100000000000051</v>
      </c>
      <c r="C30983">
        <v>6.2288641898208823</v>
      </c>
      <c r="D30983">
        <v>3.0149145061488403</v>
      </c>
      <c r="E30983">
        <v>3.2139496836720491</v>
      </c>
      <c r="F30983">
        <v>1</v>
      </c>
      <c r="G30983">
        <v>23.400000000000063</v>
      </c>
      <c r="H30983">
        <v>312500000</v>
      </c>
      <c r="I30983">
        <v>0</v>
      </c>
    </row>
    <row r="30984" spans="1:9" x14ac:dyDescent="0.25">
      <c r="A30984" s="1" t="s">
        <v>30991</v>
      </c>
      <c r="B30984">
        <v>23.300000000000036</v>
      </c>
      <c r="C30984">
        <v>6.5017666743145623</v>
      </c>
      <c r="D30984">
        <v>3.150295697189808</v>
      </c>
      <c r="E30984">
        <v>3.3514709771247659</v>
      </c>
      <c r="F30984">
        <v>1</v>
      </c>
      <c r="G30984">
        <v>23.600000000000065</v>
      </c>
      <c r="H30984">
        <v>296875000</v>
      </c>
      <c r="I30984">
        <v>0</v>
      </c>
    </row>
    <row r="30985" spans="1:9" x14ac:dyDescent="0.25">
      <c r="A30985" s="1" t="s">
        <v>30992</v>
      </c>
      <c r="B30985">
        <v>23.399999999999928</v>
      </c>
      <c r="C30985">
        <v>6.5883804046524741</v>
      </c>
      <c r="D30985">
        <v>3.1936265510528608</v>
      </c>
      <c r="E30985">
        <v>3.3947538535996205</v>
      </c>
      <c r="F30985">
        <v>1</v>
      </c>
      <c r="G30985">
        <v>23.700000000000067</v>
      </c>
      <c r="H30985">
        <v>250000000</v>
      </c>
      <c r="I30985">
        <v>0</v>
      </c>
    </row>
    <row r="30986" spans="1:9" x14ac:dyDescent="0.25">
      <c r="A30986" s="1" t="s">
        <v>30993</v>
      </c>
      <c r="B30986">
        <v>21.15252036214261</v>
      </c>
      <c r="C30986">
        <v>57.487131379840704</v>
      </c>
      <c r="D30986">
        <v>26.313712108759933</v>
      </c>
      <c r="E30986">
        <v>31.173419271080821</v>
      </c>
      <c r="F30986">
        <v>-1</v>
      </c>
      <c r="G30986">
        <v>0</v>
      </c>
      <c r="H30986">
        <v>1015625000</v>
      </c>
      <c r="I30986">
        <v>0</v>
      </c>
    </row>
    <row r="30987" spans="1:9" x14ac:dyDescent="0.25">
      <c r="A30987" s="1" t="s">
        <v>30994</v>
      </c>
      <c r="B30987">
        <v>26.599572520635494</v>
      </c>
      <c r="C30987">
        <v>92.634687310038643</v>
      </c>
      <c r="D30987">
        <v>37.869958375748745</v>
      </c>
      <c r="E30987">
        <v>54.764728934289884</v>
      </c>
      <c r="F30987">
        <v>-1</v>
      </c>
      <c r="G30987">
        <v>0</v>
      </c>
      <c r="H30987">
        <v>890625000</v>
      </c>
      <c r="I30987">
        <v>0</v>
      </c>
    </row>
    <row r="30988" spans="1:9" x14ac:dyDescent="0.25">
      <c r="A30988" s="1" t="s">
        <v>30995</v>
      </c>
      <c r="B30988">
        <v>23.580052328052833</v>
      </c>
      <c r="C30988">
        <v>77.984060474078902</v>
      </c>
      <c r="D30988">
        <v>38.952521521205718</v>
      </c>
      <c r="E30988">
        <v>39.031538952873149</v>
      </c>
      <c r="F30988">
        <v>1</v>
      </c>
      <c r="G30988">
        <v>0</v>
      </c>
      <c r="H30988">
        <v>1031250000</v>
      </c>
      <c r="I30988">
        <v>0</v>
      </c>
    </row>
    <row r="30989" spans="1:9" x14ac:dyDescent="0.25">
      <c r="A30989" s="1" t="s">
        <v>30996</v>
      </c>
      <c r="B30989">
        <v>25.317753710802076</v>
      </c>
      <c r="C30989">
        <v>84.022698055912144</v>
      </c>
      <c r="D30989">
        <v>37.795134380617242</v>
      </c>
      <c r="E30989">
        <v>46.227563675294945</v>
      </c>
      <c r="F30989">
        <v>-1</v>
      </c>
      <c r="G30989">
        <v>0</v>
      </c>
      <c r="H30989">
        <v>906250000</v>
      </c>
      <c r="I30989">
        <v>0</v>
      </c>
    </row>
    <row r="30990" spans="1:9" x14ac:dyDescent="0.25">
      <c r="A30990" s="1" t="s">
        <v>30997</v>
      </c>
      <c r="B30990">
        <v>24.799999999999919</v>
      </c>
      <c r="C30990">
        <v>7.0950983337554234</v>
      </c>
      <c r="D30990">
        <v>3.680210757203112</v>
      </c>
      <c r="E30990">
        <v>3.4148875765523163</v>
      </c>
      <c r="F30990">
        <v>-1</v>
      </c>
      <c r="G30990">
        <v>25.100000000000087</v>
      </c>
      <c r="H30990">
        <v>281250000</v>
      </c>
      <c r="I30990">
        <v>0</v>
      </c>
    </row>
    <row r="30991" spans="1:9" x14ac:dyDescent="0.25">
      <c r="A30991" s="1" t="s">
        <v>30998</v>
      </c>
      <c r="B30991">
        <v>24.799999999999905</v>
      </c>
      <c r="C30991">
        <v>7.113266372078674</v>
      </c>
      <c r="D30991">
        <v>3.6893993102612219</v>
      </c>
      <c r="E30991">
        <v>3.423867061817444</v>
      </c>
      <c r="F30991">
        <v>-1</v>
      </c>
      <c r="G30991">
        <v>25.100000000000087</v>
      </c>
      <c r="H30991">
        <v>375000000</v>
      </c>
      <c r="I30991">
        <v>0</v>
      </c>
    </row>
    <row r="30992" spans="1:9" x14ac:dyDescent="0.25">
      <c r="A30992" s="1" t="s">
        <v>30999</v>
      </c>
      <c r="B30992">
        <v>20.399999999999942</v>
      </c>
      <c r="C30992">
        <v>3.616249107772485</v>
      </c>
      <c r="D30992">
        <v>1.8570324609532642</v>
      </c>
      <c r="E30992">
        <v>1.7592166468192207</v>
      </c>
      <c r="F30992">
        <v>-0.72654252800536057</v>
      </c>
      <c r="G30992">
        <v>20.300000000000018</v>
      </c>
      <c r="H30992">
        <v>234375000</v>
      </c>
      <c r="I30992">
        <v>0</v>
      </c>
    </row>
    <row r="30993" spans="1:9" x14ac:dyDescent="0.25">
      <c r="A30993" s="1" t="s">
        <v>31000</v>
      </c>
      <c r="B30993">
        <v>20.399999999999949</v>
      </c>
      <c r="C30993">
        <v>3.2513117737339772</v>
      </c>
      <c r="D30993">
        <v>1.6736130999696468</v>
      </c>
      <c r="E30993">
        <v>1.5776986737643304</v>
      </c>
      <c r="F30993">
        <v>-0.72654252800536057</v>
      </c>
      <c r="G30993">
        <v>20.300000000000018</v>
      </c>
      <c r="H30993">
        <v>203125000</v>
      </c>
      <c r="I30993">
        <v>0</v>
      </c>
    </row>
    <row r="30994" spans="1:9" x14ac:dyDescent="0.25">
      <c r="A30994" s="1" t="s">
        <v>31001</v>
      </c>
      <c r="B30994">
        <v>20.859323100387524</v>
      </c>
      <c r="C30994">
        <v>53.211429735623128</v>
      </c>
      <c r="D30994">
        <v>25.996914555523411</v>
      </c>
      <c r="E30994">
        <v>27.214515180099703</v>
      </c>
      <c r="F30994">
        <v>-0.92777520350775644</v>
      </c>
      <c r="G30994">
        <v>0</v>
      </c>
      <c r="H30994">
        <v>1125000000</v>
      </c>
      <c r="I30994">
        <v>0</v>
      </c>
    </row>
    <row r="30995" spans="1:9" x14ac:dyDescent="0.25">
      <c r="A30995" s="1" t="s">
        <v>31002</v>
      </c>
      <c r="B30995">
        <v>20.138699397071505</v>
      </c>
      <c r="C30995">
        <v>50.656899019011981</v>
      </c>
      <c r="D30995">
        <v>24.160351824152762</v>
      </c>
      <c r="E30995">
        <v>26.496547194859197</v>
      </c>
      <c r="F30995">
        <v>0.7763167182062416</v>
      </c>
      <c r="G30995">
        <v>0</v>
      </c>
      <c r="H30995">
        <v>875000000</v>
      </c>
      <c r="I30995">
        <v>0</v>
      </c>
    </row>
    <row r="30996" spans="1:9" x14ac:dyDescent="0.25">
      <c r="A30996" s="1" t="s">
        <v>31003</v>
      </c>
      <c r="B30996">
        <v>23.302862176438516</v>
      </c>
      <c r="C30996">
        <v>77.875801312212829</v>
      </c>
      <c r="D30996">
        <v>38.725984541507927</v>
      </c>
      <c r="E30996">
        <v>39.149816770704867</v>
      </c>
      <c r="F30996">
        <v>1</v>
      </c>
      <c r="G30996">
        <v>0</v>
      </c>
      <c r="H30996">
        <v>890625000</v>
      </c>
      <c r="I30996">
        <v>0</v>
      </c>
    </row>
    <row r="30997" spans="1:9" x14ac:dyDescent="0.25">
      <c r="A30997" s="1" t="s">
        <v>31004</v>
      </c>
      <c r="B30997">
        <v>22.114797732539355</v>
      </c>
      <c r="C30997">
        <v>58.043522634569946</v>
      </c>
      <c r="D30997">
        <v>27.088780056699932</v>
      </c>
      <c r="E30997">
        <v>30.954742577870022</v>
      </c>
      <c r="F30997">
        <v>-1</v>
      </c>
      <c r="G30997">
        <v>0</v>
      </c>
      <c r="H30997">
        <v>875000000</v>
      </c>
      <c r="I30997">
        <v>0</v>
      </c>
    </row>
    <row r="30998" spans="1:9" x14ac:dyDescent="0.25">
      <c r="A30998" s="1" t="s">
        <v>31005</v>
      </c>
      <c r="B30998">
        <v>20.391920798470704</v>
      </c>
      <c r="C30998">
        <v>56.590209160752174</v>
      </c>
      <c r="D30998">
        <v>27.943270016566469</v>
      </c>
      <c r="E30998">
        <v>28.646939144185708</v>
      </c>
      <c r="F30998">
        <v>1</v>
      </c>
      <c r="G30998">
        <v>0</v>
      </c>
      <c r="H30998">
        <v>1093750000</v>
      </c>
      <c r="I30998">
        <v>0</v>
      </c>
    </row>
    <row r="30999" spans="1:9" x14ac:dyDescent="0.25">
      <c r="A30999" s="1" t="s">
        <v>31006</v>
      </c>
      <c r="B30999">
        <v>20.731920623059185</v>
      </c>
      <c r="C30999">
        <v>46.606987336048732</v>
      </c>
      <c r="D30999">
        <v>21.334498472482991</v>
      </c>
      <c r="E30999">
        <v>25.272488863565801</v>
      </c>
      <c r="F30999">
        <v>0.76264158590531439</v>
      </c>
      <c r="G30999">
        <v>0</v>
      </c>
      <c r="H30999">
        <v>937500000</v>
      </c>
      <c r="I30999">
        <v>0</v>
      </c>
    </row>
    <row r="31000" spans="1:9" x14ac:dyDescent="0.25">
      <c r="A31000" s="1" t="s">
        <v>31007</v>
      </c>
      <c r="B31000">
        <v>24.900000000000077</v>
      </c>
      <c r="C31000">
        <v>7.2390869508988658</v>
      </c>
      <c r="D31000">
        <v>3.4916224482847551</v>
      </c>
      <c r="E31000">
        <v>3.7474645026141209</v>
      </c>
      <c r="F31000">
        <v>1</v>
      </c>
      <c r="G31000">
        <v>25.200000000000088</v>
      </c>
      <c r="H31000">
        <v>359375000</v>
      </c>
      <c r="I31000">
        <v>0</v>
      </c>
    </row>
    <row r="31001" spans="1:9" x14ac:dyDescent="0.25">
      <c r="A31001" s="1" t="s">
        <v>31008</v>
      </c>
      <c r="B31001">
        <v>25.000000000000028</v>
      </c>
      <c r="C31001">
        <v>7.2415757325502801</v>
      </c>
      <c r="D31001">
        <v>3.4929517373428891</v>
      </c>
      <c r="E31001">
        <v>3.7486239952073972</v>
      </c>
      <c r="F31001">
        <v>1</v>
      </c>
      <c r="G31001">
        <v>25.30000000000009</v>
      </c>
      <c r="H31001">
        <v>359375000</v>
      </c>
      <c r="I31001">
        <v>0</v>
      </c>
    </row>
    <row r="31002" spans="1:9" x14ac:dyDescent="0.25">
      <c r="A31002" s="1" t="s">
        <v>31009</v>
      </c>
      <c r="B31002">
        <v>22.800000000000022</v>
      </c>
      <c r="C31002">
        <v>5.6480626276827302</v>
      </c>
      <c r="D31002">
        <v>2.9194915405820896</v>
      </c>
      <c r="E31002">
        <v>2.7285710871006534</v>
      </c>
      <c r="F31002">
        <v>-1</v>
      </c>
      <c r="G31002">
        <v>23.100000000000058</v>
      </c>
      <c r="H31002">
        <v>281250000</v>
      </c>
      <c r="I31002">
        <v>0</v>
      </c>
    </row>
    <row r="31003" spans="1:9" x14ac:dyDescent="0.25">
      <c r="A31003" s="1" t="s">
        <v>31010</v>
      </c>
      <c r="B31003">
        <v>22.900000000000041</v>
      </c>
      <c r="C31003">
        <v>5.6712888904264211</v>
      </c>
      <c r="D31003">
        <v>2.9320135326249051</v>
      </c>
      <c r="E31003">
        <v>2.7392753578015205</v>
      </c>
      <c r="F31003">
        <v>-1</v>
      </c>
      <c r="G31003">
        <v>23.20000000000006</v>
      </c>
      <c r="H31003">
        <v>281250000</v>
      </c>
      <c r="I31003">
        <v>0</v>
      </c>
    </row>
    <row r="31004" spans="1:9" x14ac:dyDescent="0.25">
      <c r="A31004" s="1" t="s">
        <v>31011</v>
      </c>
      <c r="B31004">
        <v>22.999999999999918</v>
      </c>
      <c r="C31004">
        <v>6.048372853544616</v>
      </c>
      <c r="D31004">
        <v>3.1262489169598471</v>
      </c>
      <c r="E31004">
        <v>2.9221239365847751</v>
      </c>
      <c r="F31004">
        <v>-1</v>
      </c>
      <c r="G31004">
        <v>23.300000000000061</v>
      </c>
      <c r="H31004">
        <v>218750000</v>
      </c>
      <c r="I31004">
        <v>0</v>
      </c>
    </row>
    <row r="31005" spans="1:9" x14ac:dyDescent="0.25">
      <c r="A31005" s="1" t="s">
        <v>31012</v>
      </c>
      <c r="B31005">
        <v>23.100000000000058</v>
      </c>
      <c r="C31005">
        <v>6.0992544286904318</v>
      </c>
      <c r="D31005">
        <v>3.1522198463067057</v>
      </c>
      <c r="E31005">
        <v>2.9470345823837336</v>
      </c>
      <c r="F31005">
        <v>-1</v>
      </c>
      <c r="G31005">
        <v>23.400000000000063</v>
      </c>
      <c r="H31005">
        <v>328125000</v>
      </c>
      <c r="I31005">
        <v>0</v>
      </c>
    </row>
    <row r="31006" spans="1:9" x14ac:dyDescent="0.25">
      <c r="A31006" s="1" t="s">
        <v>31013</v>
      </c>
      <c r="B31006">
        <v>23.300000000000058</v>
      </c>
      <c r="C31006">
        <v>6.428566164582767</v>
      </c>
      <c r="D31006">
        <v>3.3193591046717423</v>
      </c>
      <c r="E31006">
        <v>3.1092070599110353</v>
      </c>
      <c r="F31006">
        <v>-1</v>
      </c>
      <c r="G31006">
        <v>23.600000000000065</v>
      </c>
      <c r="H31006">
        <v>281250000</v>
      </c>
      <c r="I31006">
        <v>0</v>
      </c>
    </row>
    <row r="31007" spans="1:9" x14ac:dyDescent="0.25">
      <c r="A31007" s="1" t="s">
        <v>31014</v>
      </c>
      <c r="B31007">
        <v>23.300000000000072</v>
      </c>
      <c r="C31007">
        <v>6.3558261693019569</v>
      </c>
      <c r="D31007">
        <v>3.2831430100343195</v>
      </c>
      <c r="E31007">
        <v>3.0726831592676462</v>
      </c>
      <c r="F31007">
        <v>-1</v>
      </c>
      <c r="G31007">
        <v>23.600000000000065</v>
      </c>
      <c r="H31007">
        <v>312500000</v>
      </c>
      <c r="I31007">
        <v>0</v>
      </c>
    </row>
    <row r="31008" spans="1:9" x14ac:dyDescent="0.25">
      <c r="A31008" s="1" t="s">
        <v>31015</v>
      </c>
      <c r="B31008">
        <v>20.099999999999962</v>
      </c>
      <c r="C31008">
        <v>1.5309640913307305</v>
      </c>
      <c r="D31008">
        <v>0.78006001830841321</v>
      </c>
      <c r="E31008">
        <v>0.75090407302231732</v>
      </c>
      <c r="F31008">
        <v>0.30587123175106878</v>
      </c>
      <c r="G31008">
        <v>20.000000000000014</v>
      </c>
      <c r="H31008">
        <v>203125000</v>
      </c>
      <c r="I31008">
        <v>0</v>
      </c>
    </row>
    <row r="31009" spans="1:9" x14ac:dyDescent="0.25">
      <c r="A31009" s="1" t="s">
        <v>31016</v>
      </c>
      <c r="B31009">
        <v>20.099999999999969</v>
      </c>
      <c r="C31009">
        <v>1.3831426412398997</v>
      </c>
      <c r="D31009">
        <v>0.70515362418415961</v>
      </c>
      <c r="E31009">
        <v>0.67798901705574011</v>
      </c>
      <c r="F31009">
        <v>0.20753553499876753</v>
      </c>
      <c r="G31009">
        <v>20.000000000000014</v>
      </c>
      <c r="H31009">
        <v>312500000</v>
      </c>
      <c r="I31009">
        <v>0</v>
      </c>
    </row>
    <row r="31010" spans="1:9" x14ac:dyDescent="0.25">
      <c r="A31010" s="1" t="s">
        <v>31017</v>
      </c>
      <c r="B31010">
        <v>18.641091397396831</v>
      </c>
      <c r="C31010">
        <v>51.009380231392342</v>
      </c>
      <c r="D31010">
        <v>26.041459975387653</v>
      </c>
      <c r="E31010">
        <v>24.967920256004714</v>
      </c>
      <c r="F31010">
        <v>0.87741996366266228</v>
      </c>
      <c r="G31010">
        <v>0</v>
      </c>
      <c r="H31010">
        <v>968750000</v>
      </c>
      <c r="I31010">
        <v>0</v>
      </c>
    </row>
    <row r="31011" spans="1:9" x14ac:dyDescent="0.25">
      <c r="A31011" s="1" t="s">
        <v>31018</v>
      </c>
      <c r="B31011">
        <v>23.2878790190241</v>
      </c>
      <c r="C31011">
        <v>51.446336723603096</v>
      </c>
      <c r="D31011">
        <v>26.53379015142432</v>
      </c>
      <c r="E31011">
        <v>24.912546572178861</v>
      </c>
      <c r="F31011">
        <v>1</v>
      </c>
      <c r="G31011">
        <v>0</v>
      </c>
      <c r="H31011">
        <v>859375000</v>
      </c>
      <c r="I31011">
        <v>0</v>
      </c>
    </row>
    <row r="31012" spans="1:9" x14ac:dyDescent="0.25">
      <c r="A31012" s="1" t="s">
        <v>31019</v>
      </c>
      <c r="B31012">
        <v>21.699999999999974</v>
      </c>
      <c r="C31012">
        <v>3.6493800550202158</v>
      </c>
      <c r="D31012">
        <v>1.693164231376076</v>
      </c>
      <c r="E31012">
        <v>1.9562158236441398</v>
      </c>
      <c r="F31012">
        <v>0.6897865371765759</v>
      </c>
      <c r="G31012">
        <v>21.600000000000037</v>
      </c>
      <c r="H31012">
        <v>312500000</v>
      </c>
      <c r="I31012">
        <v>0</v>
      </c>
    </row>
    <row r="31013" spans="1:9" x14ac:dyDescent="0.25">
      <c r="A31013" s="1" t="s">
        <v>31020</v>
      </c>
      <c r="B31013">
        <v>21.700000000000014</v>
      </c>
      <c r="C31013">
        <v>3.2537804403088688</v>
      </c>
      <c r="D31013">
        <v>1.4944334342522914</v>
      </c>
      <c r="E31013">
        <v>1.7593470060565775</v>
      </c>
      <c r="F31013">
        <v>1</v>
      </c>
      <c r="G31013">
        <v>21.600000000000037</v>
      </c>
      <c r="H31013">
        <v>265625000</v>
      </c>
      <c r="I31013">
        <v>0</v>
      </c>
    </row>
    <row r="31014" spans="1:9" x14ac:dyDescent="0.25">
      <c r="A31014" s="1" t="s">
        <v>31021</v>
      </c>
      <c r="B31014">
        <v>21.899999999999952</v>
      </c>
      <c r="C31014">
        <v>2.2270513671217702</v>
      </c>
      <c r="D31014">
        <v>0.97694723209743994</v>
      </c>
      <c r="E31014">
        <v>1.2501041350243303</v>
      </c>
      <c r="F31014">
        <v>0.17730893421575677</v>
      </c>
      <c r="G31014">
        <v>21.80000000000004</v>
      </c>
      <c r="H31014">
        <v>296875000</v>
      </c>
      <c r="I31014">
        <v>0</v>
      </c>
    </row>
    <row r="31015" spans="1:9" x14ac:dyDescent="0.25">
      <c r="A31015" s="1" t="s">
        <v>31022</v>
      </c>
      <c r="B31015">
        <v>21.900000000000002</v>
      </c>
      <c r="C31015">
        <v>2.2459054451809775</v>
      </c>
      <c r="D31015">
        <v>0.98598074524578472</v>
      </c>
      <c r="E31015">
        <v>1.2599246999351927</v>
      </c>
      <c r="F31015">
        <v>0.18610607179783534</v>
      </c>
      <c r="G31015">
        <v>21.80000000000004</v>
      </c>
      <c r="H31015">
        <v>343750000</v>
      </c>
      <c r="I31015">
        <v>0</v>
      </c>
    </row>
    <row r="31016" spans="1:9" x14ac:dyDescent="0.25">
      <c r="A31016" s="1" t="s">
        <v>31023</v>
      </c>
      <c r="B31016">
        <v>22.399999999999981</v>
      </c>
      <c r="C31016">
        <v>2.4837437978754369</v>
      </c>
      <c r="D31016">
        <v>1.1045672684772829</v>
      </c>
      <c r="E31016">
        <v>1.3791765293981539</v>
      </c>
      <c r="F31016">
        <v>0.17339180453914027</v>
      </c>
      <c r="G31016">
        <v>22.300000000000047</v>
      </c>
      <c r="H31016">
        <v>281250000</v>
      </c>
      <c r="I31016">
        <v>0</v>
      </c>
    </row>
    <row r="31017" spans="1:9" x14ac:dyDescent="0.25">
      <c r="A31017" s="1" t="s">
        <v>31024</v>
      </c>
      <c r="B31017">
        <v>22.399999999999952</v>
      </c>
      <c r="C31017">
        <v>2.4838939424706314</v>
      </c>
      <c r="D31017">
        <v>1.1047704997190517</v>
      </c>
      <c r="E31017">
        <v>1.3791234427515797</v>
      </c>
      <c r="F31017">
        <v>0.17575416585424941</v>
      </c>
      <c r="G31017">
        <v>22.300000000000047</v>
      </c>
      <c r="H31017">
        <v>328125000</v>
      </c>
      <c r="I31017">
        <v>0</v>
      </c>
    </row>
    <row r="31018" spans="1:9" x14ac:dyDescent="0.25">
      <c r="A31018" s="1" t="s">
        <v>31025</v>
      </c>
      <c r="B31018">
        <v>21.399999999999995</v>
      </c>
      <c r="C31018">
        <v>1.7609617230667656</v>
      </c>
      <c r="D31018">
        <v>1.0142489454348489</v>
      </c>
      <c r="E31018">
        <v>0.74671277763191668</v>
      </c>
      <c r="F31018">
        <v>-0.13265599202116496</v>
      </c>
      <c r="G31018">
        <v>21.300000000000033</v>
      </c>
      <c r="H31018">
        <v>265625000</v>
      </c>
      <c r="I31018">
        <v>0</v>
      </c>
    </row>
    <row r="31019" spans="1:9" x14ac:dyDescent="0.25">
      <c r="A31019" s="1" t="s">
        <v>31026</v>
      </c>
      <c r="B31019">
        <v>21.399999999999967</v>
      </c>
      <c r="C31019">
        <v>1.8036116055251412</v>
      </c>
      <c r="D31019">
        <v>1.0366016585335172</v>
      </c>
      <c r="E31019">
        <v>0.76700994699162406</v>
      </c>
      <c r="F31019">
        <v>-0.15098192466024596</v>
      </c>
      <c r="G31019">
        <v>21.300000000000033</v>
      </c>
      <c r="H31019">
        <v>218750000</v>
      </c>
      <c r="I31019">
        <v>0</v>
      </c>
    </row>
    <row r="31020" spans="1:9" x14ac:dyDescent="0.25">
      <c r="A31020" s="1" t="s">
        <v>31027</v>
      </c>
      <c r="B31020">
        <v>21.799999999999979</v>
      </c>
      <c r="C31020">
        <v>1.8895165685227004</v>
      </c>
      <c r="D31020">
        <v>1.0852984122491174</v>
      </c>
      <c r="E31020">
        <v>0.80421815627358306</v>
      </c>
      <c r="F31020">
        <v>-7.5364505684763827E-2</v>
      </c>
      <c r="G31020">
        <v>21.700000000000038</v>
      </c>
      <c r="H31020">
        <v>328125000</v>
      </c>
      <c r="I31020">
        <v>0</v>
      </c>
    </row>
    <row r="31021" spans="1:9" x14ac:dyDescent="0.25">
      <c r="A31021" s="1" t="s">
        <v>31028</v>
      </c>
      <c r="B31021">
        <v>21.900000000000009</v>
      </c>
      <c r="C31021">
        <v>1.890802804801579</v>
      </c>
      <c r="D31021">
        <v>1.0864959681092867</v>
      </c>
      <c r="E31021">
        <v>0.8043068366922923</v>
      </c>
      <c r="F31021">
        <v>-7.650353513691277E-2</v>
      </c>
      <c r="G31021">
        <v>21.80000000000004</v>
      </c>
      <c r="H31021">
        <v>328125000</v>
      </c>
      <c r="I31021">
        <v>0</v>
      </c>
    </row>
    <row r="31022" spans="1:9" x14ac:dyDescent="0.25">
      <c r="A31022" s="1" t="s">
        <v>31029</v>
      </c>
      <c r="B31022">
        <v>22.500000000000004</v>
      </c>
      <c r="C31022">
        <v>2.4874511522114293</v>
      </c>
      <c r="D31022">
        <v>1.386886953794717</v>
      </c>
      <c r="E31022">
        <v>1.1005641984167123</v>
      </c>
      <c r="F31022">
        <v>-0.15339167735484693</v>
      </c>
      <c r="G31022">
        <v>22.400000000000048</v>
      </c>
      <c r="H31022">
        <v>312500000</v>
      </c>
      <c r="I31022">
        <v>0</v>
      </c>
    </row>
    <row r="31023" spans="1:9" x14ac:dyDescent="0.25">
      <c r="A31023" s="1" t="s">
        <v>31030</v>
      </c>
      <c r="B31023">
        <v>22.500000000000007</v>
      </c>
      <c r="C31023">
        <v>2.4868769210352379</v>
      </c>
      <c r="D31023">
        <v>1.3867025065042435</v>
      </c>
      <c r="E31023">
        <v>1.1001744145309944</v>
      </c>
      <c r="F31023">
        <v>-0.15640461971100406</v>
      </c>
      <c r="G31023">
        <v>22.400000000000048</v>
      </c>
      <c r="H31023">
        <v>343750000</v>
      </c>
      <c r="I31023">
        <v>0</v>
      </c>
    </row>
    <row r="31024" spans="1:9" x14ac:dyDescent="0.25">
      <c r="A31024" s="1" t="s">
        <v>31031</v>
      </c>
      <c r="B31024">
        <v>21.802924192396663</v>
      </c>
      <c r="C31024">
        <v>4.8752890974658172</v>
      </c>
      <c r="D31024">
        <v>2.3263821890112322</v>
      </c>
      <c r="E31024">
        <v>2.5489069084545788</v>
      </c>
      <c r="F31024">
        <v>0.82615620454107042</v>
      </c>
      <c r="G31024">
        <v>21.900000000000041</v>
      </c>
      <c r="H31024">
        <v>296875000</v>
      </c>
      <c r="I31024">
        <v>0</v>
      </c>
    </row>
    <row r="31025" spans="1:9" x14ac:dyDescent="0.25">
      <c r="A31025" s="1" t="s">
        <v>31032</v>
      </c>
      <c r="B31025">
        <v>25.855942391013826</v>
      </c>
      <c r="C31025">
        <v>17.363704486466148</v>
      </c>
      <c r="D31025">
        <v>8.5686512434803319</v>
      </c>
      <c r="E31025">
        <v>8.7950532429858015</v>
      </c>
      <c r="F31025">
        <v>0.5</v>
      </c>
      <c r="G31025">
        <v>42.20000000000033</v>
      </c>
      <c r="H31025">
        <v>500000000</v>
      </c>
      <c r="I31025">
        <v>0</v>
      </c>
    </row>
    <row r="31026" spans="1:9" x14ac:dyDescent="0.25">
      <c r="A31026" s="1" t="s">
        <v>31033</v>
      </c>
      <c r="B31026">
        <v>32.402981644931941</v>
      </c>
      <c r="C31026">
        <v>41.79888981906921</v>
      </c>
      <c r="D31026">
        <v>17.667352244914948</v>
      </c>
      <c r="E31026">
        <v>24.13153757415424</v>
      </c>
      <c r="F31026">
        <v>0.91379695600192701</v>
      </c>
      <c r="G31026">
        <v>55.700000000000522</v>
      </c>
      <c r="H31026">
        <v>796875000</v>
      </c>
      <c r="I31026">
        <v>0</v>
      </c>
    </row>
    <row r="31027" spans="1:9" x14ac:dyDescent="0.25">
      <c r="A31027" s="1" t="s">
        <v>31034</v>
      </c>
      <c r="B31027">
        <v>24.571183243684445</v>
      </c>
      <c r="C31027">
        <v>65.548156879675986</v>
      </c>
      <c r="D31027">
        <v>35.228742513038505</v>
      </c>
      <c r="E31027">
        <v>30.319414366637467</v>
      </c>
      <c r="F31027">
        <v>-1</v>
      </c>
      <c r="G31027">
        <v>0</v>
      </c>
      <c r="H31027">
        <v>968750000</v>
      </c>
      <c r="I31027">
        <v>0</v>
      </c>
    </row>
    <row r="31028" spans="1:9" x14ac:dyDescent="0.25">
      <c r="A31028" s="1" t="s">
        <v>31035</v>
      </c>
      <c r="B31028">
        <v>21.20000000000001</v>
      </c>
      <c r="C31028">
        <v>1.9557101711559111</v>
      </c>
      <c r="D31028">
        <v>0.86378070212087454</v>
      </c>
      <c r="E31028">
        <v>1.0919294690350365</v>
      </c>
      <c r="F31028">
        <v>0.15924838291953014</v>
      </c>
      <c r="G31028">
        <v>21.10000000000003</v>
      </c>
      <c r="H31028">
        <v>296875000</v>
      </c>
      <c r="I31028">
        <v>0</v>
      </c>
    </row>
    <row r="31029" spans="1:9" x14ac:dyDescent="0.25">
      <c r="A31029" s="1" t="s">
        <v>31036</v>
      </c>
      <c r="B31029">
        <v>21.200000000000028</v>
      </c>
      <c r="C31029">
        <v>1.9997530858874732</v>
      </c>
      <c r="D31029">
        <v>0.88482732088199301</v>
      </c>
      <c r="E31029">
        <v>1.1149257650054802</v>
      </c>
      <c r="F31029">
        <v>0.17076649324492266</v>
      </c>
      <c r="G31029">
        <v>21.10000000000003</v>
      </c>
      <c r="H31029">
        <v>359375000</v>
      </c>
      <c r="I31029">
        <v>0</v>
      </c>
    </row>
    <row r="31030" spans="1:9" x14ac:dyDescent="0.25">
      <c r="A31030" s="1" t="s">
        <v>31037</v>
      </c>
      <c r="B31030">
        <v>21.500000000000014</v>
      </c>
      <c r="C31030">
        <v>1.8917442306479058</v>
      </c>
      <c r="D31030">
        <v>0.82613995385294947</v>
      </c>
      <c r="E31030">
        <v>1.0656042767949563</v>
      </c>
      <c r="F31030">
        <v>9.8034408523235861E-2</v>
      </c>
      <c r="G31030">
        <v>21.400000000000034</v>
      </c>
      <c r="H31030">
        <v>250000000</v>
      </c>
      <c r="I31030">
        <v>0</v>
      </c>
    </row>
    <row r="31031" spans="1:9" x14ac:dyDescent="0.25">
      <c r="A31031" s="1" t="s">
        <v>31038</v>
      </c>
      <c r="B31031">
        <v>21.499999999999993</v>
      </c>
      <c r="C31031">
        <v>1.8999751572624959</v>
      </c>
      <c r="D31031">
        <v>0.82981754927715912</v>
      </c>
      <c r="E31031">
        <v>1.0701576079853368</v>
      </c>
      <c r="F31031">
        <v>0.10085636634885864</v>
      </c>
      <c r="G31031">
        <v>21.400000000000034</v>
      </c>
      <c r="H31031">
        <v>296875000</v>
      </c>
      <c r="I31031">
        <v>0</v>
      </c>
    </row>
    <row r="31032" spans="1:9" x14ac:dyDescent="0.25">
      <c r="A31032" s="1" t="s">
        <v>31039</v>
      </c>
      <c r="B31032">
        <v>22.00000000000005</v>
      </c>
      <c r="C31032">
        <v>2.4425618889475267</v>
      </c>
      <c r="D31032">
        <v>1.100368806992484</v>
      </c>
      <c r="E31032">
        <v>1.3421930819550427</v>
      </c>
      <c r="F31032">
        <v>0.15634923869108786</v>
      </c>
      <c r="G31032">
        <v>21.900000000000041</v>
      </c>
      <c r="H31032">
        <v>312500000</v>
      </c>
      <c r="I31032">
        <v>0</v>
      </c>
    </row>
    <row r="31033" spans="1:9" x14ac:dyDescent="0.25">
      <c r="A31033" s="1" t="s">
        <v>31040</v>
      </c>
      <c r="B31033">
        <v>22.000000000000025</v>
      </c>
      <c r="C31033">
        <v>2.442744885549561</v>
      </c>
      <c r="D31033">
        <v>1.1005441859132787</v>
      </c>
      <c r="E31033">
        <v>1.3422006996362823</v>
      </c>
      <c r="F31033">
        <v>0.15352145796703009</v>
      </c>
      <c r="G31033">
        <v>21.900000000000041</v>
      </c>
      <c r="H31033">
        <v>281250000</v>
      </c>
      <c r="I31033">
        <v>0</v>
      </c>
    </row>
    <row r="31034" spans="1:9" x14ac:dyDescent="0.25">
      <c r="A31034" s="1" t="s">
        <v>31041</v>
      </c>
      <c r="B31034">
        <v>21.799999999999979</v>
      </c>
      <c r="C31034">
        <v>2.5656002469328159</v>
      </c>
      <c r="D31034">
        <v>1.4339127993061327</v>
      </c>
      <c r="E31034">
        <v>1.1316874476266832</v>
      </c>
      <c r="F31034">
        <v>-0.35483511295777515</v>
      </c>
      <c r="G31034">
        <v>21.700000000000038</v>
      </c>
      <c r="H31034">
        <v>281250000</v>
      </c>
      <c r="I31034">
        <v>0</v>
      </c>
    </row>
    <row r="31035" spans="1:9" x14ac:dyDescent="0.25">
      <c r="A31035" s="1" t="s">
        <v>31042</v>
      </c>
      <c r="B31035">
        <v>21.900000000000006</v>
      </c>
      <c r="C31035">
        <v>2.6543011989685641</v>
      </c>
      <c r="D31035">
        <v>1.4792498888992411</v>
      </c>
      <c r="E31035">
        <v>1.175051310069323</v>
      </c>
      <c r="F31035">
        <v>-0.36497677062880385</v>
      </c>
      <c r="G31035">
        <v>21.80000000000004</v>
      </c>
      <c r="H31035">
        <v>296875000</v>
      </c>
      <c r="I31035">
        <v>0</v>
      </c>
    </row>
    <row r="31036" spans="1:9" x14ac:dyDescent="0.25">
      <c r="A31036" s="1" t="s">
        <v>31043</v>
      </c>
      <c r="B31036">
        <v>22.19999999999996</v>
      </c>
      <c r="C31036">
        <v>1.9770970702198571</v>
      </c>
      <c r="D31036">
        <v>1.1458560038820775</v>
      </c>
      <c r="E31036">
        <v>0.83124106633777961</v>
      </c>
      <c r="F31036">
        <v>-0.10217132963413711</v>
      </c>
      <c r="G31036">
        <v>22.100000000000044</v>
      </c>
      <c r="H31036">
        <v>265625000</v>
      </c>
      <c r="I31036">
        <v>0</v>
      </c>
    </row>
    <row r="31037" spans="1:9" x14ac:dyDescent="0.25">
      <c r="A31037" s="1" t="s">
        <v>31044</v>
      </c>
      <c r="B31037">
        <v>22.200000000000014</v>
      </c>
      <c r="C31037">
        <v>1.9869513078588379</v>
      </c>
      <c r="D31037">
        <v>1.1512971274132298</v>
      </c>
      <c r="E31037">
        <v>0.83565418044560813</v>
      </c>
      <c r="F31037">
        <v>-0.10120284120861278</v>
      </c>
      <c r="G31037">
        <v>22.100000000000044</v>
      </c>
      <c r="H31037">
        <v>296875000</v>
      </c>
      <c r="I31037">
        <v>0</v>
      </c>
    </row>
    <row r="31038" spans="1:9" x14ac:dyDescent="0.25">
      <c r="A31038" s="1" t="s">
        <v>31045</v>
      </c>
      <c r="B31038">
        <v>22.899999999999988</v>
      </c>
      <c r="C31038">
        <v>2.5293316382422133</v>
      </c>
      <c r="D31038">
        <v>1.4242193718222422</v>
      </c>
      <c r="E31038">
        <v>1.1051122664199711</v>
      </c>
      <c r="F31038">
        <v>-0.15411535251625263</v>
      </c>
      <c r="G31038">
        <v>22.800000000000054</v>
      </c>
      <c r="H31038">
        <v>218750000</v>
      </c>
      <c r="I31038">
        <v>0</v>
      </c>
    </row>
    <row r="31039" spans="1:9" x14ac:dyDescent="0.25">
      <c r="A31039" s="1" t="s">
        <v>31046</v>
      </c>
      <c r="B31039">
        <v>22.89999999999997</v>
      </c>
      <c r="C31039">
        <v>2.529572812168686</v>
      </c>
      <c r="D31039">
        <v>1.4244056877694757</v>
      </c>
      <c r="E31039">
        <v>1.1051671243992103</v>
      </c>
      <c r="F31039">
        <v>-0.15568396817509633</v>
      </c>
      <c r="G31039">
        <v>22.800000000000054</v>
      </c>
      <c r="H31039">
        <v>234375000</v>
      </c>
      <c r="I31039">
        <v>0</v>
      </c>
    </row>
    <row r="31040" spans="1:9" x14ac:dyDescent="0.25">
      <c r="A31040" s="1" t="s">
        <v>31047</v>
      </c>
      <c r="B31040">
        <v>21.099999999999991</v>
      </c>
      <c r="C31040">
        <v>3.8996837423599406</v>
      </c>
      <c r="D31040">
        <v>1.8586578707542181</v>
      </c>
      <c r="E31040">
        <v>2.0410258716057226</v>
      </c>
      <c r="F31040">
        <v>0.89043220042805604</v>
      </c>
      <c r="G31040">
        <v>21.000000000000028</v>
      </c>
      <c r="H31040">
        <v>218750000</v>
      </c>
      <c r="I31040">
        <v>0</v>
      </c>
    </row>
    <row r="31041" spans="1:9" x14ac:dyDescent="0.25">
      <c r="A31041" s="1" t="s">
        <v>31048</v>
      </c>
      <c r="B31041">
        <v>21.199999999999982</v>
      </c>
      <c r="C31041">
        <v>3.7506527851911491</v>
      </c>
      <c r="D31041">
        <v>1.7822583598520385</v>
      </c>
      <c r="E31041">
        <v>1.9683944253391106</v>
      </c>
      <c r="F31041">
        <v>1</v>
      </c>
      <c r="G31041">
        <v>21.10000000000003</v>
      </c>
      <c r="H31041">
        <v>312500000</v>
      </c>
      <c r="I31041">
        <v>0</v>
      </c>
    </row>
    <row r="31042" spans="1:9" x14ac:dyDescent="0.25">
      <c r="A31042" s="1" t="s">
        <v>31049</v>
      </c>
      <c r="B31042">
        <v>24.257341837969282</v>
      </c>
      <c r="C31042">
        <v>66.506489544821591</v>
      </c>
      <c r="D31042">
        <v>34.07602951781913</v>
      </c>
      <c r="E31042">
        <v>32.430460027002439</v>
      </c>
      <c r="F31042">
        <v>1</v>
      </c>
      <c r="G31042">
        <v>0</v>
      </c>
      <c r="H31042">
        <v>781250000</v>
      </c>
      <c r="I31042">
        <v>0</v>
      </c>
    </row>
    <row r="31043" spans="1:9" x14ac:dyDescent="0.25">
      <c r="A31043" s="1" t="s">
        <v>31050</v>
      </c>
      <c r="B31043">
        <v>23.004806687435103</v>
      </c>
      <c r="C31043">
        <v>61.175658029245945</v>
      </c>
      <c r="D31043">
        <v>31.573214664124706</v>
      </c>
      <c r="E31043">
        <v>29.602443365121275</v>
      </c>
      <c r="F31043">
        <v>-1</v>
      </c>
      <c r="G31043">
        <v>0</v>
      </c>
      <c r="H31043">
        <v>921875000</v>
      </c>
      <c r="I31043">
        <v>0</v>
      </c>
    </row>
    <row r="31044" spans="1:9" x14ac:dyDescent="0.25">
      <c r="A31044" s="1" t="s">
        <v>31051</v>
      </c>
      <c r="B31044">
        <v>22.365641032346893</v>
      </c>
      <c r="C31044">
        <v>59.339180445046978</v>
      </c>
      <c r="D31044">
        <v>32.166015973683855</v>
      </c>
      <c r="E31044">
        <v>27.173164471363108</v>
      </c>
      <c r="F31044">
        <v>1</v>
      </c>
      <c r="G31044">
        <v>0</v>
      </c>
      <c r="H31044">
        <v>921875000</v>
      </c>
      <c r="I31044">
        <v>0</v>
      </c>
    </row>
    <row r="31045" spans="1:9" x14ac:dyDescent="0.25">
      <c r="A31045" s="1" t="s">
        <v>31052</v>
      </c>
      <c r="B31045">
        <v>25.068620759363721</v>
      </c>
      <c r="C31045">
        <v>69.565666889156532</v>
      </c>
      <c r="D31045">
        <v>34.405041261328158</v>
      </c>
      <c r="E31045">
        <v>35.160625627828502</v>
      </c>
      <c r="F31045">
        <v>0.93488014031205147</v>
      </c>
      <c r="G31045">
        <v>0</v>
      </c>
      <c r="H31045">
        <v>984375000</v>
      </c>
      <c r="I31045">
        <v>0</v>
      </c>
    </row>
    <row r="31046" spans="1:9" x14ac:dyDescent="0.25">
      <c r="A31046" s="1" t="s">
        <v>31053</v>
      </c>
      <c r="B31046">
        <v>22.40000000000002</v>
      </c>
      <c r="C31046">
        <v>3.0511142574734804</v>
      </c>
      <c r="D31046">
        <v>1.3723565670671909</v>
      </c>
      <c r="E31046">
        <v>1.6787576904062895</v>
      </c>
      <c r="F31046">
        <v>0.5853286741012278</v>
      </c>
      <c r="G31046">
        <v>22.300000000000047</v>
      </c>
      <c r="H31046">
        <v>343750000</v>
      </c>
      <c r="I31046">
        <v>0</v>
      </c>
    </row>
    <row r="31047" spans="1:9" x14ac:dyDescent="0.25">
      <c r="A31047" s="1" t="s">
        <v>31054</v>
      </c>
      <c r="B31047">
        <v>22.500000000000007</v>
      </c>
      <c r="C31047">
        <v>3.7360342734481193</v>
      </c>
      <c r="D31047">
        <v>1.7144686481455564</v>
      </c>
      <c r="E31047">
        <v>2.0215656253025629</v>
      </c>
      <c r="F31047">
        <v>0.92987030470499121</v>
      </c>
      <c r="G31047">
        <v>22.400000000000048</v>
      </c>
      <c r="H31047">
        <v>265625000</v>
      </c>
      <c r="I31047">
        <v>0</v>
      </c>
    </row>
    <row r="31048" spans="1:9" x14ac:dyDescent="0.25">
      <c r="A31048" s="1" t="s">
        <v>31055</v>
      </c>
      <c r="B31048">
        <v>22.800000000000011</v>
      </c>
      <c r="C31048">
        <v>2.6736524901661567</v>
      </c>
      <c r="D31048">
        <v>1.1833026805532727</v>
      </c>
      <c r="E31048">
        <v>1.490349809612884</v>
      </c>
      <c r="F31048">
        <v>0.25988393815387223</v>
      </c>
      <c r="G31048">
        <v>22.700000000000053</v>
      </c>
      <c r="H31048">
        <v>281250000</v>
      </c>
      <c r="I31048">
        <v>0</v>
      </c>
    </row>
    <row r="31049" spans="1:9" x14ac:dyDescent="0.25">
      <c r="A31049" s="1" t="s">
        <v>31056</v>
      </c>
      <c r="B31049">
        <v>22.799999999999951</v>
      </c>
      <c r="C31049">
        <v>2.6784567198550033</v>
      </c>
      <c r="D31049">
        <v>1.1858751157016569</v>
      </c>
      <c r="E31049">
        <v>1.4925816041533464</v>
      </c>
      <c r="F31049">
        <v>0.27870465990574855</v>
      </c>
      <c r="G31049">
        <v>22.700000000000053</v>
      </c>
      <c r="H31049">
        <v>281250000</v>
      </c>
      <c r="I31049">
        <v>0</v>
      </c>
    </row>
    <row r="31050" spans="1:9" x14ac:dyDescent="0.25">
      <c r="A31050" s="1" t="s">
        <v>31057</v>
      </c>
      <c r="B31050">
        <v>21.000000000000025</v>
      </c>
      <c r="C31050">
        <v>1.336203378980318</v>
      </c>
      <c r="D31050">
        <v>0.78428888422606002</v>
      </c>
      <c r="E31050">
        <v>0.55191449475425802</v>
      </c>
      <c r="F31050">
        <v>-5.2838373358949031E-2</v>
      </c>
      <c r="G31050">
        <v>20.900000000000027</v>
      </c>
      <c r="H31050">
        <v>281250000</v>
      </c>
      <c r="I31050">
        <v>0</v>
      </c>
    </row>
    <row r="31051" spans="1:9" x14ac:dyDescent="0.25">
      <c r="A31051" s="1" t="s">
        <v>31058</v>
      </c>
      <c r="B31051">
        <v>21.000000000000004</v>
      </c>
      <c r="C31051">
        <v>1.3579923715555253</v>
      </c>
      <c r="D31051">
        <v>0.79625057004893263</v>
      </c>
      <c r="E31051">
        <v>0.5617418015065927</v>
      </c>
      <c r="F31051">
        <v>-5.5511104575628689E-2</v>
      </c>
      <c r="G31051">
        <v>20.900000000000027</v>
      </c>
      <c r="H31051">
        <v>218750000</v>
      </c>
      <c r="I31051">
        <v>0</v>
      </c>
    </row>
    <row r="31052" spans="1:9" x14ac:dyDescent="0.25">
      <c r="A31052" s="1" t="s">
        <v>31059</v>
      </c>
      <c r="B31052">
        <v>21.500000000000018</v>
      </c>
      <c r="C31052">
        <v>1.8529905023509157</v>
      </c>
      <c r="D31052">
        <v>1.0500298702819224</v>
      </c>
      <c r="E31052">
        <v>0.80296063206899326</v>
      </c>
      <c r="F31052">
        <v>-7.4401538999468109E-2</v>
      </c>
      <c r="G31052">
        <v>21.400000000000034</v>
      </c>
      <c r="H31052">
        <v>281250000</v>
      </c>
      <c r="I31052">
        <v>0</v>
      </c>
    </row>
    <row r="31053" spans="1:9" x14ac:dyDescent="0.25">
      <c r="A31053" s="1" t="s">
        <v>31060</v>
      </c>
      <c r="B31053">
        <v>21.500000000000011</v>
      </c>
      <c r="C31053">
        <v>1.85402294629275</v>
      </c>
      <c r="D31053">
        <v>1.0511400434543465</v>
      </c>
      <c r="E31053">
        <v>0.80288290283840347</v>
      </c>
      <c r="F31053">
        <v>-7.500933458889536E-2</v>
      </c>
      <c r="G31053">
        <v>21.400000000000034</v>
      </c>
      <c r="H31053">
        <v>218750000</v>
      </c>
      <c r="I31053">
        <v>0</v>
      </c>
    </row>
    <row r="31054" spans="1:9" x14ac:dyDescent="0.25">
      <c r="A31054" s="1" t="s">
        <v>31061</v>
      </c>
      <c r="B31054">
        <v>22.10000000000003</v>
      </c>
      <c r="C31054">
        <v>2.4539139344389111</v>
      </c>
      <c r="D31054">
        <v>1.3535451732485901</v>
      </c>
      <c r="E31054">
        <v>1.100368761190321</v>
      </c>
      <c r="F31054">
        <v>-0.1549822328466437</v>
      </c>
      <c r="G31054">
        <v>22.000000000000043</v>
      </c>
      <c r="H31054">
        <v>296875000</v>
      </c>
      <c r="I31054">
        <v>0</v>
      </c>
    </row>
    <row r="31055" spans="1:9" x14ac:dyDescent="0.25">
      <c r="A31055" s="1" t="s">
        <v>31062</v>
      </c>
      <c r="B31055">
        <v>22.1</v>
      </c>
      <c r="C31055">
        <v>2.4538809927212073</v>
      </c>
      <c r="D31055">
        <v>1.3536679143054653</v>
      </c>
      <c r="E31055">
        <v>1.100213078415742</v>
      </c>
      <c r="F31055">
        <v>-0.15690383585389345</v>
      </c>
      <c r="G31055">
        <v>22.000000000000043</v>
      </c>
      <c r="H31055">
        <v>250000000</v>
      </c>
      <c r="I31055">
        <v>0</v>
      </c>
    </row>
    <row r="31056" spans="1:9" x14ac:dyDescent="0.25">
      <c r="A31056" s="1" t="s">
        <v>31063</v>
      </c>
      <c r="B31056">
        <v>21.703979313434925</v>
      </c>
      <c r="C31056">
        <v>5.46013692216619</v>
      </c>
      <c r="D31056">
        <v>2.8283138809319506</v>
      </c>
      <c r="E31056">
        <v>2.6318230412342367</v>
      </c>
      <c r="F31056">
        <v>-0.83565839676109199</v>
      </c>
      <c r="G31056">
        <v>21.80000000000004</v>
      </c>
      <c r="H31056">
        <v>234375000</v>
      </c>
      <c r="I31056">
        <v>0</v>
      </c>
    </row>
    <row r="31057" spans="1:9" x14ac:dyDescent="0.25">
      <c r="A31057" s="1" t="s">
        <v>31064</v>
      </c>
      <c r="B31057">
        <v>25.243837672878129</v>
      </c>
      <c r="C31057">
        <v>14.953091403000222</v>
      </c>
      <c r="D31057">
        <v>7.5771935023566304</v>
      </c>
      <c r="E31057">
        <v>7.3758979006436078</v>
      </c>
      <c r="F31057">
        <v>-0.5</v>
      </c>
      <c r="G31057">
        <v>38.500000000000277</v>
      </c>
      <c r="H31057">
        <v>515625000</v>
      </c>
      <c r="I31057">
        <v>0</v>
      </c>
    </row>
    <row r="31058" spans="1:9" x14ac:dyDescent="0.25">
      <c r="A31058" s="1" t="s">
        <v>31065</v>
      </c>
      <c r="B31058">
        <v>28.250649312253017</v>
      </c>
      <c r="C31058">
        <v>70.175038615149901</v>
      </c>
      <c r="D31058">
        <v>35.546712647477236</v>
      </c>
      <c r="E31058">
        <v>34.628325967672737</v>
      </c>
      <c r="F31058">
        <v>-1</v>
      </c>
      <c r="G31058">
        <v>0</v>
      </c>
      <c r="H31058">
        <v>890625000</v>
      </c>
      <c r="I31058">
        <v>0</v>
      </c>
    </row>
    <row r="31059" spans="1:9" x14ac:dyDescent="0.25">
      <c r="A31059" s="1" t="s">
        <v>31066</v>
      </c>
      <c r="B31059">
        <v>26.599004246032621</v>
      </c>
      <c r="C31059">
        <v>43.052126601711038</v>
      </c>
      <c r="D31059">
        <v>20.820211585221998</v>
      </c>
      <c r="E31059">
        <v>22.231915016489051</v>
      </c>
      <c r="F31059">
        <v>-0.81590302318075292</v>
      </c>
      <c r="G31059">
        <v>0</v>
      </c>
      <c r="H31059">
        <v>1187500000</v>
      </c>
      <c r="I31059">
        <v>0</v>
      </c>
    </row>
    <row r="31060" spans="1:9" x14ac:dyDescent="0.25">
      <c r="A31060" s="1" t="s">
        <v>31067</v>
      </c>
      <c r="B31060">
        <v>22.000000000000021</v>
      </c>
      <c r="C31060">
        <v>3.8687244523342716</v>
      </c>
      <c r="D31060">
        <v>1.7046233894729466</v>
      </c>
      <c r="E31060">
        <v>2.1641010628613251</v>
      </c>
      <c r="F31060">
        <v>0.70157163232817021</v>
      </c>
      <c r="G31060">
        <v>21.900000000000041</v>
      </c>
      <c r="H31060">
        <v>437500000</v>
      </c>
      <c r="I31060">
        <v>0</v>
      </c>
    </row>
    <row r="31061" spans="1:9" x14ac:dyDescent="0.25">
      <c r="A31061" s="1" t="s">
        <v>31068</v>
      </c>
      <c r="B31061">
        <v>21.999999999999979</v>
      </c>
      <c r="C31061">
        <v>3.4495276685724039</v>
      </c>
      <c r="D31061">
        <v>1.4938186552323653</v>
      </c>
      <c r="E31061">
        <v>1.9557090133400385</v>
      </c>
      <c r="F31061">
        <v>1</v>
      </c>
      <c r="G31061">
        <v>21.900000000000041</v>
      </c>
      <c r="H31061">
        <v>296875000</v>
      </c>
      <c r="I31061">
        <v>0</v>
      </c>
    </row>
    <row r="31062" spans="1:9" x14ac:dyDescent="0.25">
      <c r="A31062" s="1" t="s">
        <v>31069</v>
      </c>
      <c r="B31062">
        <v>22.199999999999985</v>
      </c>
      <c r="C31062">
        <v>2.4164995955571746</v>
      </c>
      <c r="D31062">
        <v>0.97545026881212138</v>
      </c>
      <c r="E31062">
        <v>1.4410493267450533</v>
      </c>
      <c r="F31062">
        <v>0.17671156232747576</v>
      </c>
      <c r="G31062">
        <v>22.100000000000044</v>
      </c>
      <c r="H31062">
        <v>296875000</v>
      </c>
      <c r="I31062">
        <v>0</v>
      </c>
    </row>
    <row r="31063" spans="1:9" x14ac:dyDescent="0.25">
      <c r="A31063" s="1" t="s">
        <v>31070</v>
      </c>
      <c r="B31063">
        <v>22.199999999999996</v>
      </c>
      <c r="C31063">
        <v>2.4363262346174848</v>
      </c>
      <c r="D31063">
        <v>0.98513545604469543</v>
      </c>
      <c r="E31063">
        <v>1.4511907785727893</v>
      </c>
      <c r="F31063">
        <v>0.18577356154400482</v>
      </c>
      <c r="G31063">
        <v>22.100000000000044</v>
      </c>
      <c r="H31063">
        <v>343750000</v>
      </c>
      <c r="I31063">
        <v>0</v>
      </c>
    </row>
    <row r="31064" spans="1:9" x14ac:dyDescent="0.25">
      <c r="A31064" s="1" t="s">
        <v>31071</v>
      </c>
      <c r="B31064">
        <v>22.599999999999987</v>
      </c>
      <c r="C31064">
        <v>2.6657330973830811</v>
      </c>
      <c r="D31064">
        <v>1.1010784946993484</v>
      </c>
      <c r="E31064">
        <v>1.5646546026837327</v>
      </c>
      <c r="F31064">
        <v>0.17276856838183408</v>
      </c>
      <c r="G31064">
        <v>22.50000000000005</v>
      </c>
      <c r="H31064">
        <v>281250000</v>
      </c>
      <c r="I31064">
        <v>0</v>
      </c>
    </row>
    <row r="31065" spans="1:9" x14ac:dyDescent="0.25">
      <c r="A31065" s="1" t="s">
        <v>31072</v>
      </c>
      <c r="B31065">
        <v>22.70000000000001</v>
      </c>
      <c r="C31065">
        <v>2.6648959970341477</v>
      </c>
      <c r="D31065">
        <v>1.1012148560321622</v>
      </c>
      <c r="E31065">
        <v>1.5636811410019855</v>
      </c>
      <c r="F31065">
        <v>0.17541919579719245</v>
      </c>
      <c r="G31065">
        <v>22.600000000000051</v>
      </c>
      <c r="H31065">
        <v>250000000</v>
      </c>
      <c r="I31065">
        <v>0</v>
      </c>
    </row>
    <row r="31066" spans="1:9" x14ac:dyDescent="0.25">
      <c r="A31066" s="1" t="s">
        <v>31073</v>
      </c>
      <c r="B31066">
        <v>21.599999999999987</v>
      </c>
      <c r="C31066">
        <v>1.9496180058278045</v>
      </c>
      <c r="D31066">
        <v>1.2098395331748093</v>
      </c>
      <c r="E31066">
        <v>0.73977847265299523</v>
      </c>
      <c r="F31066">
        <v>-0.1073984258449463</v>
      </c>
      <c r="G31066">
        <v>21.500000000000036</v>
      </c>
      <c r="H31066">
        <v>265625000</v>
      </c>
      <c r="I31066">
        <v>0</v>
      </c>
    </row>
    <row r="31067" spans="1:9" x14ac:dyDescent="0.25">
      <c r="A31067" s="1" t="s">
        <v>31074</v>
      </c>
      <c r="B31067">
        <v>21.700000000000003</v>
      </c>
      <c r="C31067">
        <v>1.9900500644738268</v>
      </c>
      <c r="D31067">
        <v>1.2314774249949245</v>
      </c>
      <c r="E31067">
        <v>0.7585726394789023</v>
      </c>
      <c r="F31067">
        <v>-0.11300662127991501</v>
      </c>
      <c r="G31067">
        <v>21.600000000000037</v>
      </c>
      <c r="H31067">
        <v>265625000</v>
      </c>
      <c r="I31067">
        <v>0</v>
      </c>
    </row>
    <row r="31068" spans="1:9" x14ac:dyDescent="0.25">
      <c r="A31068" s="1" t="s">
        <v>31075</v>
      </c>
      <c r="B31068">
        <v>22.1</v>
      </c>
      <c r="C31068">
        <v>2.0818110461997792</v>
      </c>
      <c r="D31068">
        <v>1.2822350272306413</v>
      </c>
      <c r="E31068">
        <v>0.79957601896913788</v>
      </c>
      <c r="F31068">
        <v>-7.4813485457718265E-2</v>
      </c>
      <c r="G31068">
        <v>22.000000000000043</v>
      </c>
      <c r="H31068">
        <v>218750000</v>
      </c>
      <c r="I31068">
        <v>0</v>
      </c>
    </row>
    <row r="31069" spans="1:9" x14ac:dyDescent="0.25">
      <c r="A31069" s="1" t="s">
        <v>31076</v>
      </c>
      <c r="B31069">
        <v>22.199999999999989</v>
      </c>
      <c r="C31069">
        <v>2.0829621498809616</v>
      </c>
      <c r="D31069">
        <v>1.2833648452420996</v>
      </c>
      <c r="E31069">
        <v>0.79959730463886203</v>
      </c>
      <c r="F31069">
        <v>-7.5962929662725998E-2</v>
      </c>
      <c r="G31069">
        <v>22.100000000000044</v>
      </c>
      <c r="H31069">
        <v>359375000</v>
      </c>
      <c r="I31069">
        <v>0</v>
      </c>
    </row>
    <row r="31070" spans="1:9" x14ac:dyDescent="0.25">
      <c r="A31070" s="1" t="s">
        <v>31077</v>
      </c>
      <c r="B31070">
        <v>22.799999999999997</v>
      </c>
      <c r="C31070">
        <v>2.6829292554210906</v>
      </c>
      <c r="D31070">
        <v>1.5856216430606911</v>
      </c>
      <c r="E31070">
        <v>1.0973076123603995</v>
      </c>
      <c r="F31070">
        <v>-0.15266002352415509</v>
      </c>
      <c r="G31070">
        <v>22.700000000000053</v>
      </c>
      <c r="H31070">
        <v>234375000</v>
      </c>
      <c r="I31070">
        <v>0</v>
      </c>
    </row>
    <row r="31071" spans="1:9" x14ac:dyDescent="0.25">
      <c r="A31071" s="1" t="s">
        <v>31078</v>
      </c>
      <c r="B31071">
        <v>22.800000000000008</v>
      </c>
      <c r="C31071">
        <v>2.6826941011528214</v>
      </c>
      <c r="D31071">
        <v>1.5854834826176183</v>
      </c>
      <c r="E31071">
        <v>1.0972106185352031</v>
      </c>
      <c r="F31071">
        <v>-0.15583491066598754</v>
      </c>
      <c r="G31071">
        <v>22.700000000000053</v>
      </c>
      <c r="H31071">
        <v>250000000</v>
      </c>
      <c r="I31071">
        <v>0</v>
      </c>
    </row>
    <row r="31072" spans="1:9" x14ac:dyDescent="0.25">
      <c r="A31072" s="1" t="s">
        <v>31079</v>
      </c>
      <c r="B31072">
        <v>21.999140883713263</v>
      </c>
      <c r="C31072">
        <v>5.9238443848126234</v>
      </c>
      <c r="D31072">
        <v>2.7394001586969305</v>
      </c>
      <c r="E31072">
        <v>3.1844442261156889</v>
      </c>
      <c r="F31072">
        <v>0.82554449539841679</v>
      </c>
      <c r="G31072">
        <v>22.100000000000044</v>
      </c>
      <c r="H31072">
        <v>281250000</v>
      </c>
      <c r="I31072">
        <v>0</v>
      </c>
    </row>
    <row r="31073" spans="1:9" x14ac:dyDescent="0.25">
      <c r="A31073" s="1" t="s">
        <v>31080</v>
      </c>
      <c r="B31073">
        <v>26.523380212676528</v>
      </c>
      <c r="C31073">
        <v>19.183213775454291</v>
      </c>
      <c r="D31073">
        <v>9.3645784512888746</v>
      </c>
      <c r="E31073">
        <v>9.8186353241654487</v>
      </c>
      <c r="F31073">
        <v>0.5</v>
      </c>
      <c r="G31073">
        <v>45.400000000000375</v>
      </c>
      <c r="H31073">
        <v>562500000</v>
      </c>
      <c r="I31073">
        <v>0</v>
      </c>
    </row>
    <row r="31074" spans="1:9" x14ac:dyDescent="0.25">
      <c r="A31074" s="1" t="s">
        <v>31081</v>
      </c>
      <c r="B31074">
        <v>17.445005576519893</v>
      </c>
      <c r="C31074">
        <v>24.712064476870985</v>
      </c>
      <c r="D31074">
        <v>12.651275620703675</v>
      </c>
      <c r="E31074">
        <v>12.060788856167308</v>
      </c>
      <c r="F31074">
        <v>-0.5</v>
      </c>
      <c r="G31074">
        <v>0</v>
      </c>
      <c r="H31074">
        <v>843750000</v>
      </c>
      <c r="I31074">
        <v>0</v>
      </c>
    </row>
    <row r="31075" spans="1:9" x14ac:dyDescent="0.25">
      <c r="A31075" s="1" t="s">
        <v>31082</v>
      </c>
      <c r="B31075">
        <v>27.189588971188336</v>
      </c>
      <c r="C31075">
        <v>56.057896269910934</v>
      </c>
      <c r="D31075">
        <v>28.895180672391117</v>
      </c>
      <c r="E31075">
        <v>27.162715597519846</v>
      </c>
      <c r="F31075">
        <v>-1</v>
      </c>
      <c r="G31075">
        <v>0</v>
      </c>
      <c r="H31075">
        <v>1031250000</v>
      </c>
      <c r="I31075">
        <v>0</v>
      </c>
    </row>
    <row r="31076" spans="1:9" x14ac:dyDescent="0.25">
      <c r="A31076" s="1" t="s">
        <v>31083</v>
      </c>
      <c r="B31076">
        <v>21.400000000000002</v>
      </c>
      <c r="C31076">
        <v>2.1235520436124435</v>
      </c>
      <c r="D31076">
        <v>0.86119581722337202</v>
      </c>
      <c r="E31076">
        <v>1.2623562263890715</v>
      </c>
      <c r="F31076">
        <v>0.15869607826955656</v>
      </c>
      <c r="G31076">
        <v>21.300000000000033</v>
      </c>
      <c r="H31076">
        <v>250000000</v>
      </c>
      <c r="I31076">
        <v>0</v>
      </c>
    </row>
    <row r="31077" spans="1:9" x14ac:dyDescent="0.25">
      <c r="A31077" s="1" t="s">
        <v>31084</v>
      </c>
      <c r="B31077">
        <v>21.399999999999995</v>
      </c>
      <c r="C31077">
        <v>2.1683387469778386</v>
      </c>
      <c r="D31077">
        <v>0.88223372537506206</v>
      </c>
      <c r="E31077">
        <v>1.2861050216027765</v>
      </c>
      <c r="F31077">
        <v>0.17039765815645458</v>
      </c>
      <c r="G31077">
        <v>21.300000000000033</v>
      </c>
      <c r="H31077">
        <v>250000000</v>
      </c>
      <c r="I31077">
        <v>0</v>
      </c>
    </row>
    <row r="31078" spans="1:9" x14ac:dyDescent="0.25">
      <c r="A31078" s="1" t="s">
        <v>31085</v>
      </c>
      <c r="B31078">
        <v>21.699999999999971</v>
      </c>
      <c r="C31078">
        <v>2.0523562253826713</v>
      </c>
      <c r="D31078">
        <v>0.82089193510264025</v>
      </c>
      <c r="E31078">
        <v>1.231464290280031</v>
      </c>
      <c r="F31078">
        <v>9.751063719902886E-2</v>
      </c>
      <c r="G31078">
        <v>21.600000000000037</v>
      </c>
      <c r="H31078">
        <v>265625000</v>
      </c>
      <c r="I31078">
        <v>0</v>
      </c>
    </row>
    <row r="31079" spans="1:9" x14ac:dyDescent="0.25">
      <c r="A31079" s="1" t="s">
        <v>31086</v>
      </c>
      <c r="B31079">
        <v>21.700000000000006</v>
      </c>
      <c r="C31079">
        <v>2.0608597785061176</v>
      </c>
      <c r="D31079">
        <v>0.82478535928634189</v>
      </c>
      <c r="E31079">
        <v>1.2360744192197757</v>
      </c>
      <c r="F31079">
        <v>0.10027105598177366</v>
      </c>
      <c r="G31079">
        <v>21.600000000000037</v>
      </c>
      <c r="H31079">
        <v>281250000</v>
      </c>
      <c r="I31079">
        <v>0</v>
      </c>
    </row>
    <row r="31080" spans="1:9" x14ac:dyDescent="0.25">
      <c r="A31080" s="1" t="s">
        <v>31087</v>
      </c>
      <c r="B31080">
        <v>22.199999999999964</v>
      </c>
      <c r="C31080">
        <v>2.6022706977577417</v>
      </c>
      <c r="D31080">
        <v>1.0968197555422456</v>
      </c>
      <c r="E31080">
        <v>1.505450942215496</v>
      </c>
      <c r="F31080">
        <v>0.15582335532468772</v>
      </c>
      <c r="G31080">
        <v>22.100000000000044</v>
      </c>
      <c r="H31080">
        <v>343750000</v>
      </c>
      <c r="I31080">
        <v>0</v>
      </c>
    </row>
    <row r="31081" spans="1:9" x14ac:dyDescent="0.25">
      <c r="A31081" s="1" t="s">
        <v>31088</v>
      </c>
      <c r="B31081">
        <v>22.199999999999996</v>
      </c>
      <c r="C31081">
        <v>2.6013805619683619</v>
      </c>
      <c r="D31081">
        <v>1.0969166703025319</v>
      </c>
      <c r="E31081">
        <v>1.5044638916658299</v>
      </c>
      <c r="F31081">
        <v>0.15322604489876746</v>
      </c>
      <c r="G31081">
        <v>22.100000000000044</v>
      </c>
      <c r="H31081">
        <v>281250000</v>
      </c>
      <c r="I31081">
        <v>0</v>
      </c>
    </row>
    <row r="31082" spans="1:9" x14ac:dyDescent="0.25">
      <c r="A31082" s="1" t="s">
        <v>31089</v>
      </c>
      <c r="B31082">
        <v>22.200000000000003</v>
      </c>
      <c r="C31082">
        <v>2.6992469863497242</v>
      </c>
      <c r="D31082">
        <v>1.6129170243120621</v>
      </c>
      <c r="E31082">
        <v>1.0863299620376621</v>
      </c>
      <c r="F31082">
        <v>-0.32884758276105863</v>
      </c>
      <c r="G31082">
        <v>22.100000000000044</v>
      </c>
      <c r="H31082">
        <v>296875000</v>
      </c>
      <c r="I31082">
        <v>0</v>
      </c>
    </row>
    <row r="31083" spans="1:9" x14ac:dyDescent="0.25">
      <c r="A31083" s="1" t="s">
        <v>31090</v>
      </c>
      <c r="B31083">
        <v>22.199999999999992</v>
      </c>
      <c r="C31083">
        <v>2.7632118029503183</v>
      </c>
      <c r="D31083">
        <v>1.6461786697886529</v>
      </c>
      <c r="E31083">
        <v>1.1170331331616654</v>
      </c>
      <c r="F31083">
        <v>-0.34567310818060859</v>
      </c>
      <c r="G31083">
        <v>22.100000000000044</v>
      </c>
      <c r="H31083">
        <v>328125000</v>
      </c>
      <c r="I31083">
        <v>0</v>
      </c>
    </row>
    <row r="31084" spans="1:9" x14ac:dyDescent="0.25">
      <c r="A31084" s="1" t="s">
        <v>31091</v>
      </c>
      <c r="B31084">
        <v>22.599999999999994</v>
      </c>
      <c r="C31084">
        <v>2.1928478003009935</v>
      </c>
      <c r="D31084">
        <v>1.3646296851222353</v>
      </c>
      <c r="E31084">
        <v>0.82821811517875821</v>
      </c>
      <c r="F31084">
        <v>-9.8506838713614098E-2</v>
      </c>
      <c r="G31084">
        <v>22.50000000000005</v>
      </c>
      <c r="H31084">
        <v>328125000</v>
      </c>
      <c r="I31084">
        <v>0</v>
      </c>
    </row>
    <row r="31085" spans="1:9" x14ac:dyDescent="0.25">
      <c r="A31085" s="1" t="s">
        <v>31092</v>
      </c>
      <c r="B31085">
        <v>22.599999999999994</v>
      </c>
      <c r="C31085">
        <v>2.2031727536090888</v>
      </c>
      <c r="D31085">
        <v>1.3702252976061797</v>
      </c>
      <c r="E31085">
        <v>0.83294745600290909</v>
      </c>
      <c r="F31085">
        <v>-0.10137647869970401</v>
      </c>
      <c r="G31085">
        <v>22.50000000000005</v>
      </c>
      <c r="H31085">
        <v>250000000</v>
      </c>
      <c r="I31085">
        <v>0</v>
      </c>
    </row>
    <row r="31086" spans="1:9" x14ac:dyDescent="0.25">
      <c r="A31086" s="1" t="s">
        <v>31093</v>
      </c>
      <c r="B31086">
        <v>23.299999999999994</v>
      </c>
      <c r="C31086">
        <v>2.7499093049451822</v>
      </c>
      <c r="D31086">
        <v>1.6462854699962381</v>
      </c>
      <c r="E31086">
        <v>1.103623834948944</v>
      </c>
      <c r="F31086">
        <v>-0.15382490965196416</v>
      </c>
      <c r="G31086">
        <v>23.20000000000006</v>
      </c>
      <c r="H31086">
        <v>390625000</v>
      </c>
      <c r="I31086">
        <v>0</v>
      </c>
    </row>
    <row r="31087" spans="1:9" x14ac:dyDescent="0.25">
      <c r="A31087" s="1" t="s">
        <v>31094</v>
      </c>
      <c r="B31087">
        <v>23.300000000000015</v>
      </c>
      <c r="C31087">
        <v>2.7499665409278107</v>
      </c>
      <c r="D31087">
        <v>1.6463981044638683</v>
      </c>
      <c r="E31087">
        <v>1.1035684364639424</v>
      </c>
      <c r="F31087">
        <v>-0.15508487604219212</v>
      </c>
      <c r="G31087">
        <v>23.20000000000006</v>
      </c>
      <c r="H31087">
        <v>343750000</v>
      </c>
      <c r="I31087">
        <v>0</v>
      </c>
    </row>
    <row r="31088" spans="1:9" x14ac:dyDescent="0.25">
      <c r="A31088" s="1" t="s">
        <v>31095</v>
      </c>
      <c r="B31088">
        <v>21.300000000000008</v>
      </c>
      <c r="C31088">
        <v>3.9916188114735887</v>
      </c>
      <c r="D31088">
        <v>1.813004671615801</v>
      </c>
      <c r="E31088">
        <v>2.1786141398577876</v>
      </c>
      <c r="F31088">
        <v>0.89954916482727043</v>
      </c>
      <c r="G31088">
        <v>21.200000000000031</v>
      </c>
      <c r="H31088">
        <v>203125000</v>
      </c>
      <c r="I31088">
        <v>0</v>
      </c>
    </row>
    <row r="31089" spans="1:9" x14ac:dyDescent="0.25">
      <c r="A31089" s="1" t="s">
        <v>31096</v>
      </c>
      <c r="B31089">
        <v>21.299999999999997</v>
      </c>
      <c r="C31089">
        <v>3.9367648116827616</v>
      </c>
      <c r="D31089">
        <v>1.7811920155570817</v>
      </c>
      <c r="E31089">
        <v>2.1555727961256799</v>
      </c>
      <c r="F31089">
        <v>1</v>
      </c>
      <c r="G31089">
        <v>21.200000000000031</v>
      </c>
      <c r="H31089">
        <v>312500000</v>
      </c>
      <c r="I31089">
        <v>0</v>
      </c>
    </row>
    <row r="31090" spans="1:9" x14ac:dyDescent="0.25">
      <c r="A31090" s="1" t="s">
        <v>31097</v>
      </c>
      <c r="B31090">
        <v>20.713983650790489</v>
      </c>
      <c r="C31090">
        <v>38.966418942042949</v>
      </c>
      <c r="D31090">
        <v>19.878109149647891</v>
      </c>
      <c r="E31090">
        <v>19.088309792395048</v>
      </c>
      <c r="F31090">
        <v>-0.64973087877462277</v>
      </c>
      <c r="G31090">
        <v>0</v>
      </c>
      <c r="H31090">
        <v>921875000</v>
      </c>
      <c r="I31090">
        <v>0</v>
      </c>
    </row>
    <row r="31091" spans="1:9" x14ac:dyDescent="0.25">
      <c r="A31091" s="1" t="s">
        <v>31098</v>
      </c>
      <c r="B31091">
        <v>27.253784459837057</v>
      </c>
      <c r="C31091">
        <v>51.408713176379244</v>
      </c>
      <c r="D31091">
        <v>24.957581953633714</v>
      </c>
      <c r="E31091">
        <v>26.451131222745545</v>
      </c>
      <c r="F31091">
        <v>1</v>
      </c>
      <c r="G31091">
        <v>0</v>
      </c>
      <c r="H31091">
        <v>843750000</v>
      </c>
      <c r="I31091">
        <v>0</v>
      </c>
    </row>
    <row r="31092" spans="1:9" x14ac:dyDescent="0.25">
      <c r="A31092" s="1" t="s">
        <v>31099</v>
      </c>
      <c r="B31092">
        <v>27.822576837920057</v>
      </c>
      <c r="C31092">
        <v>49.002063118398738</v>
      </c>
      <c r="D31092">
        <v>28.551233148769498</v>
      </c>
      <c r="E31092">
        <v>20.450829969629275</v>
      </c>
      <c r="F31092">
        <v>1</v>
      </c>
      <c r="G31092">
        <v>0</v>
      </c>
      <c r="H31092">
        <v>984375000</v>
      </c>
      <c r="I31092">
        <v>0</v>
      </c>
    </row>
    <row r="31093" spans="1:9" x14ac:dyDescent="0.25">
      <c r="A31093" s="1" t="s">
        <v>31100</v>
      </c>
      <c r="B31093">
        <v>29.966172718877488</v>
      </c>
      <c r="C31093">
        <v>56.11584919204153</v>
      </c>
      <c r="D31093">
        <v>27.749123050541908</v>
      </c>
      <c r="E31093">
        <v>28.366726141499552</v>
      </c>
      <c r="F31093">
        <v>-0.79267078645561639</v>
      </c>
      <c r="G31093">
        <v>0</v>
      </c>
      <c r="H31093">
        <v>859375000</v>
      </c>
      <c r="I31093">
        <v>0</v>
      </c>
    </row>
    <row r="31094" spans="1:9" x14ac:dyDescent="0.25">
      <c r="A31094" s="1" t="s">
        <v>31101</v>
      </c>
      <c r="B31094">
        <v>22.799999999999994</v>
      </c>
      <c r="C31094">
        <v>3.2751828280387318</v>
      </c>
      <c r="D31094">
        <v>1.3782183572654185</v>
      </c>
      <c r="E31094">
        <v>1.8969644707733133</v>
      </c>
      <c r="F31094">
        <v>0.58432974654252856</v>
      </c>
      <c r="G31094">
        <v>22.700000000000053</v>
      </c>
      <c r="H31094">
        <v>296875000</v>
      </c>
      <c r="I31094">
        <v>0</v>
      </c>
    </row>
    <row r="31095" spans="1:9" x14ac:dyDescent="0.25">
      <c r="A31095" s="1" t="s">
        <v>31102</v>
      </c>
      <c r="B31095">
        <v>22.899999999999984</v>
      </c>
      <c r="C31095">
        <v>3.9544372396500131</v>
      </c>
      <c r="D31095">
        <v>1.7177452141333815</v>
      </c>
      <c r="E31095">
        <v>2.2366920255166316</v>
      </c>
      <c r="F31095">
        <v>0.93498290375938531</v>
      </c>
      <c r="G31095">
        <v>22.800000000000054</v>
      </c>
      <c r="H31095">
        <v>312500000</v>
      </c>
      <c r="I31095">
        <v>0</v>
      </c>
    </row>
    <row r="31096" spans="1:9" x14ac:dyDescent="0.25">
      <c r="A31096" s="1" t="s">
        <v>31103</v>
      </c>
      <c r="B31096">
        <v>23.199999999999967</v>
      </c>
      <c r="C31096">
        <v>2.8837329957366702</v>
      </c>
      <c r="D31096">
        <v>1.1832959492775688</v>
      </c>
      <c r="E31096">
        <v>1.7004370464591014</v>
      </c>
      <c r="F31096">
        <v>0.25925932328442913</v>
      </c>
      <c r="G31096">
        <v>23.100000000000058</v>
      </c>
      <c r="H31096">
        <v>359375000</v>
      </c>
      <c r="I31096">
        <v>0</v>
      </c>
    </row>
    <row r="31097" spans="1:9" x14ac:dyDescent="0.25">
      <c r="A31097" s="1" t="s">
        <v>31104</v>
      </c>
      <c r="B31097">
        <v>23.199999999999992</v>
      </c>
      <c r="C31097">
        <v>2.888642528175184</v>
      </c>
      <c r="D31097">
        <v>1.1862489217189696</v>
      </c>
      <c r="E31097">
        <v>1.7023936064562144</v>
      </c>
      <c r="F31097">
        <v>0.27880826234726541</v>
      </c>
      <c r="G31097">
        <v>23.100000000000058</v>
      </c>
      <c r="H31097">
        <v>437500000</v>
      </c>
      <c r="I31097">
        <v>0</v>
      </c>
    </row>
    <row r="31098" spans="1:9" x14ac:dyDescent="0.25">
      <c r="A31098" s="1" t="s">
        <v>31105</v>
      </c>
      <c r="B31098">
        <v>21.200000000000003</v>
      </c>
      <c r="C31098">
        <v>1.5052693397283368</v>
      </c>
      <c r="D31098">
        <v>0.95820246161954925</v>
      </c>
      <c r="E31098">
        <v>0.54706687810878751</v>
      </c>
      <c r="F31098">
        <v>-5.4277585250909421E-2</v>
      </c>
      <c r="G31098">
        <v>21.10000000000003</v>
      </c>
      <c r="H31098">
        <v>390625000</v>
      </c>
      <c r="I31098">
        <v>0</v>
      </c>
    </row>
    <row r="31099" spans="1:9" x14ac:dyDescent="0.25">
      <c r="A31099" s="1" t="s">
        <v>31106</v>
      </c>
      <c r="B31099">
        <v>21.299999999999997</v>
      </c>
      <c r="C31099">
        <v>1.5276750266863792</v>
      </c>
      <c r="D31099">
        <v>0.97096948054425614</v>
      </c>
      <c r="E31099">
        <v>0.55670554614212309</v>
      </c>
      <c r="F31099">
        <v>-5.6253545800049487E-2</v>
      </c>
      <c r="G31099">
        <v>21.200000000000031</v>
      </c>
      <c r="H31099">
        <v>281250000</v>
      </c>
      <c r="I31099">
        <v>0</v>
      </c>
    </row>
    <row r="31100" spans="1:9" x14ac:dyDescent="0.25">
      <c r="A31100" s="1" t="s">
        <v>31107</v>
      </c>
      <c r="B31100">
        <v>21.70000000000001</v>
      </c>
      <c r="C31100">
        <v>2.0210063902960207</v>
      </c>
      <c r="D31100">
        <v>1.2239647680994401</v>
      </c>
      <c r="E31100">
        <v>0.79704162219658059</v>
      </c>
      <c r="F31100">
        <v>-7.3841252583878081E-2</v>
      </c>
      <c r="G31100">
        <v>21.600000000000037</v>
      </c>
      <c r="H31100">
        <v>281250000</v>
      </c>
      <c r="I31100">
        <v>0</v>
      </c>
    </row>
    <row r="31101" spans="1:9" x14ac:dyDescent="0.25">
      <c r="A31101" s="1" t="s">
        <v>31108</v>
      </c>
      <c r="B31101">
        <v>21.799999999999994</v>
      </c>
      <c r="C31101">
        <v>2.0220113450601525</v>
      </c>
      <c r="D31101">
        <v>1.2251396437936362</v>
      </c>
      <c r="E31101">
        <v>0.7968717012665163</v>
      </c>
      <c r="F31101">
        <v>-7.4449360184114965E-2</v>
      </c>
      <c r="G31101">
        <v>21.700000000000038</v>
      </c>
      <c r="H31101">
        <v>265625000</v>
      </c>
      <c r="I31101">
        <v>0</v>
      </c>
    </row>
    <row r="31102" spans="1:9" x14ac:dyDescent="0.25">
      <c r="A31102" s="1" t="s">
        <v>31109</v>
      </c>
      <c r="B31102">
        <v>22.299999999999979</v>
      </c>
      <c r="C31102">
        <v>2.6255701689589448</v>
      </c>
      <c r="D31102">
        <v>1.5289691722447949</v>
      </c>
      <c r="E31102">
        <v>1.0966009967141499</v>
      </c>
      <c r="F31102">
        <v>-0.15426239460172653</v>
      </c>
      <c r="G31102">
        <v>22.200000000000045</v>
      </c>
      <c r="H31102">
        <v>312500000</v>
      </c>
      <c r="I31102">
        <v>0</v>
      </c>
    </row>
    <row r="31103" spans="1:9" x14ac:dyDescent="0.25">
      <c r="A31103" s="1" t="s">
        <v>31110</v>
      </c>
      <c r="B31103">
        <v>22.299999999999986</v>
      </c>
      <c r="C31103">
        <v>2.6254728652576409</v>
      </c>
      <c r="D31103">
        <v>1.5288434559526594</v>
      </c>
      <c r="E31103">
        <v>1.0966294093049815</v>
      </c>
      <c r="F31103">
        <v>-0.15637290683096738</v>
      </c>
      <c r="G31103">
        <v>22.200000000000045</v>
      </c>
      <c r="H31103">
        <v>250000000</v>
      </c>
      <c r="I31103">
        <v>0</v>
      </c>
    </row>
    <row r="31104" spans="1:9" x14ac:dyDescent="0.25">
      <c r="A31104" s="1" t="s">
        <v>31111</v>
      </c>
      <c r="B31104">
        <v>21.899452876289203</v>
      </c>
      <c r="C31104">
        <v>5.7571174734240511</v>
      </c>
      <c r="D31104">
        <v>3.0545093361160047</v>
      </c>
      <c r="E31104">
        <v>2.7026081373080548</v>
      </c>
      <c r="F31104">
        <v>-0.83498881895483112</v>
      </c>
      <c r="G31104">
        <v>22.000000000000043</v>
      </c>
      <c r="H31104">
        <v>296875000</v>
      </c>
      <c r="I31104">
        <v>0</v>
      </c>
    </row>
    <row r="31105" spans="1:9" x14ac:dyDescent="0.25">
      <c r="A31105" s="1" t="s">
        <v>31112</v>
      </c>
      <c r="B31105">
        <v>26.777555791023143</v>
      </c>
      <c r="C31105">
        <v>20.401745053774114</v>
      </c>
      <c r="D31105">
        <v>10.38147893571897</v>
      </c>
      <c r="E31105">
        <v>10.020266118055144</v>
      </c>
      <c r="F31105">
        <v>-0.5</v>
      </c>
      <c r="G31105">
        <v>47.900000000000411</v>
      </c>
      <c r="H31105">
        <v>546875000</v>
      </c>
      <c r="I31105">
        <v>0</v>
      </c>
    </row>
    <row r="31106" spans="1:9" x14ac:dyDescent="0.25">
      <c r="A31106" s="1" t="s">
        <v>31113</v>
      </c>
      <c r="B31106">
        <v>22.806734555402866</v>
      </c>
      <c r="C31106">
        <v>23.567604688163609</v>
      </c>
      <c r="D31106">
        <v>12.221453178571409</v>
      </c>
      <c r="E31106">
        <v>11.346151509592211</v>
      </c>
      <c r="F31106">
        <v>-1</v>
      </c>
      <c r="G31106">
        <v>0</v>
      </c>
      <c r="H31106">
        <v>750000000</v>
      </c>
      <c r="I31106">
        <v>0</v>
      </c>
    </row>
    <row r="31107" spans="1:9" x14ac:dyDescent="0.25">
      <c r="A31107" s="1" t="s">
        <v>31114</v>
      </c>
      <c r="B31107">
        <v>30.817455304159346</v>
      </c>
      <c r="C31107">
        <v>35.399487188358052</v>
      </c>
      <c r="D31107">
        <v>17.069349620817697</v>
      </c>
      <c r="E31107">
        <v>18.330137567540351</v>
      </c>
      <c r="F31107">
        <v>-0.70610929274521572</v>
      </c>
      <c r="G31107">
        <v>0</v>
      </c>
      <c r="H31107">
        <v>859375000</v>
      </c>
      <c r="I31107">
        <v>0</v>
      </c>
    </row>
    <row r="31108" spans="1:9" x14ac:dyDescent="0.25">
      <c r="A31108" s="1" t="s">
        <v>31115</v>
      </c>
      <c r="B31108">
        <v>36.740366636895658</v>
      </c>
      <c r="C31108">
        <v>34.228801913829493</v>
      </c>
      <c r="D31108">
        <v>13.809378859537103</v>
      </c>
      <c r="E31108">
        <v>20.419423054292388</v>
      </c>
      <c r="F31108">
        <v>-1</v>
      </c>
      <c r="G31108">
        <v>0</v>
      </c>
      <c r="H31108">
        <v>750000000</v>
      </c>
      <c r="I31108">
        <v>0</v>
      </c>
    </row>
    <row r="31109" spans="1:9" x14ac:dyDescent="0.25">
      <c r="A31109" s="1" t="s">
        <v>31116</v>
      </c>
      <c r="B31109">
        <v>35.995276869522613</v>
      </c>
      <c r="C31109">
        <v>27.116169551173986</v>
      </c>
      <c r="D31109">
        <v>13.453172477865168</v>
      </c>
      <c r="E31109">
        <v>13.662997073308816</v>
      </c>
      <c r="F31109">
        <v>1</v>
      </c>
      <c r="G31109">
        <v>0</v>
      </c>
      <c r="H31109">
        <v>781250000</v>
      </c>
      <c r="I31109">
        <v>0</v>
      </c>
    </row>
    <row r="31110" spans="1:9" x14ac:dyDescent="0.25">
      <c r="A31110" s="1" t="s">
        <v>31117</v>
      </c>
      <c r="B31110">
        <v>35.796335972110704</v>
      </c>
      <c r="C31110">
        <v>34.823029353576715</v>
      </c>
      <c r="D31110">
        <v>14.008782317426592</v>
      </c>
      <c r="E31110">
        <v>20.814247036150135</v>
      </c>
      <c r="F31110">
        <v>0.54436621962057874</v>
      </c>
      <c r="G31110">
        <v>0</v>
      </c>
      <c r="H31110">
        <v>609375000</v>
      </c>
      <c r="I31110">
        <v>0</v>
      </c>
    </row>
    <row r="31111" spans="1:9" x14ac:dyDescent="0.25">
      <c r="A31111" s="1" t="s">
        <v>31118</v>
      </c>
      <c r="B31111">
        <v>35.032812835461314</v>
      </c>
      <c r="C31111">
        <v>20.369989344877151</v>
      </c>
      <c r="D31111">
        <v>11.358805923676307</v>
      </c>
      <c r="E31111">
        <v>9.0111834212008475</v>
      </c>
      <c r="F31111">
        <v>1</v>
      </c>
      <c r="G31111">
        <v>0</v>
      </c>
      <c r="H31111">
        <v>640625000</v>
      </c>
      <c r="I31111">
        <v>0</v>
      </c>
    </row>
    <row r="31112" spans="1:9" x14ac:dyDescent="0.25">
      <c r="A31112" s="1" t="s">
        <v>31119</v>
      </c>
      <c r="B31112">
        <v>26.011955865631336</v>
      </c>
      <c r="C31112">
        <v>10.202909968088784</v>
      </c>
      <c r="D31112">
        <v>5.0966054164464527</v>
      </c>
      <c r="E31112">
        <v>5.1063045516423307</v>
      </c>
      <c r="F31112">
        <v>1</v>
      </c>
      <c r="G31112">
        <v>26.800000000000111</v>
      </c>
      <c r="H31112">
        <v>390625000</v>
      </c>
      <c r="I31112">
        <v>0</v>
      </c>
    </row>
    <row r="31113" spans="1:9" x14ac:dyDescent="0.25">
      <c r="A31113" s="1" t="s">
        <v>31120</v>
      </c>
      <c r="B31113">
        <v>29.008415888285594</v>
      </c>
      <c r="C31113">
        <v>12.057595084213684</v>
      </c>
      <c r="D31113">
        <v>7.1273203261474336</v>
      </c>
      <c r="E31113">
        <v>4.9302747580662576</v>
      </c>
      <c r="F31113">
        <v>1</v>
      </c>
      <c r="G31113">
        <v>31.600000000000179</v>
      </c>
      <c r="H31113">
        <v>328125000</v>
      </c>
      <c r="I31113">
        <v>0</v>
      </c>
    </row>
    <row r="31114" spans="1:9" x14ac:dyDescent="0.25">
      <c r="A31114" s="1" t="s">
        <v>31121</v>
      </c>
      <c r="B31114">
        <v>35.092842389439838</v>
      </c>
      <c r="C31114">
        <v>30.913111072822073</v>
      </c>
      <c r="D31114">
        <v>15.608579676510804</v>
      </c>
      <c r="E31114">
        <v>15.304531396311283</v>
      </c>
      <c r="F31114">
        <v>-1</v>
      </c>
      <c r="G31114">
        <v>0</v>
      </c>
      <c r="H31114">
        <v>796875000</v>
      </c>
      <c r="I31114">
        <v>0</v>
      </c>
    </row>
    <row r="31115" spans="1:9" x14ac:dyDescent="0.25">
      <c r="A31115" s="1" t="s">
        <v>31122</v>
      </c>
      <c r="B31115">
        <v>36.281038644980704</v>
      </c>
      <c r="C31115">
        <v>27.784036592266041</v>
      </c>
      <c r="D31115">
        <v>17.134853165451389</v>
      </c>
      <c r="E31115">
        <v>10.649183426814634</v>
      </c>
      <c r="F31115">
        <v>1</v>
      </c>
      <c r="G31115">
        <v>0</v>
      </c>
      <c r="H31115">
        <v>890625000</v>
      </c>
      <c r="I31115">
        <v>0</v>
      </c>
    </row>
    <row r="31116" spans="1:9" x14ac:dyDescent="0.25">
      <c r="A31116" s="1" t="s">
        <v>31123</v>
      </c>
      <c r="B31116">
        <v>35.747712455775357</v>
      </c>
      <c r="C31116">
        <v>26.479605095702496</v>
      </c>
      <c r="D31116">
        <v>10.407344566264609</v>
      </c>
      <c r="E31116">
        <v>16.072260529437866</v>
      </c>
      <c r="F31116">
        <v>-1</v>
      </c>
      <c r="G31116">
        <v>0</v>
      </c>
      <c r="H31116">
        <v>718750000</v>
      </c>
      <c r="I31116">
        <v>0</v>
      </c>
    </row>
    <row r="31117" spans="1:9" x14ac:dyDescent="0.25">
      <c r="A31117" s="1" t="s">
        <v>31124</v>
      </c>
      <c r="B31117">
        <v>35.36856944090043</v>
      </c>
      <c r="C31117">
        <v>23.222490094585332</v>
      </c>
      <c r="D31117">
        <v>15.188957095516923</v>
      </c>
      <c r="E31117">
        <v>8.0335329990684414</v>
      </c>
      <c r="F31117">
        <v>0.55131837034854092</v>
      </c>
      <c r="G31117">
        <v>0</v>
      </c>
      <c r="H31117">
        <v>765625000</v>
      </c>
      <c r="I31117">
        <v>0</v>
      </c>
    </row>
    <row r="31118" spans="1:9" x14ac:dyDescent="0.25">
      <c r="A31118" s="1" t="s">
        <v>31125</v>
      </c>
      <c r="B31118">
        <v>26.421803999102732</v>
      </c>
      <c r="C31118">
        <v>10.104414908330597</v>
      </c>
      <c r="D31118">
        <v>5.1609341087914702</v>
      </c>
      <c r="E31118">
        <v>4.9434807995391266</v>
      </c>
      <c r="F31118">
        <v>-1</v>
      </c>
      <c r="G31118">
        <v>27.400000000000119</v>
      </c>
      <c r="H31118">
        <v>343750000</v>
      </c>
      <c r="I31118">
        <v>0</v>
      </c>
    </row>
    <row r="31119" spans="1:9" x14ac:dyDescent="0.25">
      <c r="A31119" s="1" t="s">
        <v>31126</v>
      </c>
      <c r="B31119">
        <v>25.276643632846284</v>
      </c>
      <c r="C31119">
        <v>5.915234900780316</v>
      </c>
      <c r="D31119">
        <v>3.2057273032050109</v>
      </c>
      <c r="E31119">
        <v>2.7095075975753051</v>
      </c>
      <c r="F31119">
        <v>-0.49367743123250829</v>
      </c>
      <c r="G31119">
        <v>25.600000000000094</v>
      </c>
      <c r="H31119">
        <v>265625000</v>
      </c>
      <c r="I31119">
        <v>0</v>
      </c>
    </row>
    <row r="31120" spans="1:9" x14ac:dyDescent="0.25">
      <c r="A31120" s="1" t="s">
        <v>31127</v>
      </c>
      <c r="B31120">
        <v>37.541292150538474</v>
      </c>
      <c r="C31120">
        <v>33.860440062432673</v>
      </c>
      <c r="D31120">
        <v>14.576102950755349</v>
      </c>
      <c r="E31120">
        <v>19.284337111677338</v>
      </c>
      <c r="F31120">
        <v>1</v>
      </c>
      <c r="G31120">
        <v>0</v>
      </c>
      <c r="H31120">
        <v>1015625000</v>
      </c>
      <c r="I31120">
        <v>0</v>
      </c>
    </row>
    <row r="31121" spans="1:9" x14ac:dyDescent="0.25">
      <c r="A31121" s="1" t="s">
        <v>31128</v>
      </c>
      <c r="B31121">
        <v>27.130355759576798</v>
      </c>
      <c r="C31121">
        <v>28.208460891350359</v>
      </c>
      <c r="D31121">
        <v>14.105658798715133</v>
      </c>
      <c r="E31121">
        <v>14.102802092635198</v>
      </c>
      <c r="F31121">
        <v>0.5</v>
      </c>
      <c r="G31121">
        <v>0</v>
      </c>
      <c r="H31121">
        <v>890625000</v>
      </c>
      <c r="I31121">
        <v>0</v>
      </c>
    </row>
    <row r="31122" spans="1:9" x14ac:dyDescent="0.25">
      <c r="A31122" s="1" t="s">
        <v>31129</v>
      </c>
      <c r="B31122">
        <v>23.144172814602655</v>
      </c>
      <c r="C31122">
        <v>25.394713588936874</v>
      </c>
      <c r="D31122">
        <v>13.040186558299602</v>
      </c>
      <c r="E31122">
        <v>12.354527030637279</v>
      </c>
      <c r="F31122">
        <v>-0.6072497397691774</v>
      </c>
      <c r="G31122">
        <v>0</v>
      </c>
      <c r="H31122">
        <v>781250000</v>
      </c>
      <c r="I31122">
        <v>0</v>
      </c>
    </row>
    <row r="31123" spans="1:9" x14ac:dyDescent="0.25">
      <c r="A31123" s="1" t="s">
        <v>31130</v>
      </c>
      <c r="B31123">
        <v>29.14823556820469</v>
      </c>
      <c r="C31123">
        <v>48.329018239813017</v>
      </c>
      <c r="D31123">
        <v>26.569519154329178</v>
      </c>
      <c r="E31123">
        <v>21.759499085483878</v>
      </c>
      <c r="F31123">
        <v>-1</v>
      </c>
      <c r="G31123">
        <v>0</v>
      </c>
      <c r="H31123">
        <v>1000000000</v>
      </c>
      <c r="I31123">
        <v>0</v>
      </c>
    </row>
    <row r="31124" spans="1:9" x14ac:dyDescent="0.25">
      <c r="A31124" s="1" t="s">
        <v>31131</v>
      </c>
      <c r="B31124">
        <v>34.275541927799644</v>
      </c>
      <c r="C31124">
        <v>23.738713046702237</v>
      </c>
      <c r="D31124">
        <v>8.7599317552900402</v>
      </c>
      <c r="E31124">
        <v>14.978781291412199</v>
      </c>
      <c r="F31124">
        <v>-0.56604461599376243</v>
      </c>
      <c r="G31124">
        <v>0</v>
      </c>
      <c r="H31124">
        <v>734375000</v>
      </c>
      <c r="I31124">
        <v>0</v>
      </c>
    </row>
    <row r="31125" spans="1:9" x14ac:dyDescent="0.25">
      <c r="A31125" s="1" t="s">
        <v>31132</v>
      </c>
      <c r="B31125">
        <v>36.532443393477124</v>
      </c>
      <c r="C31125">
        <v>34.215919518015291</v>
      </c>
      <c r="D31125">
        <v>18.735155421095161</v>
      </c>
      <c r="E31125">
        <v>15.480764096920126</v>
      </c>
      <c r="F31125">
        <v>-1</v>
      </c>
      <c r="G31125">
        <v>0</v>
      </c>
      <c r="H31125">
        <v>750000000</v>
      </c>
      <c r="I31125">
        <v>0</v>
      </c>
    </row>
    <row r="31126" spans="1:9" x14ac:dyDescent="0.25">
      <c r="A31126" s="1" t="s">
        <v>31133</v>
      </c>
      <c r="B31126">
        <v>35.502786932572199</v>
      </c>
      <c r="C31126">
        <v>27.892649112822596</v>
      </c>
      <c r="D31126">
        <v>15.383634066938489</v>
      </c>
      <c r="E31126">
        <v>12.509015045884073</v>
      </c>
      <c r="F31126">
        <v>0.97781328776565957</v>
      </c>
      <c r="G31126">
        <v>0</v>
      </c>
      <c r="H31126">
        <v>812500000</v>
      </c>
      <c r="I31126">
        <v>0</v>
      </c>
    </row>
    <row r="31127" spans="1:9" x14ac:dyDescent="0.25">
      <c r="A31127" s="1" t="s">
        <v>31134</v>
      </c>
      <c r="B31127">
        <v>40.844231121873321</v>
      </c>
      <c r="C31127">
        <v>38.634733024984399</v>
      </c>
      <c r="D31127">
        <v>18.752813213841399</v>
      </c>
      <c r="E31127">
        <v>19.881919811143035</v>
      </c>
      <c r="F31127">
        <v>1</v>
      </c>
      <c r="G31127">
        <v>0</v>
      </c>
      <c r="H31127">
        <v>734375000</v>
      </c>
      <c r="I31127">
        <v>0</v>
      </c>
    </row>
    <row r="31128" spans="1:9" x14ac:dyDescent="0.25">
      <c r="A31128" s="1" t="s">
        <v>31135</v>
      </c>
      <c r="B31128">
        <v>34.507708793839434</v>
      </c>
      <c r="C31128">
        <v>24.022968816872332</v>
      </c>
      <c r="D31128">
        <v>8.7949571701930331</v>
      </c>
      <c r="E31128">
        <v>15.228011646679288</v>
      </c>
      <c r="F31128">
        <v>-1</v>
      </c>
      <c r="G31128">
        <v>52.700000000000479</v>
      </c>
      <c r="H31128">
        <v>687500000</v>
      </c>
      <c r="I31128">
        <v>0</v>
      </c>
    </row>
    <row r="31129" spans="1:9" x14ac:dyDescent="0.25">
      <c r="A31129" s="1" t="s">
        <v>31136</v>
      </c>
      <c r="B31129">
        <v>24.23045920142474</v>
      </c>
      <c r="C31129">
        <v>5.7974166224135937</v>
      </c>
      <c r="D31129">
        <v>2.7474671500409658</v>
      </c>
      <c r="E31129">
        <v>3.0499494723726275</v>
      </c>
      <c r="F31129">
        <v>0.4939885238268209</v>
      </c>
      <c r="G31129">
        <v>24.700000000000081</v>
      </c>
      <c r="H31129">
        <v>296875000</v>
      </c>
      <c r="I31129">
        <v>0</v>
      </c>
    </row>
    <row r="31130" spans="1:9" x14ac:dyDescent="0.25">
      <c r="A31130" s="1" t="s">
        <v>31137</v>
      </c>
      <c r="B31130">
        <v>38.636341680669751</v>
      </c>
      <c r="C31130">
        <v>30.246024484601779</v>
      </c>
      <c r="D31130">
        <v>15.417404235692887</v>
      </c>
      <c r="E31130">
        <v>14.828620248908885</v>
      </c>
      <c r="F31130">
        <v>1</v>
      </c>
      <c r="G31130">
        <v>0</v>
      </c>
      <c r="H31130">
        <v>765625000</v>
      </c>
      <c r="I31130">
        <v>0</v>
      </c>
    </row>
    <row r="31131" spans="1:9" x14ac:dyDescent="0.25">
      <c r="A31131" s="1" t="s">
        <v>31138</v>
      </c>
      <c r="B31131">
        <v>34.886133851235861</v>
      </c>
      <c r="C31131">
        <v>25.072686490765125</v>
      </c>
      <c r="D31131">
        <v>16.008506793413243</v>
      </c>
      <c r="E31131">
        <v>9.0641796973518822</v>
      </c>
      <c r="F31131">
        <v>-0.53460114147163562</v>
      </c>
      <c r="G31131">
        <v>0</v>
      </c>
      <c r="H31131">
        <v>765625000</v>
      </c>
      <c r="I31131">
        <v>0</v>
      </c>
    </row>
    <row r="31132" spans="1:9" x14ac:dyDescent="0.25">
      <c r="A31132" s="1" t="s">
        <v>31139</v>
      </c>
      <c r="B31132">
        <v>25.507387222834069</v>
      </c>
      <c r="C31132">
        <v>5.5959715669997934</v>
      </c>
      <c r="D31132">
        <v>3.1399212439111763</v>
      </c>
      <c r="E31132">
        <v>2.4560503230886179</v>
      </c>
      <c r="F31132">
        <v>-0.49428653343874274</v>
      </c>
      <c r="G31132">
        <v>25.900000000000098</v>
      </c>
      <c r="H31132">
        <v>375000000</v>
      </c>
      <c r="I31132">
        <v>0</v>
      </c>
    </row>
    <row r="31133" spans="1:9" x14ac:dyDescent="0.25">
      <c r="A31133" s="1" t="s">
        <v>31140</v>
      </c>
      <c r="B31133">
        <v>35.810639147896197</v>
      </c>
      <c r="C31133">
        <v>19.814706406179251</v>
      </c>
      <c r="D31133">
        <v>13.377382804272521</v>
      </c>
      <c r="E31133">
        <v>6.4373236019067201</v>
      </c>
      <c r="F31133">
        <v>1</v>
      </c>
      <c r="G31133">
        <v>53.800000000000495</v>
      </c>
      <c r="H31133">
        <v>515625000</v>
      </c>
      <c r="I31133">
        <v>0</v>
      </c>
    </row>
    <row r="31134" spans="1:9" x14ac:dyDescent="0.25">
      <c r="A31134" s="1" t="s">
        <v>31141</v>
      </c>
      <c r="B31134">
        <v>25.500000000000007</v>
      </c>
      <c r="C31134">
        <v>4.34916585305014</v>
      </c>
      <c r="D31134">
        <v>3.2415490896902908</v>
      </c>
      <c r="E31134">
        <v>1.1076167633598493</v>
      </c>
      <c r="F31134">
        <v>-0.15286301507602751</v>
      </c>
      <c r="G31134">
        <v>25.400000000000091</v>
      </c>
      <c r="H31134">
        <v>328125000</v>
      </c>
      <c r="I31134">
        <v>0</v>
      </c>
    </row>
    <row r="31135" spans="1:9" x14ac:dyDescent="0.25">
      <c r="A31135" s="1" t="s">
        <v>31142</v>
      </c>
      <c r="B31135">
        <v>25.600000000000012</v>
      </c>
      <c r="C31135">
        <v>4.3537802854523004</v>
      </c>
      <c r="D31135">
        <v>3.2460162403763437</v>
      </c>
      <c r="E31135">
        <v>1.1077640450759567</v>
      </c>
      <c r="F31135">
        <v>-0.15324000418360928</v>
      </c>
      <c r="G31135">
        <v>25.500000000000092</v>
      </c>
      <c r="H31135">
        <v>406250000</v>
      </c>
      <c r="I31135">
        <v>0</v>
      </c>
    </row>
    <row r="31136" spans="1:9" x14ac:dyDescent="0.25">
      <c r="A31136" s="1" t="s">
        <v>31143</v>
      </c>
      <c r="B31136">
        <v>36.784398172138793</v>
      </c>
      <c r="C31136">
        <v>29.521267930573426</v>
      </c>
      <c r="D31136">
        <v>12.409220578051116</v>
      </c>
      <c r="E31136">
        <v>17.11204735252235</v>
      </c>
      <c r="F31136">
        <v>1</v>
      </c>
      <c r="G31136">
        <v>0</v>
      </c>
      <c r="H31136">
        <v>718750000</v>
      </c>
      <c r="I31136">
        <v>0</v>
      </c>
    </row>
    <row r="31137" spans="1:9" x14ac:dyDescent="0.25">
      <c r="A31137" s="1" t="s">
        <v>31144</v>
      </c>
      <c r="B31137">
        <v>34.257069046619236</v>
      </c>
      <c r="C31137">
        <v>26.062583333799012</v>
      </c>
      <c r="D31137">
        <v>12.410620546092161</v>
      </c>
      <c r="E31137">
        <v>13.651962787706871</v>
      </c>
      <c r="F31137">
        <v>1</v>
      </c>
      <c r="G31137">
        <v>0</v>
      </c>
      <c r="H31137">
        <v>765625000</v>
      </c>
      <c r="I31137">
        <v>0</v>
      </c>
    </row>
    <row r="31138" spans="1:9" x14ac:dyDescent="0.25">
      <c r="A31138" s="1" t="s">
        <v>31145</v>
      </c>
      <c r="B31138">
        <v>35.18702370492489</v>
      </c>
      <c r="C31138">
        <v>68.579866676048027</v>
      </c>
      <c r="D31138">
        <v>36.708955714337165</v>
      </c>
      <c r="E31138">
        <v>31.870910961710795</v>
      </c>
      <c r="F31138">
        <v>1</v>
      </c>
      <c r="G31138">
        <v>0</v>
      </c>
      <c r="H31138">
        <v>796875000</v>
      </c>
      <c r="I31138">
        <v>0</v>
      </c>
    </row>
    <row r="31139" spans="1:9" x14ac:dyDescent="0.25">
      <c r="A31139" s="1" t="s">
        <v>31146</v>
      </c>
      <c r="B31139">
        <v>30.955233295427654</v>
      </c>
      <c r="C31139">
        <v>34.99050583120075</v>
      </c>
      <c r="D31139">
        <v>18.35957596062228</v>
      </c>
      <c r="E31139">
        <v>16.630929870578463</v>
      </c>
      <c r="F31139">
        <v>-0.50653755077701801</v>
      </c>
      <c r="G31139">
        <v>0</v>
      </c>
      <c r="H31139">
        <v>875000000</v>
      </c>
      <c r="I31139">
        <v>0</v>
      </c>
    </row>
    <row r="31140" spans="1:9" x14ac:dyDescent="0.25">
      <c r="A31140" s="1" t="s">
        <v>31147</v>
      </c>
      <c r="B31140">
        <v>30.520360950064472</v>
      </c>
      <c r="C31140">
        <v>43.176219640196109</v>
      </c>
      <c r="D31140">
        <v>22.837907137400677</v>
      </c>
      <c r="E31140">
        <v>20.338312502795411</v>
      </c>
      <c r="F31140">
        <v>0.92772144537209478</v>
      </c>
      <c r="G31140">
        <v>0</v>
      </c>
      <c r="H31140">
        <v>906250000</v>
      </c>
      <c r="I31140">
        <v>0</v>
      </c>
    </row>
    <row r="31141" spans="1:9" x14ac:dyDescent="0.25">
      <c r="A31141" s="1" t="s">
        <v>31148</v>
      </c>
      <c r="B31141">
        <v>31.028738304405557</v>
      </c>
      <c r="C31141">
        <v>35.657819584357782</v>
      </c>
      <c r="D31141">
        <v>18.710256825969608</v>
      </c>
      <c r="E31141">
        <v>16.947562758388177</v>
      </c>
      <c r="F31141">
        <v>0.50995288804556527</v>
      </c>
      <c r="G31141">
        <v>0</v>
      </c>
      <c r="H31141">
        <v>1000000000</v>
      </c>
      <c r="I31141">
        <v>0</v>
      </c>
    </row>
    <row r="31142" spans="1:9" x14ac:dyDescent="0.25">
      <c r="A31142" s="1" t="s">
        <v>31149</v>
      </c>
      <c r="B31142">
        <v>36.052000663396669</v>
      </c>
      <c r="C31142">
        <v>21.059331980405027</v>
      </c>
      <c r="D31142">
        <v>11.70905911026202</v>
      </c>
      <c r="E31142">
        <v>9.3502728701430211</v>
      </c>
      <c r="F31142">
        <v>1</v>
      </c>
      <c r="G31142">
        <v>0</v>
      </c>
      <c r="H31142">
        <v>812500000</v>
      </c>
      <c r="I31142">
        <v>0</v>
      </c>
    </row>
    <row r="31143" spans="1:9" x14ac:dyDescent="0.25">
      <c r="A31143" s="1" t="s">
        <v>31150</v>
      </c>
      <c r="B31143">
        <v>25.685911404044592</v>
      </c>
      <c r="C31143">
        <v>8.3475515183874478</v>
      </c>
      <c r="D31143">
        <v>3.9023598223044913</v>
      </c>
      <c r="E31143">
        <v>4.4451916960829543</v>
      </c>
      <c r="F31143">
        <v>1</v>
      </c>
      <c r="G31143">
        <v>25.800000000000097</v>
      </c>
      <c r="H31143">
        <v>375000000</v>
      </c>
      <c r="I31143">
        <v>0</v>
      </c>
    </row>
    <row r="31144" spans="1:9" x14ac:dyDescent="0.25">
      <c r="A31144" s="1" t="s">
        <v>31151</v>
      </c>
      <c r="B31144">
        <v>25.199999999999996</v>
      </c>
      <c r="C31144">
        <v>4.4118551639539874</v>
      </c>
      <c r="D31144">
        <v>1.1910782766971195</v>
      </c>
      <c r="E31144">
        <v>3.2207768872568678</v>
      </c>
      <c r="F31144">
        <v>0.25730625142465158</v>
      </c>
      <c r="G31144">
        <v>25.100000000000087</v>
      </c>
      <c r="H31144">
        <v>359375000</v>
      </c>
      <c r="I31144">
        <v>0</v>
      </c>
    </row>
    <row r="31145" spans="1:9" x14ac:dyDescent="0.25">
      <c r="A31145" s="1" t="s">
        <v>31152</v>
      </c>
      <c r="B31145">
        <v>25.20000000000001</v>
      </c>
      <c r="C31145">
        <v>4.4908361021133896</v>
      </c>
      <c r="D31145">
        <v>1.194553032926863</v>
      </c>
      <c r="E31145">
        <v>3.2962830691865266</v>
      </c>
      <c r="F31145">
        <v>0.2789801557892595</v>
      </c>
      <c r="G31145">
        <v>25.100000000000087</v>
      </c>
      <c r="H31145">
        <v>296875000</v>
      </c>
      <c r="I31145">
        <v>0</v>
      </c>
    </row>
    <row r="31146" spans="1:9" x14ac:dyDescent="0.25">
      <c r="A31146" s="1" t="s">
        <v>31153</v>
      </c>
      <c r="B31146">
        <v>34.789419810122467</v>
      </c>
      <c r="C31146">
        <v>30.965468015314109</v>
      </c>
      <c r="D31146">
        <v>18.592765990246647</v>
      </c>
      <c r="E31146">
        <v>12.372702025067461</v>
      </c>
      <c r="F31146">
        <v>1</v>
      </c>
      <c r="G31146">
        <v>0</v>
      </c>
      <c r="H31146">
        <v>734375000</v>
      </c>
      <c r="I31146">
        <v>0</v>
      </c>
    </row>
    <row r="31147" spans="1:9" x14ac:dyDescent="0.25">
      <c r="A31147" s="1" t="s">
        <v>31154</v>
      </c>
      <c r="B31147">
        <v>35.278115495103059</v>
      </c>
      <c r="C31147">
        <v>23.811316893859214</v>
      </c>
      <c r="D31147">
        <v>10.332684025345969</v>
      </c>
      <c r="E31147">
        <v>13.478632868513264</v>
      </c>
      <c r="F31147">
        <v>-1</v>
      </c>
      <c r="G31147">
        <v>0</v>
      </c>
      <c r="H31147">
        <v>890625000</v>
      </c>
      <c r="I31147">
        <v>0</v>
      </c>
    </row>
    <row r="31148" spans="1:9" x14ac:dyDescent="0.25">
      <c r="A31148" s="1" t="s">
        <v>31155</v>
      </c>
      <c r="B31148">
        <v>35.70157790726163</v>
      </c>
      <c r="C31148">
        <v>29.703643832266607</v>
      </c>
      <c r="D31148">
        <v>15.003056855860731</v>
      </c>
      <c r="E31148">
        <v>14.700586976405859</v>
      </c>
      <c r="F31148">
        <v>-1</v>
      </c>
      <c r="G31148">
        <v>0</v>
      </c>
      <c r="H31148">
        <v>828125000</v>
      </c>
      <c r="I31148">
        <v>0</v>
      </c>
    </row>
    <row r="31149" spans="1:9" x14ac:dyDescent="0.25">
      <c r="A31149" s="1" t="s">
        <v>31156</v>
      </c>
      <c r="B31149">
        <v>34.782994039916488</v>
      </c>
      <c r="C31149">
        <v>21.613646637103749</v>
      </c>
      <c r="D31149">
        <v>9.1499359777794762</v>
      </c>
      <c r="E31149">
        <v>12.463710659324278</v>
      </c>
      <c r="F31149">
        <v>-1</v>
      </c>
      <c r="G31149">
        <v>0</v>
      </c>
      <c r="H31149">
        <v>796875000</v>
      </c>
      <c r="I31149">
        <v>0</v>
      </c>
    </row>
    <row r="31150" spans="1:9" x14ac:dyDescent="0.25">
      <c r="A31150" s="1" t="s">
        <v>31157</v>
      </c>
      <c r="B31150">
        <v>31.458472751258178</v>
      </c>
      <c r="C31150">
        <v>16.800493994469825</v>
      </c>
      <c r="D31150">
        <v>7.0496786689509943</v>
      </c>
      <c r="E31150">
        <v>9.7508153255188219</v>
      </c>
      <c r="F31150">
        <v>-1</v>
      </c>
      <c r="G31150">
        <v>0</v>
      </c>
      <c r="H31150">
        <v>859375000</v>
      </c>
      <c r="I31150">
        <v>0</v>
      </c>
    </row>
    <row r="31151" spans="1:9" x14ac:dyDescent="0.25">
      <c r="A31151" s="1" t="s">
        <v>31158</v>
      </c>
      <c r="B31151">
        <v>36.033508876811837</v>
      </c>
      <c r="C31151">
        <v>24.657124588884223</v>
      </c>
      <c r="D31151">
        <v>14.221354396113064</v>
      </c>
      <c r="E31151">
        <v>10.435770192771177</v>
      </c>
      <c r="F31151">
        <v>1</v>
      </c>
      <c r="G31151">
        <v>0</v>
      </c>
      <c r="H31151">
        <v>734375000</v>
      </c>
      <c r="I31151">
        <v>0</v>
      </c>
    </row>
    <row r="31152" spans="1:9" x14ac:dyDescent="0.25">
      <c r="A31152" s="1" t="s">
        <v>31159</v>
      </c>
      <c r="B31152">
        <v>36.760477355632929</v>
      </c>
      <c r="C31152">
        <v>34.874521146955374</v>
      </c>
      <c r="D31152">
        <v>19.926453841417274</v>
      </c>
      <c r="E31152">
        <v>14.948067305538135</v>
      </c>
      <c r="F31152">
        <v>1</v>
      </c>
      <c r="G31152">
        <v>0</v>
      </c>
      <c r="H31152">
        <v>781250000</v>
      </c>
      <c r="I31152">
        <v>0</v>
      </c>
    </row>
    <row r="31153" spans="1:9" x14ac:dyDescent="0.25">
      <c r="A31153" s="1" t="s">
        <v>31160</v>
      </c>
      <c r="B31153">
        <v>24.010012181913897</v>
      </c>
      <c r="C31153">
        <v>30.418714717824386</v>
      </c>
      <c r="D31153">
        <v>15.088514541610252</v>
      </c>
      <c r="E31153">
        <v>15.330200176214138</v>
      </c>
      <c r="F31153">
        <v>-0.5</v>
      </c>
      <c r="G31153">
        <v>0</v>
      </c>
      <c r="H31153">
        <v>828125000</v>
      </c>
      <c r="I31153">
        <v>0</v>
      </c>
    </row>
    <row r="31154" spans="1:9" x14ac:dyDescent="0.25">
      <c r="A31154" s="1" t="s">
        <v>31161</v>
      </c>
      <c r="B31154">
        <v>29.608359591836681</v>
      </c>
      <c r="C31154">
        <v>41.738705324084222</v>
      </c>
      <c r="D31154">
        <v>18.122665645895832</v>
      </c>
      <c r="E31154">
        <v>23.616039678188393</v>
      </c>
      <c r="F31154">
        <v>-0.85835947112139621</v>
      </c>
      <c r="G31154">
        <v>0</v>
      </c>
      <c r="H31154">
        <v>718750000</v>
      </c>
      <c r="I31154">
        <v>0</v>
      </c>
    </row>
    <row r="31155" spans="1:9" x14ac:dyDescent="0.25">
      <c r="A31155" s="1" t="s">
        <v>31162</v>
      </c>
      <c r="B31155">
        <v>32.296154856150252</v>
      </c>
      <c r="C31155">
        <v>49.351815481328565</v>
      </c>
      <c r="D31155">
        <v>25.146810397143383</v>
      </c>
      <c r="E31155">
        <v>24.205005084185146</v>
      </c>
      <c r="F31155">
        <v>-1</v>
      </c>
      <c r="G31155">
        <v>0</v>
      </c>
      <c r="H31155">
        <v>843750000</v>
      </c>
      <c r="I31155">
        <v>0</v>
      </c>
    </row>
    <row r="31156" spans="1:9" x14ac:dyDescent="0.25">
      <c r="A31156" s="1" t="s">
        <v>31163</v>
      </c>
      <c r="B31156">
        <v>32.731097943248287</v>
      </c>
      <c r="C31156">
        <v>37.683737214198125</v>
      </c>
      <c r="D31156">
        <v>19.908415127014024</v>
      </c>
      <c r="E31156">
        <v>17.77532208718409</v>
      </c>
      <c r="F31156">
        <v>1</v>
      </c>
      <c r="G31156">
        <v>0</v>
      </c>
      <c r="H31156">
        <v>828125000</v>
      </c>
      <c r="I31156">
        <v>0</v>
      </c>
    </row>
    <row r="31157" spans="1:9" x14ac:dyDescent="0.25">
      <c r="A31157" s="1" t="s">
        <v>31164</v>
      </c>
      <c r="B31157">
        <v>31.03344593730171</v>
      </c>
      <c r="C31157">
        <v>34.888420828306835</v>
      </c>
      <c r="D31157">
        <v>18.50930922207716</v>
      </c>
      <c r="E31157">
        <v>16.37911160622965</v>
      </c>
      <c r="F31157">
        <v>1</v>
      </c>
      <c r="G31157">
        <v>0</v>
      </c>
      <c r="H31157">
        <v>828125000</v>
      </c>
      <c r="I31157">
        <v>0</v>
      </c>
    </row>
    <row r="31158" spans="1:9" x14ac:dyDescent="0.25">
      <c r="A31158" s="1" t="s">
        <v>31165</v>
      </c>
      <c r="B31158">
        <v>31.475463309222775</v>
      </c>
      <c r="C31158">
        <v>35.473644426054797</v>
      </c>
      <c r="D31158">
        <v>15.778891761232705</v>
      </c>
      <c r="E31158">
        <v>19.694752664822097</v>
      </c>
      <c r="F31158">
        <v>-1</v>
      </c>
      <c r="G31158">
        <v>0</v>
      </c>
      <c r="H31158">
        <v>734375000</v>
      </c>
      <c r="I31158">
        <v>0</v>
      </c>
    </row>
    <row r="31159" spans="1:9" x14ac:dyDescent="0.25">
      <c r="A31159" s="1" t="s">
        <v>31166</v>
      </c>
      <c r="B31159">
        <v>28.275049400429371</v>
      </c>
      <c r="C31159">
        <v>24.502989468273963</v>
      </c>
      <c r="D31159">
        <v>13.40527273459173</v>
      </c>
      <c r="E31159">
        <v>11.097716733682205</v>
      </c>
      <c r="F31159">
        <v>1</v>
      </c>
      <c r="G31159">
        <v>0</v>
      </c>
      <c r="H31159">
        <v>859375000</v>
      </c>
      <c r="I31159">
        <v>0</v>
      </c>
    </row>
    <row r="31160" spans="1:9" x14ac:dyDescent="0.25">
      <c r="A31160" s="1" t="s">
        <v>31167</v>
      </c>
      <c r="B31160">
        <v>31.819535806223776</v>
      </c>
      <c r="C31160">
        <v>38.96228913212834</v>
      </c>
      <c r="D31160">
        <v>23.847877530163757</v>
      </c>
      <c r="E31160">
        <v>15.114411601964528</v>
      </c>
      <c r="F31160">
        <v>1</v>
      </c>
      <c r="G31160">
        <v>0</v>
      </c>
      <c r="H31160">
        <v>828125000</v>
      </c>
      <c r="I31160">
        <v>0</v>
      </c>
    </row>
    <row r="31161" spans="1:9" x14ac:dyDescent="0.25">
      <c r="A31161" s="1" t="s">
        <v>31168</v>
      </c>
      <c r="B31161">
        <v>31.015775885303356</v>
      </c>
      <c r="C31161">
        <v>35.769269843455596</v>
      </c>
      <c r="D31161">
        <v>14.559947145246625</v>
      </c>
      <c r="E31161">
        <v>21.209322698208958</v>
      </c>
      <c r="F31161">
        <v>-1</v>
      </c>
      <c r="G31161">
        <v>0</v>
      </c>
      <c r="H31161">
        <v>703125000</v>
      </c>
      <c r="I31161">
        <v>0</v>
      </c>
    </row>
    <row r="31162" spans="1:9" x14ac:dyDescent="0.25">
      <c r="A31162" s="1" t="s">
        <v>31169</v>
      </c>
      <c r="B31162">
        <v>33.646870058550171</v>
      </c>
      <c r="C31162">
        <v>35.689922758121639</v>
      </c>
      <c r="D31162">
        <v>21.488789026500104</v>
      </c>
      <c r="E31162">
        <v>14.201133731621553</v>
      </c>
      <c r="F31162">
        <v>1</v>
      </c>
      <c r="G31162">
        <v>0</v>
      </c>
      <c r="H31162">
        <v>859375000</v>
      </c>
      <c r="I31162">
        <v>0</v>
      </c>
    </row>
    <row r="31163" spans="1:9" x14ac:dyDescent="0.25">
      <c r="A31163" s="1" t="s">
        <v>31170</v>
      </c>
      <c r="B31163">
        <v>36.41141704414914</v>
      </c>
      <c r="C31163">
        <v>45.964339542986842</v>
      </c>
      <c r="D31163">
        <v>22.078212374718738</v>
      </c>
      <c r="E31163">
        <v>23.886127168268168</v>
      </c>
      <c r="F31163">
        <v>-1</v>
      </c>
      <c r="G31163">
        <v>0</v>
      </c>
      <c r="H31163">
        <v>781250000</v>
      </c>
      <c r="I31163">
        <v>0</v>
      </c>
    </row>
    <row r="31164" spans="1:9" x14ac:dyDescent="0.25">
      <c r="A31164" s="1" t="s">
        <v>31171</v>
      </c>
      <c r="B31164">
        <v>35.605178383959199</v>
      </c>
      <c r="C31164">
        <v>45.867160085714112</v>
      </c>
      <c r="D31164">
        <v>21.736622854180752</v>
      </c>
      <c r="E31164">
        <v>24.130537231533374</v>
      </c>
      <c r="F31164">
        <v>1</v>
      </c>
      <c r="G31164">
        <v>0</v>
      </c>
      <c r="H31164">
        <v>734375000</v>
      </c>
      <c r="I31164">
        <v>0</v>
      </c>
    </row>
    <row r="31165" spans="1:9" x14ac:dyDescent="0.25">
      <c r="A31165" s="1" t="s">
        <v>31172</v>
      </c>
      <c r="B31165">
        <v>28.717199985556444</v>
      </c>
      <c r="C31165">
        <v>27.393821914000295</v>
      </c>
      <c r="D31165">
        <v>12.443430013366449</v>
      </c>
      <c r="E31165">
        <v>14.95039190063383</v>
      </c>
      <c r="F31165">
        <v>-1</v>
      </c>
      <c r="G31165">
        <v>0</v>
      </c>
      <c r="H31165">
        <v>765625000</v>
      </c>
      <c r="I31165">
        <v>0</v>
      </c>
    </row>
    <row r="31166" spans="1:9" x14ac:dyDescent="0.25">
      <c r="A31166" s="1" t="s">
        <v>31173</v>
      </c>
      <c r="B31166">
        <v>42.690333123759629</v>
      </c>
      <c r="C31166">
        <v>72.149292057404054</v>
      </c>
      <c r="D31166">
        <v>41.090453560071985</v>
      </c>
      <c r="E31166">
        <v>31.058838497332051</v>
      </c>
      <c r="F31166">
        <v>1</v>
      </c>
      <c r="G31166">
        <v>0</v>
      </c>
      <c r="H31166">
        <v>703125000</v>
      </c>
      <c r="I31166">
        <v>0</v>
      </c>
    </row>
    <row r="31167" spans="1:9" x14ac:dyDescent="0.25">
      <c r="A31167" s="1" t="s">
        <v>31174</v>
      </c>
      <c r="B31167">
        <v>29.839066168625983</v>
      </c>
      <c r="C31167">
        <v>30.641463946418192</v>
      </c>
      <c r="D31167">
        <v>14.148378378393344</v>
      </c>
      <c r="E31167">
        <v>16.493085568024846</v>
      </c>
      <c r="F31167">
        <v>-1</v>
      </c>
      <c r="G31167">
        <v>0</v>
      </c>
      <c r="H31167">
        <v>750000000</v>
      </c>
      <c r="I31167">
        <v>0</v>
      </c>
    </row>
    <row r="31168" spans="1:9" x14ac:dyDescent="0.25">
      <c r="A31168" s="1" t="s">
        <v>31175</v>
      </c>
      <c r="B31168">
        <v>24.969308385717579</v>
      </c>
      <c r="C31168">
        <v>28.802264404951682</v>
      </c>
      <c r="D31168">
        <v>14.341897253190377</v>
      </c>
      <c r="E31168">
        <v>14.460367151761304</v>
      </c>
      <c r="F31168">
        <v>-0.5</v>
      </c>
      <c r="G31168">
        <v>0</v>
      </c>
      <c r="H31168">
        <v>843750000</v>
      </c>
      <c r="I31168">
        <v>0</v>
      </c>
    </row>
    <row r="31169" spans="1:9" x14ac:dyDescent="0.25">
      <c r="A31169" s="1" t="s">
        <v>31176</v>
      </c>
      <c r="B31169">
        <v>27.582723740131438</v>
      </c>
      <c r="C31169">
        <v>31.597106287476613</v>
      </c>
      <c r="D31169">
        <v>15.690387166425754</v>
      </c>
      <c r="E31169">
        <v>15.906719121050877</v>
      </c>
      <c r="F31169">
        <v>0.5</v>
      </c>
      <c r="G31169">
        <v>0</v>
      </c>
      <c r="H31169">
        <v>796875000</v>
      </c>
      <c r="I31169">
        <v>0</v>
      </c>
    </row>
    <row r="31170" spans="1:9" x14ac:dyDescent="0.25">
      <c r="A31170" s="1" t="s">
        <v>31177</v>
      </c>
      <c r="B31170">
        <v>25.282815695587161</v>
      </c>
      <c r="C31170">
        <v>23.877951132400035</v>
      </c>
      <c r="D31170">
        <v>10.455947273616669</v>
      </c>
      <c r="E31170">
        <v>13.422003858783338</v>
      </c>
      <c r="F31170">
        <v>-0.83924030638835623</v>
      </c>
      <c r="G31170">
        <v>0</v>
      </c>
      <c r="H31170">
        <v>750000000</v>
      </c>
      <c r="I31170">
        <v>0</v>
      </c>
    </row>
    <row r="31171" spans="1:9" x14ac:dyDescent="0.25">
      <c r="A31171" s="1" t="s">
        <v>31178</v>
      </c>
      <c r="B31171">
        <v>28.988626712681032</v>
      </c>
      <c r="C31171">
        <v>41.344979495241979</v>
      </c>
      <c r="D31171">
        <v>19.452030292131997</v>
      </c>
      <c r="E31171">
        <v>21.892949203109982</v>
      </c>
      <c r="F31171">
        <v>-1</v>
      </c>
      <c r="G31171">
        <v>0</v>
      </c>
      <c r="H31171">
        <v>734375000</v>
      </c>
      <c r="I31171">
        <v>0</v>
      </c>
    </row>
    <row r="31172" spans="1:9" x14ac:dyDescent="0.25">
      <c r="A31172" s="1" t="s">
        <v>31179</v>
      </c>
      <c r="B31172">
        <v>31.668331122819641</v>
      </c>
      <c r="C31172">
        <v>30.825524242771515</v>
      </c>
      <c r="D31172">
        <v>17.953079867259394</v>
      </c>
      <c r="E31172">
        <v>12.872444375512135</v>
      </c>
      <c r="F31172">
        <v>1</v>
      </c>
      <c r="G31172">
        <v>0</v>
      </c>
      <c r="H31172">
        <v>734375000</v>
      </c>
      <c r="I31172">
        <v>0</v>
      </c>
    </row>
    <row r="31173" spans="1:9" x14ac:dyDescent="0.25">
      <c r="A31173" s="1" t="s">
        <v>31180</v>
      </c>
      <c r="B31173">
        <v>31.182225516800379</v>
      </c>
      <c r="C31173">
        <v>27.603441441350157</v>
      </c>
      <c r="D31173">
        <v>17.981822023136381</v>
      </c>
      <c r="E31173">
        <v>9.6216194182137933</v>
      </c>
      <c r="F31173">
        <v>1</v>
      </c>
      <c r="G31173">
        <v>0</v>
      </c>
      <c r="H31173">
        <v>953125000</v>
      </c>
      <c r="I31173">
        <v>0</v>
      </c>
    </row>
    <row r="31174" spans="1:9" x14ac:dyDescent="0.25">
      <c r="A31174" s="1" t="s">
        <v>31181</v>
      </c>
      <c r="B31174">
        <v>33.304794512255185</v>
      </c>
      <c r="C31174">
        <v>39.672316579239634</v>
      </c>
      <c r="D31174">
        <v>14.80007299248309</v>
      </c>
      <c r="E31174">
        <v>24.872243586756568</v>
      </c>
      <c r="F31174">
        <v>-1</v>
      </c>
      <c r="G31174">
        <v>0</v>
      </c>
      <c r="H31174">
        <v>875000000</v>
      </c>
      <c r="I31174">
        <v>0</v>
      </c>
    </row>
    <row r="31175" spans="1:9" x14ac:dyDescent="0.25">
      <c r="A31175" s="1" t="s">
        <v>31182</v>
      </c>
      <c r="B31175">
        <v>38.805191563960626</v>
      </c>
      <c r="C31175">
        <v>53.31904935428043</v>
      </c>
      <c r="D31175">
        <v>27.931572582631553</v>
      </c>
      <c r="E31175">
        <v>25.387476771648902</v>
      </c>
      <c r="F31175">
        <v>1</v>
      </c>
      <c r="G31175">
        <v>0</v>
      </c>
      <c r="H31175">
        <v>921875000</v>
      </c>
      <c r="I31175">
        <v>0</v>
      </c>
    </row>
    <row r="31176" spans="1:9" x14ac:dyDescent="0.25">
      <c r="A31176" s="1" t="s">
        <v>31183</v>
      </c>
      <c r="B31176">
        <v>31.900049700556373</v>
      </c>
      <c r="C31176">
        <v>35.169247371688037</v>
      </c>
      <c r="D31176">
        <v>18.871296351408283</v>
      </c>
      <c r="E31176">
        <v>16.297951020279726</v>
      </c>
      <c r="F31176">
        <v>-1</v>
      </c>
      <c r="G31176">
        <v>0</v>
      </c>
      <c r="H31176">
        <v>937500000</v>
      </c>
      <c r="I31176">
        <v>0</v>
      </c>
    </row>
    <row r="31177" spans="1:9" x14ac:dyDescent="0.25">
      <c r="A31177" s="1" t="s">
        <v>31184</v>
      </c>
      <c r="B31177">
        <v>31.255382256312483</v>
      </c>
      <c r="C31177">
        <v>33.350489424003932</v>
      </c>
      <c r="D31177">
        <v>14.912834886795096</v>
      </c>
      <c r="E31177">
        <v>18.437654537208804</v>
      </c>
      <c r="F31177">
        <v>-1</v>
      </c>
      <c r="G31177">
        <v>0</v>
      </c>
      <c r="H31177">
        <v>843750000</v>
      </c>
      <c r="I31177">
        <v>0</v>
      </c>
    </row>
    <row r="31178" spans="1:9" x14ac:dyDescent="0.25">
      <c r="A31178" s="1" t="s">
        <v>31185</v>
      </c>
      <c r="B31178">
        <v>36.652033449516551</v>
      </c>
      <c r="C31178">
        <v>48.199531666713128</v>
      </c>
      <c r="D31178">
        <v>18.328584344826631</v>
      </c>
      <c r="E31178">
        <v>29.87094732188649</v>
      </c>
      <c r="F31178">
        <v>-1</v>
      </c>
      <c r="G31178">
        <v>0</v>
      </c>
      <c r="H31178">
        <v>734375000</v>
      </c>
      <c r="I31178">
        <v>0</v>
      </c>
    </row>
    <row r="31179" spans="1:9" x14ac:dyDescent="0.25">
      <c r="A31179" s="1" t="s">
        <v>31186</v>
      </c>
      <c r="B31179">
        <v>30.712308964416316</v>
      </c>
      <c r="C31179">
        <v>35.384887033009527</v>
      </c>
      <c r="D31179">
        <v>15.128073934526745</v>
      </c>
      <c r="E31179">
        <v>20.256813098482766</v>
      </c>
      <c r="F31179">
        <v>-1</v>
      </c>
      <c r="G31179">
        <v>0</v>
      </c>
      <c r="H31179">
        <v>1125000000</v>
      </c>
      <c r="I31179">
        <v>0</v>
      </c>
    </row>
    <row r="31180" spans="1:9" x14ac:dyDescent="0.25">
      <c r="A31180" s="1" t="s">
        <v>31187</v>
      </c>
      <c r="B31180">
        <v>27.838922916987663</v>
      </c>
      <c r="C31180">
        <v>26.529140010967218</v>
      </c>
      <c r="D31180">
        <v>11.942223206304437</v>
      </c>
      <c r="E31180">
        <v>14.586916804662838</v>
      </c>
      <c r="F31180">
        <v>-1</v>
      </c>
      <c r="G31180">
        <v>0</v>
      </c>
      <c r="H31180">
        <v>796875000</v>
      </c>
      <c r="I31180">
        <v>0</v>
      </c>
    </row>
    <row r="31181" spans="1:9" x14ac:dyDescent="0.25">
      <c r="A31181" s="1" t="s">
        <v>31188</v>
      </c>
      <c r="B31181">
        <v>30.428767438052382</v>
      </c>
      <c r="C31181">
        <v>32.872769531174299</v>
      </c>
      <c r="D31181">
        <v>15.235426357054052</v>
      </c>
      <c r="E31181">
        <v>17.637343174120225</v>
      </c>
      <c r="F31181">
        <v>-1</v>
      </c>
      <c r="G31181">
        <v>0</v>
      </c>
      <c r="H31181">
        <v>687500000</v>
      </c>
      <c r="I31181">
        <v>0</v>
      </c>
    </row>
    <row r="31182" spans="1:9" x14ac:dyDescent="0.25">
      <c r="A31182" s="1" t="s">
        <v>31189</v>
      </c>
      <c r="B31182">
        <v>30.466212756765639</v>
      </c>
      <c r="C31182">
        <v>37.62777370188396</v>
      </c>
      <c r="D31182">
        <v>17.53073184172764</v>
      </c>
      <c r="E31182">
        <v>20.097041860156256</v>
      </c>
      <c r="F31182">
        <v>-1</v>
      </c>
      <c r="G31182">
        <v>0</v>
      </c>
      <c r="H31182">
        <v>828125000</v>
      </c>
      <c r="I31182">
        <v>0</v>
      </c>
    </row>
    <row r="31183" spans="1:9" x14ac:dyDescent="0.25">
      <c r="A31183" s="1" t="s">
        <v>31190</v>
      </c>
      <c r="B31183">
        <v>33.25429139116838</v>
      </c>
      <c r="C31183">
        <v>41.411746664646607</v>
      </c>
      <c r="D31183">
        <v>21.142587177627995</v>
      </c>
      <c r="E31183">
        <v>20.269159487018559</v>
      </c>
      <c r="F31183">
        <v>-1</v>
      </c>
      <c r="G31183">
        <v>0</v>
      </c>
      <c r="H31183">
        <v>796875000</v>
      </c>
      <c r="I31183">
        <v>0</v>
      </c>
    </row>
    <row r="31184" spans="1:9" x14ac:dyDescent="0.25">
      <c r="A31184" s="1" t="s">
        <v>31191</v>
      </c>
      <c r="B31184">
        <v>36.164229702510291</v>
      </c>
      <c r="C31184">
        <v>43.82030647395154</v>
      </c>
      <c r="D31184">
        <v>16.400130816395297</v>
      </c>
      <c r="E31184">
        <v>27.420175657556253</v>
      </c>
      <c r="F31184">
        <v>1</v>
      </c>
      <c r="G31184">
        <v>0</v>
      </c>
      <c r="H31184">
        <v>890625000</v>
      </c>
      <c r="I31184">
        <v>0</v>
      </c>
    </row>
    <row r="31185" spans="1:9" x14ac:dyDescent="0.25">
      <c r="A31185" s="1" t="s">
        <v>31192</v>
      </c>
      <c r="B31185">
        <v>37.728579234486268</v>
      </c>
      <c r="C31185">
        <v>44.672651030579964</v>
      </c>
      <c r="D31185">
        <v>25.701895157811474</v>
      </c>
      <c r="E31185">
        <v>18.970755872768507</v>
      </c>
      <c r="F31185">
        <v>1</v>
      </c>
      <c r="G31185">
        <v>0</v>
      </c>
      <c r="H31185">
        <v>640625000</v>
      </c>
      <c r="I31185">
        <v>0</v>
      </c>
    </row>
    <row r="31186" spans="1:9" x14ac:dyDescent="0.25">
      <c r="A31186" s="1" t="s">
        <v>31193</v>
      </c>
      <c r="B31186">
        <v>31.356648588090849</v>
      </c>
      <c r="C31186">
        <v>50.005109358548026</v>
      </c>
      <c r="D31186">
        <v>23.532849591328848</v>
      </c>
      <c r="E31186">
        <v>26.472259767219157</v>
      </c>
      <c r="F31186">
        <v>-1</v>
      </c>
      <c r="G31186">
        <v>0</v>
      </c>
      <c r="H31186">
        <v>796875000</v>
      </c>
      <c r="I31186">
        <v>0</v>
      </c>
    </row>
    <row r="31187" spans="1:9" x14ac:dyDescent="0.25">
      <c r="A31187" s="1" t="s">
        <v>31194</v>
      </c>
      <c r="B31187">
        <v>36.254190315096032</v>
      </c>
      <c r="C31187">
        <v>72.5867634386519</v>
      </c>
      <c r="D31187">
        <v>40.127226021096256</v>
      </c>
      <c r="E31187">
        <v>32.459537417555637</v>
      </c>
      <c r="F31187">
        <v>1</v>
      </c>
      <c r="G31187">
        <v>0</v>
      </c>
      <c r="H31187">
        <v>796875000</v>
      </c>
      <c r="I31187">
        <v>0</v>
      </c>
    </row>
    <row r="31188" spans="1:9" x14ac:dyDescent="0.25">
      <c r="A31188" s="1" t="s">
        <v>31195</v>
      </c>
      <c r="B31188">
        <v>27.262683083771901</v>
      </c>
      <c r="C31188">
        <v>30.179053572207142</v>
      </c>
      <c r="D31188">
        <v>17.346813424063665</v>
      </c>
      <c r="E31188">
        <v>12.832240148143509</v>
      </c>
      <c r="F31188">
        <v>0.91497155852579048</v>
      </c>
      <c r="G31188">
        <v>0</v>
      </c>
      <c r="H31188">
        <v>890625000</v>
      </c>
      <c r="I31188">
        <v>0</v>
      </c>
    </row>
    <row r="31189" spans="1:9" x14ac:dyDescent="0.25">
      <c r="A31189" s="1" t="s">
        <v>31196</v>
      </c>
      <c r="B31189">
        <v>30.630951949126533</v>
      </c>
      <c r="C31189">
        <v>48.032678796326181</v>
      </c>
      <c r="D31189">
        <v>23.146523845554515</v>
      </c>
      <c r="E31189">
        <v>24.886154950771683</v>
      </c>
      <c r="F31189">
        <v>1</v>
      </c>
      <c r="G31189">
        <v>0</v>
      </c>
      <c r="H31189">
        <v>750000000</v>
      </c>
      <c r="I31189">
        <v>0</v>
      </c>
    </row>
    <row r="31190" spans="1:9" x14ac:dyDescent="0.25">
      <c r="A31190" s="1" t="s">
        <v>31197</v>
      </c>
      <c r="B31190">
        <v>33.569794834228844</v>
      </c>
      <c r="C31190">
        <v>37.593600098191473</v>
      </c>
      <c r="D31190">
        <v>20.053977208483214</v>
      </c>
      <c r="E31190">
        <v>17.539622889708234</v>
      </c>
      <c r="F31190">
        <v>1</v>
      </c>
      <c r="G31190">
        <v>0</v>
      </c>
      <c r="H31190">
        <v>781250000</v>
      </c>
      <c r="I31190">
        <v>0</v>
      </c>
    </row>
    <row r="31191" spans="1:9" x14ac:dyDescent="0.25">
      <c r="A31191" s="1" t="s">
        <v>31198</v>
      </c>
      <c r="B31191">
        <v>28.734750058560824</v>
      </c>
      <c r="C31191">
        <v>30.101508806012735</v>
      </c>
      <c r="D31191">
        <v>16.301272604891103</v>
      </c>
      <c r="E31191">
        <v>13.800236201121647</v>
      </c>
      <c r="F31191">
        <v>1</v>
      </c>
      <c r="G31191">
        <v>0</v>
      </c>
      <c r="H31191">
        <v>796875000</v>
      </c>
      <c r="I31191">
        <v>0</v>
      </c>
    </row>
    <row r="31192" spans="1:9" x14ac:dyDescent="0.25">
      <c r="A31192" s="1" t="s">
        <v>31199</v>
      </c>
      <c r="B31192">
        <v>40.198099499922307</v>
      </c>
      <c r="C31192">
        <v>58.043266176643272</v>
      </c>
      <c r="D31192">
        <v>24.050732532778383</v>
      </c>
      <c r="E31192">
        <v>33.992533643864931</v>
      </c>
      <c r="F31192">
        <v>1</v>
      </c>
      <c r="G31192">
        <v>0</v>
      </c>
      <c r="H31192">
        <v>875000000</v>
      </c>
      <c r="I31192">
        <v>0</v>
      </c>
    </row>
    <row r="31193" spans="1:9" x14ac:dyDescent="0.25">
      <c r="A31193" s="1" t="s">
        <v>31200</v>
      </c>
      <c r="B31193">
        <v>28.572773571138228</v>
      </c>
      <c r="C31193">
        <v>27.606112159127782</v>
      </c>
      <c r="D31193">
        <v>18.378187556301235</v>
      </c>
      <c r="E31193">
        <v>9.2279246028265689</v>
      </c>
      <c r="F31193">
        <v>1</v>
      </c>
      <c r="G31193">
        <v>0</v>
      </c>
      <c r="H31193">
        <v>812500000</v>
      </c>
      <c r="I31193">
        <v>0</v>
      </c>
    </row>
    <row r="31194" spans="1:9" x14ac:dyDescent="0.25">
      <c r="A31194" s="1" t="s">
        <v>31201</v>
      </c>
      <c r="B31194">
        <v>33.646018213056493</v>
      </c>
      <c r="C31194">
        <v>36.674931622306424</v>
      </c>
      <c r="D31194">
        <v>15.722513081602109</v>
      </c>
      <c r="E31194">
        <v>20.952418540704297</v>
      </c>
      <c r="F31194">
        <v>-1</v>
      </c>
      <c r="G31194">
        <v>0</v>
      </c>
      <c r="H31194">
        <v>796875000</v>
      </c>
      <c r="I31194">
        <v>0</v>
      </c>
    </row>
    <row r="31195" spans="1:9" x14ac:dyDescent="0.25">
      <c r="A31195" s="1" t="s">
        <v>31202</v>
      </c>
      <c r="B31195">
        <v>33.586843830259355</v>
      </c>
      <c r="C31195">
        <v>37.7957727319532</v>
      </c>
      <c r="D31195">
        <v>19.45253935134053</v>
      </c>
      <c r="E31195">
        <v>18.343233380612737</v>
      </c>
      <c r="F31195">
        <v>-1</v>
      </c>
      <c r="G31195">
        <v>0</v>
      </c>
      <c r="H31195">
        <v>812500000</v>
      </c>
      <c r="I31195">
        <v>0</v>
      </c>
    </row>
    <row r="31196" spans="1:9" x14ac:dyDescent="0.25">
      <c r="A31196" s="1" t="s">
        <v>31203</v>
      </c>
      <c r="B31196">
        <v>32.79878841491778</v>
      </c>
      <c r="C31196">
        <v>34.948259565613277</v>
      </c>
      <c r="D31196">
        <v>17.782184438792036</v>
      </c>
      <c r="E31196">
        <v>17.166075126821241</v>
      </c>
      <c r="F31196">
        <v>-1</v>
      </c>
      <c r="G31196">
        <v>0</v>
      </c>
      <c r="H31196">
        <v>750000000</v>
      </c>
      <c r="I31196">
        <v>0</v>
      </c>
    </row>
    <row r="31197" spans="1:9" x14ac:dyDescent="0.25">
      <c r="A31197" s="1" t="s">
        <v>31204</v>
      </c>
      <c r="B31197">
        <v>33.07198818978241</v>
      </c>
      <c r="C31197">
        <v>46.082991663886297</v>
      </c>
      <c r="D31197">
        <v>18.558048572026646</v>
      </c>
      <c r="E31197">
        <v>27.524943091859697</v>
      </c>
      <c r="F31197">
        <v>-1</v>
      </c>
      <c r="G31197">
        <v>0</v>
      </c>
      <c r="H31197">
        <v>796875000</v>
      </c>
      <c r="I31197">
        <v>0</v>
      </c>
    </row>
    <row r="31198" spans="1:9" x14ac:dyDescent="0.25">
      <c r="A31198" s="1" t="s">
        <v>31205</v>
      </c>
      <c r="B31198">
        <v>32.226935602833279</v>
      </c>
      <c r="C31198">
        <v>35.903334814948948</v>
      </c>
      <c r="D31198">
        <v>16.664923302906171</v>
      </c>
      <c r="E31198">
        <v>19.23841151204282</v>
      </c>
      <c r="F31198">
        <v>-1</v>
      </c>
      <c r="G31198">
        <v>0</v>
      </c>
      <c r="H31198">
        <v>890625000</v>
      </c>
      <c r="I31198">
        <v>0</v>
      </c>
    </row>
    <row r="31199" spans="1:9" x14ac:dyDescent="0.25">
      <c r="A31199" s="1" t="s">
        <v>31206</v>
      </c>
      <c r="B31199">
        <v>32.331586613187973</v>
      </c>
      <c r="C31199">
        <v>36.647322393182655</v>
      </c>
      <c r="D31199">
        <v>13.880048467792975</v>
      </c>
      <c r="E31199">
        <v>22.767273925389706</v>
      </c>
      <c r="F31199">
        <v>-1</v>
      </c>
      <c r="G31199">
        <v>0</v>
      </c>
      <c r="H31199">
        <v>937500000</v>
      </c>
      <c r="I31199">
        <v>0</v>
      </c>
    </row>
    <row r="31200" spans="1:9" x14ac:dyDescent="0.25">
      <c r="A31200" s="1" t="s">
        <v>31207</v>
      </c>
      <c r="B31200">
        <v>25.638632164778898</v>
      </c>
      <c r="C31200">
        <v>29.280572507557245</v>
      </c>
      <c r="D31200">
        <v>14.676363235035755</v>
      </c>
      <c r="E31200">
        <v>14.604209272521514</v>
      </c>
      <c r="F31200">
        <v>0.5</v>
      </c>
      <c r="G31200">
        <v>0</v>
      </c>
      <c r="H31200">
        <v>812500000</v>
      </c>
      <c r="I31200">
        <v>0</v>
      </c>
    </row>
    <row r="31201" spans="1:9" x14ac:dyDescent="0.25">
      <c r="A31201" s="1" t="s">
        <v>31208</v>
      </c>
      <c r="B31201">
        <v>29.60197182796318</v>
      </c>
      <c r="C31201">
        <v>33.280324539636247</v>
      </c>
      <c r="D31201">
        <v>16.585525547158809</v>
      </c>
      <c r="E31201">
        <v>16.69479899247743</v>
      </c>
      <c r="F31201">
        <v>-0.5</v>
      </c>
      <c r="G31201">
        <v>0</v>
      </c>
      <c r="H31201">
        <v>781250000</v>
      </c>
      <c r="I31201">
        <v>0</v>
      </c>
    </row>
    <row r="31202" spans="1:9" x14ac:dyDescent="0.25">
      <c r="A31202" s="1" t="s">
        <v>31209</v>
      </c>
      <c r="B31202">
        <v>28.826299728519288</v>
      </c>
      <c r="C31202">
        <v>91.989637405637239</v>
      </c>
      <c r="D31202">
        <v>45.016255100323725</v>
      </c>
      <c r="E31202">
        <v>46.973382305313542</v>
      </c>
      <c r="F31202">
        <v>1</v>
      </c>
      <c r="G31202">
        <v>0</v>
      </c>
      <c r="H31202">
        <v>1015625000</v>
      </c>
      <c r="I31202">
        <v>0</v>
      </c>
    </row>
    <row r="31203" spans="1:9" x14ac:dyDescent="0.25">
      <c r="A31203" s="1" t="s">
        <v>31210</v>
      </c>
      <c r="B31203">
        <v>24.071126165160237</v>
      </c>
      <c r="C31203">
        <v>70.3288626757343</v>
      </c>
      <c r="D31203">
        <v>29.567514272824361</v>
      </c>
      <c r="E31203">
        <v>40.761348402909952</v>
      </c>
      <c r="F31203">
        <v>-1</v>
      </c>
      <c r="G31203">
        <v>0</v>
      </c>
      <c r="H31203">
        <v>953125000</v>
      </c>
      <c r="I31203">
        <v>0</v>
      </c>
    </row>
    <row r="31204" spans="1:9" x14ac:dyDescent="0.25">
      <c r="A31204" s="1" t="s">
        <v>31211</v>
      </c>
      <c r="B31204">
        <v>22.620347904833867</v>
      </c>
      <c r="C31204">
        <v>69.525412478354781</v>
      </c>
      <c r="D31204">
        <v>32.80548670899735</v>
      </c>
      <c r="E31204">
        <v>36.719925769357467</v>
      </c>
      <c r="F31204">
        <v>1</v>
      </c>
      <c r="G31204">
        <v>0</v>
      </c>
      <c r="H31204">
        <v>1062500000</v>
      </c>
      <c r="I31204">
        <v>0</v>
      </c>
    </row>
    <row r="31205" spans="1:9" x14ac:dyDescent="0.25">
      <c r="A31205" s="1" t="s">
        <v>31212</v>
      </c>
      <c r="B31205">
        <v>22.010575918199077</v>
      </c>
      <c r="C31205">
        <v>69.307704990899737</v>
      </c>
      <c r="D31205">
        <v>39.417977094583492</v>
      </c>
      <c r="E31205">
        <v>29.889727896316291</v>
      </c>
      <c r="F31205">
        <v>1</v>
      </c>
      <c r="G31205">
        <v>0</v>
      </c>
      <c r="H31205">
        <v>968750000</v>
      </c>
      <c r="I31205">
        <v>0</v>
      </c>
    </row>
    <row r="31206" spans="1:9" x14ac:dyDescent="0.25">
      <c r="A31206" s="1" t="s">
        <v>31213</v>
      </c>
      <c r="B31206">
        <v>20.885942826912586</v>
      </c>
      <c r="C31206">
        <v>55.068919568557327</v>
      </c>
      <c r="D31206">
        <v>25.49329233592632</v>
      </c>
      <c r="E31206">
        <v>29.575627232630932</v>
      </c>
      <c r="F31206">
        <v>1</v>
      </c>
      <c r="G31206">
        <v>0</v>
      </c>
      <c r="H31206">
        <v>1140625000</v>
      </c>
      <c r="I31206">
        <v>0</v>
      </c>
    </row>
    <row r="31207" spans="1:9" x14ac:dyDescent="0.25">
      <c r="A31207" s="1" t="s">
        <v>31214</v>
      </c>
      <c r="B31207">
        <v>0.05</v>
      </c>
      <c r="C31207">
        <v>0.36327126400268028</v>
      </c>
      <c r="D31207">
        <v>0</v>
      </c>
      <c r="E31207">
        <v>0.36327126400268028</v>
      </c>
      <c r="F31207">
        <v>-0.36327126400268028</v>
      </c>
      <c r="G31207">
        <v>0</v>
      </c>
      <c r="H31207">
        <v>15625000</v>
      </c>
      <c r="I31207">
        <v>1</v>
      </c>
    </row>
    <row r="31208" spans="1:9" x14ac:dyDescent="0.25">
      <c r="A31208" s="1" t="s">
        <v>31215</v>
      </c>
      <c r="B31208">
        <v>24.700000000000063</v>
      </c>
      <c r="C31208">
        <v>7.1169676634150285</v>
      </c>
      <c r="D31208">
        <v>3.4353494334773473</v>
      </c>
      <c r="E31208">
        <v>3.6816182299376812</v>
      </c>
      <c r="F31208">
        <v>1</v>
      </c>
      <c r="G31208">
        <v>25.000000000000085</v>
      </c>
      <c r="H31208">
        <v>328125000</v>
      </c>
      <c r="I31208">
        <v>0</v>
      </c>
    </row>
    <row r="31209" spans="1:9" x14ac:dyDescent="0.25">
      <c r="A31209" s="1" t="s">
        <v>31216</v>
      </c>
      <c r="B31209">
        <v>24.800000000000086</v>
      </c>
      <c r="C31209">
        <v>7.1303651771759533</v>
      </c>
      <c r="D31209">
        <v>3.4420331620864526</v>
      </c>
      <c r="E31209">
        <v>3.6883320150895069</v>
      </c>
      <c r="F31209">
        <v>1</v>
      </c>
      <c r="G31209">
        <v>25.100000000000087</v>
      </c>
      <c r="H31209">
        <v>281250000</v>
      </c>
      <c r="I31209">
        <v>0</v>
      </c>
    </row>
    <row r="31210" spans="1:9" x14ac:dyDescent="0.25">
      <c r="A31210" s="1" t="s">
        <v>31217</v>
      </c>
      <c r="B31210">
        <v>22.178612105469035</v>
      </c>
      <c r="C31210">
        <v>69.13902450877444</v>
      </c>
      <c r="D31210">
        <v>33.527026692543309</v>
      </c>
      <c r="E31210">
        <v>35.611997816231224</v>
      </c>
      <c r="F31210">
        <v>-1</v>
      </c>
      <c r="G31210">
        <v>0</v>
      </c>
      <c r="H31210">
        <v>1046875000</v>
      </c>
      <c r="I31210">
        <v>0</v>
      </c>
    </row>
    <row r="31211" spans="1:9" x14ac:dyDescent="0.25">
      <c r="A31211" s="1" t="s">
        <v>31218</v>
      </c>
      <c r="B31211">
        <v>20.599243149445083</v>
      </c>
      <c r="C31211">
        <v>59.10252392566494</v>
      </c>
      <c r="D31211">
        <v>25.37557336452776</v>
      </c>
      <c r="E31211">
        <v>33.726950561137173</v>
      </c>
      <c r="F31211">
        <v>-1</v>
      </c>
      <c r="G31211">
        <v>0</v>
      </c>
      <c r="H31211">
        <v>1234375000</v>
      </c>
      <c r="I31211">
        <v>0</v>
      </c>
    </row>
    <row r="31212" spans="1:9" x14ac:dyDescent="0.25">
      <c r="A31212" s="1" t="s">
        <v>31219</v>
      </c>
      <c r="B31212">
        <v>20.88594282691264</v>
      </c>
      <c r="C31212">
        <v>55.068919568556133</v>
      </c>
      <c r="D31212">
        <v>29.57562723263036</v>
      </c>
      <c r="E31212">
        <v>25.493292335925773</v>
      </c>
      <c r="F31212">
        <v>-1</v>
      </c>
      <c r="G31212">
        <v>0</v>
      </c>
      <c r="H31212">
        <v>1015625000</v>
      </c>
      <c r="I31212">
        <v>0</v>
      </c>
    </row>
    <row r="31213" spans="1:9" x14ac:dyDescent="0.25">
      <c r="A31213" s="1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0</v>
      </c>
      <c r="I31213">
        <v>1</v>
      </c>
    </row>
    <row r="31214" spans="1:9" x14ac:dyDescent="0.25">
      <c r="A31214" s="1" t="s">
        <v>31221</v>
      </c>
      <c r="B31214">
        <v>24.700000000000056</v>
      </c>
      <c r="C31214">
        <v>7.116967663415025</v>
      </c>
      <c r="D31214">
        <v>3.6816182299376812</v>
      </c>
      <c r="E31214">
        <v>3.4353494334773469</v>
      </c>
      <c r="F31214">
        <v>-1</v>
      </c>
      <c r="G31214">
        <v>25.000000000000085</v>
      </c>
      <c r="H31214">
        <v>375000000</v>
      </c>
      <c r="I31214">
        <v>0</v>
      </c>
    </row>
    <row r="31215" spans="1:9" x14ac:dyDescent="0.25">
      <c r="A31215" s="1" t="s">
        <v>31222</v>
      </c>
      <c r="B31215">
        <v>24.800000000000086</v>
      </c>
      <c r="C31215">
        <v>7.1303651771759498</v>
      </c>
      <c r="D31215">
        <v>3.6883320150895065</v>
      </c>
      <c r="E31215">
        <v>3.4420331620864522</v>
      </c>
      <c r="F31215">
        <v>-1</v>
      </c>
      <c r="G31215">
        <v>25.100000000000087</v>
      </c>
      <c r="H31215">
        <v>343750000</v>
      </c>
      <c r="I31215">
        <v>0</v>
      </c>
    </row>
    <row r="31216" spans="1:9" x14ac:dyDescent="0.25">
      <c r="A31216" s="1" t="s">
        <v>31223</v>
      </c>
      <c r="B31216">
        <v>19.900000000000013</v>
      </c>
      <c r="C31216">
        <v>4.2188474935755949E-14</v>
      </c>
      <c r="D31216">
        <v>2.1316282072803006E-14</v>
      </c>
      <c r="E31216">
        <v>2.0872192862952943E-14</v>
      </c>
      <c r="F31216">
        <v>-3.1086244689504383E-15</v>
      </c>
      <c r="G31216">
        <v>19.800000000000011</v>
      </c>
      <c r="H31216">
        <v>281250000</v>
      </c>
      <c r="I31216">
        <v>0</v>
      </c>
    </row>
    <row r="31217" spans="1:9" x14ac:dyDescent="0.25">
      <c r="A31217" s="1" t="s">
        <v>31224</v>
      </c>
      <c r="B31217">
        <v>19.900000000000013</v>
      </c>
      <c r="C31217">
        <v>4.8405723873656825E-14</v>
      </c>
      <c r="D31217">
        <v>2.4424906541753444E-14</v>
      </c>
      <c r="E31217">
        <v>2.3980817331903381E-14</v>
      </c>
      <c r="F31217">
        <v>4.8849813083506888E-15</v>
      </c>
      <c r="G31217">
        <v>19.800000000000011</v>
      </c>
      <c r="H31217">
        <v>234375000</v>
      </c>
      <c r="I31217">
        <v>0</v>
      </c>
    </row>
    <row r="31218" spans="1:9" x14ac:dyDescent="0.25">
      <c r="A31218" s="1" t="s">
        <v>31225</v>
      </c>
      <c r="B31218">
        <v>21.267502693853118</v>
      </c>
      <c r="C31218">
        <v>56.060513119124742</v>
      </c>
      <c r="D31218">
        <v>30.39435904746486</v>
      </c>
      <c r="E31218">
        <v>25.666154071659889</v>
      </c>
      <c r="F31218">
        <v>-0.80446471636854344</v>
      </c>
      <c r="G31218">
        <v>0</v>
      </c>
      <c r="H31218">
        <v>1125000000</v>
      </c>
      <c r="I31218">
        <v>0</v>
      </c>
    </row>
    <row r="31219" spans="1:9" x14ac:dyDescent="0.25">
      <c r="A31219" s="1" t="s">
        <v>31226</v>
      </c>
      <c r="B31219">
        <v>18.089156652260669</v>
      </c>
      <c r="C31219">
        <v>49.90725139408422</v>
      </c>
      <c r="D31219">
        <v>27.269446772680748</v>
      </c>
      <c r="E31219">
        <v>22.63780462140349</v>
      </c>
      <c r="F31219">
        <v>1</v>
      </c>
      <c r="G31219">
        <v>0</v>
      </c>
      <c r="H31219">
        <v>1125000000</v>
      </c>
      <c r="I31219">
        <v>0</v>
      </c>
    </row>
    <row r="31220" spans="1:9" x14ac:dyDescent="0.25">
      <c r="A31220" s="1" t="s">
        <v>31227</v>
      </c>
      <c r="B31220">
        <v>23.099999999999973</v>
      </c>
      <c r="C31220">
        <v>5.7381266494158902</v>
      </c>
      <c r="D31220">
        <v>2.7699701848395422</v>
      </c>
      <c r="E31220">
        <v>2.9681564645763538</v>
      </c>
      <c r="F31220">
        <v>1</v>
      </c>
      <c r="G31220">
        <v>23.400000000000063</v>
      </c>
      <c r="H31220">
        <v>328125000</v>
      </c>
      <c r="I31220">
        <v>0</v>
      </c>
    </row>
    <row r="31221" spans="1:9" x14ac:dyDescent="0.25">
      <c r="A31221" s="1" t="s">
        <v>31228</v>
      </c>
      <c r="B31221">
        <v>0.05</v>
      </c>
      <c r="C31221">
        <v>0.36327126400268028</v>
      </c>
      <c r="D31221">
        <v>0.36327126400268028</v>
      </c>
      <c r="E31221">
        <v>0</v>
      </c>
      <c r="F31221">
        <v>0.36327126400268028</v>
      </c>
      <c r="G31221">
        <v>0</v>
      </c>
      <c r="H31221">
        <v>0</v>
      </c>
      <c r="I31221">
        <v>1</v>
      </c>
    </row>
    <row r="31222" spans="1:9" x14ac:dyDescent="0.25">
      <c r="A31222" s="1" t="s">
        <v>31229</v>
      </c>
      <c r="B31222">
        <v>23.49999999999994</v>
      </c>
      <c r="C31222">
        <v>6.3556618298898284</v>
      </c>
      <c r="D31222">
        <v>3.0713863652712243</v>
      </c>
      <c r="E31222">
        <v>3.2842754646186108</v>
      </c>
      <c r="F31222">
        <v>1</v>
      </c>
      <c r="G31222">
        <v>23.800000000000068</v>
      </c>
      <c r="H31222">
        <v>312500000</v>
      </c>
      <c r="I31222">
        <v>0</v>
      </c>
    </row>
    <row r="31223" spans="1:9" x14ac:dyDescent="0.25">
      <c r="A31223" s="1" t="s">
        <v>31230</v>
      </c>
      <c r="B31223">
        <v>23.499999999999925</v>
      </c>
      <c r="C31223">
        <v>6.38869177560845</v>
      </c>
      <c r="D31223">
        <v>3.0874566008348565</v>
      </c>
      <c r="E31223">
        <v>3.3012351747736024</v>
      </c>
      <c r="F31223">
        <v>1</v>
      </c>
      <c r="G31223">
        <v>23.800000000000068</v>
      </c>
      <c r="H31223">
        <v>375000000</v>
      </c>
      <c r="I31223">
        <v>0</v>
      </c>
    </row>
    <row r="31224" spans="1:9" x14ac:dyDescent="0.25">
      <c r="A31224" s="1" t="s">
        <v>31231</v>
      </c>
      <c r="B31224">
        <v>23.899999999999917</v>
      </c>
      <c r="C31224">
        <v>6.8926991777142064</v>
      </c>
      <c r="D31224">
        <v>3.3368212142021778</v>
      </c>
      <c r="E31224">
        <v>3.5558779635120339</v>
      </c>
      <c r="F31224">
        <v>1</v>
      </c>
      <c r="G31224">
        <v>24.200000000000074</v>
      </c>
      <c r="H31224">
        <v>250000000</v>
      </c>
      <c r="I31224">
        <v>0</v>
      </c>
    </row>
    <row r="31225" spans="1:9" x14ac:dyDescent="0.25">
      <c r="A31225" s="1" t="s">
        <v>31232</v>
      </c>
      <c r="B31225">
        <v>24.000000000000043</v>
      </c>
      <c r="C31225">
        <v>6.92258919747949</v>
      </c>
      <c r="D31225">
        <v>3.3517232616165984</v>
      </c>
      <c r="E31225">
        <v>3.5708659358628951</v>
      </c>
      <c r="F31225">
        <v>1</v>
      </c>
      <c r="G31225">
        <v>24.300000000000075</v>
      </c>
      <c r="H31225">
        <v>406250000</v>
      </c>
      <c r="I31225">
        <v>0</v>
      </c>
    </row>
    <row r="31226" spans="1:9" x14ac:dyDescent="0.25">
      <c r="A31226" s="1" t="s">
        <v>31233</v>
      </c>
      <c r="B31226">
        <v>24.311497427786374</v>
      </c>
      <c r="C31226">
        <v>78.240327148562201</v>
      </c>
      <c r="D31226">
        <v>39.486832590882173</v>
      </c>
      <c r="E31226">
        <v>38.753494557680007</v>
      </c>
      <c r="F31226">
        <v>1</v>
      </c>
      <c r="G31226">
        <v>0</v>
      </c>
      <c r="H31226">
        <v>1125000000</v>
      </c>
      <c r="I31226">
        <v>0</v>
      </c>
    </row>
    <row r="31227" spans="1:9" x14ac:dyDescent="0.25">
      <c r="A31227" s="1" t="s">
        <v>31234</v>
      </c>
      <c r="B31227">
        <v>21.210256306093665</v>
      </c>
      <c r="C31227">
        <v>56.567102335514384</v>
      </c>
      <c r="D31227">
        <v>25.460561892368432</v>
      </c>
      <c r="E31227">
        <v>31.106540443145917</v>
      </c>
      <c r="F31227">
        <v>-1</v>
      </c>
      <c r="G31227">
        <v>0</v>
      </c>
      <c r="H31227">
        <v>1125000000</v>
      </c>
      <c r="I31227">
        <v>0</v>
      </c>
    </row>
    <row r="31228" spans="1:9" x14ac:dyDescent="0.25">
      <c r="A31228" s="1" t="s">
        <v>31235</v>
      </c>
      <c r="B31228">
        <v>21.562726497151289</v>
      </c>
      <c r="C31228">
        <v>66.457047556500783</v>
      </c>
      <c r="D31228">
        <v>33.727946329829003</v>
      </c>
      <c r="E31228">
        <v>32.72910122667183</v>
      </c>
      <c r="F31228">
        <v>1</v>
      </c>
      <c r="G31228">
        <v>0</v>
      </c>
      <c r="H31228">
        <v>1031250000</v>
      </c>
      <c r="I31228">
        <v>0</v>
      </c>
    </row>
    <row r="31229" spans="1:9" x14ac:dyDescent="0.25">
      <c r="A31229" s="1" t="s">
        <v>31236</v>
      </c>
      <c r="B31229">
        <v>21.459056405891861</v>
      </c>
      <c r="C31229">
        <v>32.707258486328463</v>
      </c>
      <c r="D31229">
        <v>18.179635737359732</v>
      </c>
      <c r="E31229">
        <v>14.527622748968717</v>
      </c>
      <c r="F31229">
        <v>-0.8323996800895781</v>
      </c>
      <c r="G31229">
        <v>0</v>
      </c>
      <c r="H31229">
        <v>890625000</v>
      </c>
      <c r="I31229">
        <v>0</v>
      </c>
    </row>
    <row r="31230" spans="1:9" x14ac:dyDescent="0.25">
      <c r="A31230" s="1" t="s">
        <v>31237</v>
      </c>
      <c r="B31230">
        <v>21.68195399010288</v>
      </c>
      <c r="C31230">
        <v>66.415154918876297</v>
      </c>
      <c r="D31230">
        <v>32.075645947418707</v>
      </c>
      <c r="E31230">
        <v>34.33950897145759</v>
      </c>
      <c r="F31230">
        <v>-1</v>
      </c>
      <c r="G31230">
        <v>0</v>
      </c>
      <c r="H31230">
        <v>890625000</v>
      </c>
      <c r="I31230">
        <v>0</v>
      </c>
    </row>
    <row r="31231" spans="1:9" x14ac:dyDescent="0.25">
      <c r="A31231" s="1" t="s">
        <v>31238</v>
      </c>
      <c r="B31231">
        <v>26.131966597388452</v>
      </c>
      <c r="C31231">
        <v>102.87460871596994</v>
      </c>
      <c r="D31231">
        <v>51.858527837958142</v>
      </c>
      <c r="E31231">
        <v>51.016080878011657</v>
      </c>
      <c r="F31231">
        <v>-1</v>
      </c>
      <c r="G31231">
        <v>0</v>
      </c>
      <c r="H31231">
        <v>1031250000</v>
      </c>
      <c r="I31231">
        <v>0</v>
      </c>
    </row>
    <row r="31232" spans="1:9" x14ac:dyDescent="0.25">
      <c r="A31232" s="1" t="s">
        <v>31239</v>
      </c>
      <c r="B31232">
        <v>20.199999999999921</v>
      </c>
      <c r="C31232">
        <v>2.8138838304953109</v>
      </c>
      <c r="D31232">
        <v>1.4243475200208122</v>
      </c>
      <c r="E31232">
        <v>1.3895363104744987</v>
      </c>
      <c r="F31232">
        <v>-0.72654252800536057</v>
      </c>
      <c r="G31232">
        <v>20.100000000000016</v>
      </c>
      <c r="H31232">
        <v>203125000</v>
      </c>
      <c r="I31232">
        <v>0</v>
      </c>
    </row>
    <row r="31233" spans="1:9" x14ac:dyDescent="0.25">
      <c r="A31233" s="1" t="s">
        <v>31240</v>
      </c>
      <c r="B31233">
        <v>20.200000000000021</v>
      </c>
      <c r="C31233">
        <v>2.6226281197517549</v>
      </c>
      <c r="D31233">
        <v>1.3287280349818524</v>
      </c>
      <c r="E31233">
        <v>1.2939000847699025</v>
      </c>
      <c r="F31233">
        <v>-0.72654252800536057</v>
      </c>
      <c r="G31233">
        <v>20.100000000000016</v>
      </c>
      <c r="H31233">
        <v>328125000</v>
      </c>
      <c r="I31233">
        <v>0</v>
      </c>
    </row>
    <row r="31234" spans="1:9" x14ac:dyDescent="0.25">
      <c r="A31234" s="1" t="s">
        <v>31241</v>
      </c>
      <c r="B31234">
        <v>21.012077918816885</v>
      </c>
      <c r="C31234">
        <v>57.266862861352735</v>
      </c>
      <c r="D31234">
        <v>26.363726544713934</v>
      </c>
      <c r="E31234">
        <v>30.903136316638832</v>
      </c>
      <c r="F31234">
        <v>0.80446471636854433</v>
      </c>
      <c r="G31234">
        <v>0</v>
      </c>
      <c r="H31234">
        <v>1015625000</v>
      </c>
      <c r="I31234">
        <v>0</v>
      </c>
    </row>
    <row r="31235" spans="1:9" x14ac:dyDescent="0.25">
      <c r="A31235" s="1" t="s">
        <v>31242</v>
      </c>
      <c r="B31235">
        <v>18.089120469671638</v>
      </c>
      <c r="C31235">
        <v>49.908575219556731</v>
      </c>
      <c r="D31235">
        <v>22.638473814238004</v>
      </c>
      <c r="E31235">
        <v>27.270101405318648</v>
      </c>
      <c r="F31235">
        <v>-1</v>
      </c>
      <c r="G31235">
        <v>0</v>
      </c>
      <c r="H31235">
        <v>1078125000</v>
      </c>
      <c r="I31235">
        <v>0</v>
      </c>
    </row>
    <row r="31236" spans="1:9" x14ac:dyDescent="0.25">
      <c r="A31236" s="1" t="s">
        <v>31243</v>
      </c>
      <c r="B31236">
        <v>24.115734088170157</v>
      </c>
      <c r="C31236">
        <v>81.137787592955974</v>
      </c>
      <c r="D31236">
        <v>40.187587754581621</v>
      </c>
      <c r="E31236">
        <v>40.950199838374417</v>
      </c>
      <c r="F31236">
        <v>-1</v>
      </c>
      <c r="G31236">
        <v>0</v>
      </c>
      <c r="H31236">
        <v>1062500000</v>
      </c>
      <c r="I31236">
        <v>0</v>
      </c>
    </row>
    <row r="31237" spans="1:9" x14ac:dyDescent="0.25">
      <c r="A31237" s="1" t="s">
        <v>31244</v>
      </c>
      <c r="B31237">
        <v>21.210235212103431</v>
      </c>
      <c r="C31237">
        <v>56.570471433715717</v>
      </c>
      <c r="D31237">
        <v>31.108029137335244</v>
      </c>
      <c r="E31237">
        <v>25.462442296380551</v>
      </c>
      <c r="F31237">
        <v>1</v>
      </c>
      <c r="G31237">
        <v>0</v>
      </c>
      <c r="H31237">
        <v>984375000</v>
      </c>
      <c r="I31237">
        <v>0</v>
      </c>
    </row>
    <row r="31238" spans="1:9" x14ac:dyDescent="0.25">
      <c r="A31238" s="1" t="s">
        <v>31245</v>
      </c>
      <c r="B31238">
        <v>24.486189170674638</v>
      </c>
      <c r="C31238">
        <v>87.254605297039433</v>
      </c>
      <c r="D31238">
        <v>44.834819379754087</v>
      </c>
      <c r="E31238">
        <v>42.419785917285466</v>
      </c>
      <c r="F31238">
        <v>-1</v>
      </c>
      <c r="G31238">
        <v>0</v>
      </c>
      <c r="H31238">
        <v>1312500000</v>
      </c>
      <c r="I31238">
        <v>0</v>
      </c>
    </row>
    <row r="31239" spans="1:9" x14ac:dyDescent="0.25">
      <c r="A31239" s="1" t="s">
        <v>31246</v>
      </c>
      <c r="B31239">
        <v>21.459056406257137</v>
      </c>
      <c r="C31239">
        <v>32.707258523220517</v>
      </c>
      <c r="D31239">
        <v>14.527622767347047</v>
      </c>
      <c r="E31239">
        <v>18.179635755873491</v>
      </c>
      <c r="F31239">
        <v>0.83239968009361931</v>
      </c>
      <c r="G31239">
        <v>0</v>
      </c>
      <c r="H31239">
        <v>968750000</v>
      </c>
      <c r="I31239">
        <v>0</v>
      </c>
    </row>
    <row r="31240" spans="1:9" x14ac:dyDescent="0.25">
      <c r="A31240" s="1" t="s">
        <v>31247</v>
      </c>
      <c r="B31240">
        <v>21.826613007281601</v>
      </c>
      <c r="C31240">
        <v>57.979848338320366</v>
      </c>
      <c r="D31240">
        <v>30.303685974743701</v>
      </c>
      <c r="E31240">
        <v>27.676162363576662</v>
      </c>
      <c r="F31240">
        <v>1</v>
      </c>
      <c r="G31240">
        <v>0</v>
      </c>
      <c r="H31240">
        <v>1031250000</v>
      </c>
      <c r="I31240">
        <v>0</v>
      </c>
    </row>
    <row r="31241" spans="1:9" x14ac:dyDescent="0.25">
      <c r="A31241" s="1" t="s">
        <v>31248</v>
      </c>
      <c r="B31241">
        <v>29.878261006104648</v>
      </c>
      <c r="C31241">
        <v>99.071144536763811</v>
      </c>
      <c r="D31241">
        <v>54.079749069742945</v>
      </c>
      <c r="E31241">
        <v>44.991395467020808</v>
      </c>
      <c r="F31241">
        <v>1</v>
      </c>
      <c r="G31241">
        <v>0</v>
      </c>
      <c r="H31241">
        <v>1000000000</v>
      </c>
      <c r="I31241">
        <v>0</v>
      </c>
    </row>
    <row r="31242" spans="1:9" x14ac:dyDescent="0.25">
      <c r="A31242" s="1" t="s">
        <v>31249</v>
      </c>
      <c r="B31242">
        <v>23.099999999999973</v>
      </c>
      <c r="C31242">
        <v>5.7381266494158938</v>
      </c>
      <c r="D31242">
        <v>2.9681564645763543</v>
      </c>
      <c r="E31242">
        <v>2.7699701848395426</v>
      </c>
      <c r="F31242">
        <v>-1</v>
      </c>
      <c r="G31242">
        <v>23.400000000000063</v>
      </c>
      <c r="H31242">
        <v>312500000</v>
      </c>
      <c r="I31242">
        <v>0</v>
      </c>
    </row>
    <row r="31243" spans="1:9" x14ac:dyDescent="0.25">
      <c r="A31243" s="1" t="s">
        <v>31250</v>
      </c>
      <c r="B31243">
        <v>0.05</v>
      </c>
      <c r="C31243">
        <v>0.36327126400268028</v>
      </c>
      <c r="D31243">
        <v>0</v>
      </c>
      <c r="E31243">
        <v>0.36327126400268028</v>
      </c>
      <c r="F31243">
        <v>-0.36327126400268028</v>
      </c>
      <c r="G31243">
        <v>0</v>
      </c>
      <c r="H31243">
        <v>0</v>
      </c>
      <c r="I31243">
        <v>1</v>
      </c>
    </row>
    <row r="31244" spans="1:9" x14ac:dyDescent="0.25">
      <c r="A31244" s="1" t="s">
        <v>31251</v>
      </c>
      <c r="B31244">
        <v>23.49999999999994</v>
      </c>
      <c r="C31244">
        <v>6.3556618298898284</v>
      </c>
      <c r="D31244">
        <v>3.2842754646186108</v>
      </c>
      <c r="E31244">
        <v>3.0713863652712257</v>
      </c>
      <c r="F31244">
        <v>-1</v>
      </c>
      <c r="G31244">
        <v>23.800000000000068</v>
      </c>
      <c r="H31244">
        <v>265625000</v>
      </c>
      <c r="I31244">
        <v>0</v>
      </c>
    </row>
    <row r="31245" spans="1:9" x14ac:dyDescent="0.25">
      <c r="A31245" s="1" t="s">
        <v>31252</v>
      </c>
      <c r="B31245">
        <v>23.499999999999925</v>
      </c>
      <c r="C31245">
        <v>6.3886917756084554</v>
      </c>
      <c r="D31245">
        <v>3.301235174773602</v>
      </c>
      <c r="E31245">
        <v>3.0874566008348561</v>
      </c>
      <c r="F31245">
        <v>-1</v>
      </c>
      <c r="G31245">
        <v>23.800000000000068</v>
      </c>
      <c r="H31245">
        <v>359375000</v>
      </c>
      <c r="I31245">
        <v>0</v>
      </c>
    </row>
    <row r="31246" spans="1:9" x14ac:dyDescent="0.25">
      <c r="A31246" s="1" t="s">
        <v>31253</v>
      </c>
      <c r="B31246">
        <v>23.89999999999992</v>
      </c>
      <c r="C31246">
        <v>6.8926991777142081</v>
      </c>
      <c r="D31246">
        <v>3.5558779635120361</v>
      </c>
      <c r="E31246">
        <v>3.3368212142021796</v>
      </c>
      <c r="F31246">
        <v>-1</v>
      </c>
      <c r="G31246">
        <v>24.200000000000074</v>
      </c>
      <c r="H31246">
        <v>296875000</v>
      </c>
      <c r="I31246">
        <v>0</v>
      </c>
    </row>
    <row r="31247" spans="1:9" x14ac:dyDescent="0.25">
      <c r="A31247" s="1" t="s">
        <v>31254</v>
      </c>
      <c r="B31247">
        <v>24.000000000000043</v>
      </c>
      <c r="C31247">
        <v>6.9225891974794918</v>
      </c>
      <c r="D31247">
        <v>3.5708659358628951</v>
      </c>
      <c r="E31247">
        <v>3.3517232616165984</v>
      </c>
      <c r="F31247">
        <v>-1</v>
      </c>
      <c r="G31247">
        <v>24.300000000000075</v>
      </c>
      <c r="H31247">
        <v>343750000</v>
      </c>
      <c r="I31247">
        <v>0</v>
      </c>
    </row>
    <row r="31248" spans="1:9" x14ac:dyDescent="0.25">
      <c r="A31248" s="1" t="s">
        <v>31255</v>
      </c>
      <c r="B31248">
        <v>20.199999999999921</v>
      </c>
      <c r="C31248">
        <v>2.8138838304953233</v>
      </c>
      <c r="D31248">
        <v>1.3895363104745049</v>
      </c>
      <c r="E31248">
        <v>1.4243475200208184</v>
      </c>
      <c r="F31248">
        <v>0.72654252800536057</v>
      </c>
      <c r="G31248">
        <v>20.100000000000016</v>
      </c>
      <c r="H31248">
        <v>234375000</v>
      </c>
      <c r="I31248">
        <v>0</v>
      </c>
    </row>
    <row r="31249" spans="1:9" x14ac:dyDescent="0.25">
      <c r="A31249" s="1" t="s">
        <v>31256</v>
      </c>
      <c r="B31249">
        <v>20.200000000000017</v>
      </c>
      <c r="C31249">
        <v>2.6226281197517491</v>
      </c>
      <c r="D31249">
        <v>1.2939000847698998</v>
      </c>
      <c r="E31249">
        <v>1.3287280349818493</v>
      </c>
      <c r="F31249">
        <v>0.72654252800536057</v>
      </c>
      <c r="G31249">
        <v>20.100000000000016</v>
      </c>
      <c r="H31249">
        <v>234375000</v>
      </c>
      <c r="I31249">
        <v>0</v>
      </c>
    </row>
    <row r="31250" spans="1:9" x14ac:dyDescent="0.25">
      <c r="A31250" s="1" t="s">
        <v>31257</v>
      </c>
      <c r="B31250">
        <v>25.913223280082523</v>
      </c>
      <c r="C31250">
        <v>67.511674808303567</v>
      </c>
      <c r="D31250">
        <v>32.666949873865697</v>
      </c>
      <c r="E31250">
        <v>34.844724934437885</v>
      </c>
      <c r="F31250">
        <v>1</v>
      </c>
      <c r="G31250">
        <v>0</v>
      </c>
      <c r="H31250">
        <v>890625000</v>
      </c>
      <c r="I31250">
        <v>0</v>
      </c>
    </row>
    <row r="31251" spans="1:9" x14ac:dyDescent="0.25">
      <c r="A31251" s="1" t="s">
        <v>31258</v>
      </c>
      <c r="B31251">
        <v>24.913858124605056</v>
      </c>
      <c r="C31251">
        <v>70.427479179074126</v>
      </c>
      <c r="D31251">
        <v>39.216613303105596</v>
      </c>
      <c r="E31251">
        <v>31.210865875968551</v>
      </c>
      <c r="F31251">
        <v>1</v>
      </c>
      <c r="G31251">
        <v>0</v>
      </c>
      <c r="H31251">
        <v>1359375000</v>
      </c>
      <c r="I31251">
        <v>0</v>
      </c>
    </row>
    <row r="31252" spans="1:9" x14ac:dyDescent="0.25">
      <c r="A31252" s="1" t="s">
        <v>31259</v>
      </c>
      <c r="B31252">
        <v>21.499999999999968</v>
      </c>
      <c r="C31252">
        <v>1.9813880324883555</v>
      </c>
      <c r="D31252">
        <v>0.85288455701900778</v>
      </c>
      <c r="E31252">
        <v>1.1285034754693477</v>
      </c>
      <c r="F31252">
        <v>0.2463475370986119</v>
      </c>
      <c r="G31252">
        <v>21.400000000000034</v>
      </c>
      <c r="H31252">
        <v>312500000</v>
      </c>
      <c r="I31252">
        <v>0</v>
      </c>
    </row>
    <row r="31253" spans="1:9" x14ac:dyDescent="0.25">
      <c r="A31253" s="1" t="s">
        <v>31260</v>
      </c>
      <c r="B31253">
        <v>21.499999999999986</v>
      </c>
      <c r="C31253">
        <v>2.0398193337295329</v>
      </c>
      <c r="D31253">
        <v>0.88114307972404315</v>
      </c>
      <c r="E31253">
        <v>1.1586762540054898</v>
      </c>
      <c r="F31253">
        <v>0.28515786518912201</v>
      </c>
      <c r="G31253">
        <v>21.400000000000034</v>
      </c>
      <c r="H31253">
        <v>390625000</v>
      </c>
      <c r="I31253">
        <v>0</v>
      </c>
    </row>
    <row r="31254" spans="1:9" x14ac:dyDescent="0.25">
      <c r="A31254" s="1" t="s">
        <v>31261</v>
      </c>
      <c r="B31254">
        <v>21.999999999999982</v>
      </c>
      <c r="C31254">
        <v>1.9053261404351804</v>
      </c>
      <c r="D31254">
        <v>0.80743017635356695</v>
      </c>
      <c r="E31254">
        <v>1.0978959640816135</v>
      </c>
      <c r="F31254">
        <v>8.4024412196637588E-2</v>
      </c>
      <c r="G31254">
        <v>21.900000000000041</v>
      </c>
      <c r="H31254">
        <v>234375000</v>
      </c>
      <c r="I31254">
        <v>0</v>
      </c>
    </row>
    <row r="31255" spans="1:9" x14ac:dyDescent="0.25">
      <c r="A31255" s="1" t="s">
        <v>31262</v>
      </c>
      <c r="B31255">
        <v>22.000000000000036</v>
      </c>
      <c r="C31255">
        <v>1.907068785518514</v>
      </c>
      <c r="D31255">
        <v>0.80785485853954331</v>
      </c>
      <c r="E31255">
        <v>1.0992139269789707</v>
      </c>
      <c r="F31255">
        <v>8.4126079247108354E-2</v>
      </c>
      <c r="G31255">
        <v>21.900000000000041</v>
      </c>
      <c r="H31255">
        <v>375000000</v>
      </c>
      <c r="I31255">
        <v>0</v>
      </c>
    </row>
    <row r="31256" spans="1:9" x14ac:dyDescent="0.25">
      <c r="A31256" s="1" t="s">
        <v>31263</v>
      </c>
      <c r="B31256">
        <v>22.600000000000009</v>
      </c>
      <c r="C31256">
        <v>2.5011251033467046</v>
      </c>
      <c r="D31256">
        <v>1.1028355710683693</v>
      </c>
      <c r="E31256">
        <v>1.3982895322783353</v>
      </c>
      <c r="F31256">
        <v>0.15438858076692474</v>
      </c>
      <c r="G31256">
        <v>22.50000000000005</v>
      </c>
      <c r="H31256">
        <v>343750000</v>
      </c>
      <c r="I31256">
        <v>0</v>
      </c>
    </row>
    <row r="31257" spans="1:9" x14ac:dyDescent="0.25">
      <c r="A31257" s="1" t="s">
        <v>31264</v>
      </c>
      <c r="B31257">
        <v>22.600000000000041</v>
      </c>
      <c r="C31257">
        <v>2.5009551047336607</v>
      </c>
      <c r="D31257">
        <v>1.1027900943255888</v>
      </c>
      <c r="E31257">
        <v>1.3981650104080718</v>
      </c>
      <c r="F31257">
        <v>0.15620243171101356</v>
      </c>
      <c r="G31257">
        <v>22.50000000000005</v>
      </c>
      <c r="H31257">
        <v>406250000</v>
      </c>
      <c r="I31257">
        <v>0</v>
      </c>
    </row>
    <row r="31258" spans="1:9" x14ac:dyDescent="0.25">
      <c r="A31258" s="1" t="s">
        <v>31265</v>
      </c>
      <c r="B31258">
        <v>21.499999999999972</v>
      </c>
      <c r="C31258">
        <v>1.9813880324883559</v>
      </c>
      <c r="D31258">
        <v>1.1285034754693481</v>
      </c>
      <c r="E31258">
        <v>0.85288455701900778</v>
      </c>
      <c r="F31258">
        <v>-0.24634753709861146</v>
      </c>
      <c r="G31258">
        <v>21.400000000000034</v>
      </c>
      <c r="H31258">
        <v>515625000</v>
      </c>
      <c r="I31258">
        <v>0</v>
      </c>
    </row>
    <row r="31259" spans="1:9" x14ac:dyDescent="0.25">
      <c r="A31259" s="1" t="s">
        <v>31266</v>
      </c>
      <c r="B31259">
        <v>21.499999999999989</v>
      </c>
      <c r="C31259">
        <v>2.0398193337295321</v>
      </c>
      <c r="D31259">
        <v>1.1586762540054893</v>
      </c>
      <c r="E31259">
        <v>0.88114307972404271</v>
      </c>
      <c r="F31259">
        <v>-0.28515786518912112</v>
      </c>
      <c r="G31259">
        <v>21.400000000000034</v>
      </c>
      <c r="H31259">
        <v>531250000</v>
      </c>
      <c r="I31259">
        <v>0</v>
      </c>
    </row>
    <row r="31260" spans="1:9" x14ac:dyDescent="0.25">
      <c r="A31260" s="1" t="s">
        <v>31267</v>
      </c>
      <c r="B31260">
        <v>21.999999999999979</v>
      </c>
      <c r="C31260">
        <v>1.90532614043518</v>
      </c>
      <c r="D31260">
        <v>1.0978959640816139</v>
      </c>
      <c r="E31260">
        <v>0.80743017635356606</v>
      </c>
      <c r="F31260">
        <v>-8.4024412196637144E-2</v>
      </c>
      <c r="G31260">
        <v>21.900000000000041</v>
      </c>
      <c r="H31260">
        <v>359375000</v>
      </c>
      <c r="I31260">
        <v>0</v>
      </c>
    </row>
    <row r="31261" spans="1:9" x14ac:dyDescent="0.25">
      <c r="A31261" s="1" t="s">
        <v>31268</v>
      </c>
      <c r="B31261">
        <v>22.000000000000032</v>
      </c>
      <c r="C31261">
        <v>1.9070687855185162</v>
      </c>
      <c r="D31261">
        <v>1.0992139269789729</v>
      </c>
      <c r="E31261">
        <v>0.80785485853954331</v>
      </c>
      <c r="F31261">
        <v>-8.4126079247108354E-2</v>
      </c>
      <c r="G31261">
        <v>21.900000000000041</v>
      </c>
      <c r="H31261">
        <v>328125000</v>
      </c>
      <c r="I31261">
        <v>0</v>
      </c>
    </row>
    <row r="31262" spans="1:9" x14ac:dyDescent="0.25">
      <c r="A31262" s="1" t="s">
        <v>31269</v>
      </c>
      <c r="B31262">
        <v>22.600000000000012</v>
      </c>
      <c r="C31262">
        <v>2.501125103346705</v>
      </c>
      <c r="D31262">
        <v>1.3982895322783362</v>
      </c>
      <c r="E31262">
        <v>1.1028355710683688</v>
      </c>
      <c r="F31262">
        <v>-0.15438858076692608</v>
      </c>
      <c r="G31262">
        <v>22.50000000000005</v>
      </c>
      <c r="H31262">
        <v>375000000</v>
      </c>
      <c r="I31262">
        <v>0</v>
      </c>
    </row>
    <row r="31263" spans="1:9" x14ac:dyDescent="0.25">
      <c r="A31263" s="1" t="s">
        <v>31270</v>
      </c>
      <c r="B31263">
        <v>22.600000000000041</v>
      </c>
      <c r="C31263">
        <v>2.5009551047336562</v>
      </c>
      <c r="D31263">
        <v>1.3981650104080696</v>
      </c>
      <c r="E31263">
        <v>1.1027900943255866</v>
      </c>
      <c r="F31263">
        <v>-0.156202431711014</v>
      </c>
      <c r="G31263">
        <v>22.50000000000005</v>
      </c>
      <c r="H31263">
        <v>296875000</v>
      </c>
      <c r="I31263">
        <v>0</v>
      </c>
    </row>
    <row r="31264" spans="1:9" x14ac:dyDescent="0.25">
      <c r="A31264" s="1" t="s">
        <v>31271</v>
      </c>
      <c r="B31264">
        <v>22.725219581929377</v>
      </c>
      <c r="C31264">
        <v>11.902707924154571</v>
      </c>
      <c r="D31264">
        <v>9.2076823189866364</v>
      </c>
      <c r="E31264">
        <v>2.6950256051679342</v>
      </c>
      <c r="F31264">
        <v>1</v>
      </c>
      <c r="G31264">
        <v>23.20000000000006</v>
      </c>
      <c r="H31264">
        <v>343750000</v>
      </c>
      <c r="I31264">
        <v>0</v>
      </c>
    </row>
    <row r="31265" spans="1:9" x14ac:dyDescent="0.25">
      <c r="A31265" s="1" t="s">
        <v>31272</v>
      </c>
      <c r="B31265">
        <v>26.813112877792339</v>
      </c>
      <c r="C31265">
        <v>23.76909223184871</v>
      </c>
      <c r="D31265">
        <v>15.143104366159069</v>
      </c>
      <c r="E31265">
        <v>8.6259878656896802</v>
      </c>
      <c r="F31265">
        <v>1</v>
      </c>
      <c r="G31265">
        <v>47.500000000000405</v>
      </c>
      <c r="H31265">
        <v>765625000</v>
      </c>
      <c r="I31265">
        <v>0</v>
      </c>
    </row>
    <row r="31266" spans="1:9" x14ac:dyDescent="0.25">
      <c r="A31266" s="1" t="s">
        <v>31273</v>
      </c>
      <c r="B31266">
        <v>27.929365050445892</v>
      </c>
      <c r="C31266">
        <v>100.85650037981866</v>
      </c>
      <c r="D31266">
        <v>45.057603883521978</v>
      </c>
      <c r="E31266">
        <v>55.798896496296628</v>
      </c>
      <c r="F31266">
        <v>1</v>
      </c>
      <c r="G31266">
        <v>0</v>
      </c>
      <c r="H31266">
        <v>1093750000</v>
      </c>
      <c r="I31266">
        <v>0</v>
      </c>
    </row>
    <row r="31267" spans="1:9" x14ac:dyDescent="0.25">
      <c r="A31267" s="1" t="s">
        <v>31274</v>
      </c>
      <c r="B31267">
        <v>25.095706444115802</v>
      </c>
      <c r="C31267">
        <v>70.777407510485858</v>
      </c>
      <c r="D31267">
        <v>35.19666423627406</v>
      </c>
      <c r="E31267">
        <v>35.580743274211834</v>
      </c>
      <c r="F31267">
        <v>1</v>
      </c>
      <c r="G31267">
        <v>0</v>
      </c>
      <c r="H31267">
        <v>1000000000</v>
      </c>
      <c r="I31267">
        <v>0</v>
      </c>
    </row>
    <row r="31268" spans="1:9" x14ac:dyDescent="0.25">
      <c r="A31268" s="1" t="s">
        <v>31275</v>
      </c>
      <c r="B31268">
        <v>21.100000000000026</v>
      </c>
      <c r="C31268">
        <v>1.4372218044641856</v>
      </c>
      <c r="D31268">
        <v>0.59819632080835605</v>
      </c>
      <c r="E31268">
        <v>0.83902548365582952</v>
      </c>
      <c r="F31268">
        <v>9.6124854312114927E-2</v>
      </c>
      <c r="G31268">
        <v>21.000000000000028</v>
      </c>
      <c r="H31268">
        <v>218750000</v>
      </c>
      <c r="I31268">
        <v>0</v>
      </c>
    </row>
    <row r="31269" spans="1:9" x14ac:dyDescent="0.25">
      <c r="A31269" s="1" t="s">
        <v>31276</v>
      </c>
      <c r="B31269">
        <v>21.1</v>
      </c>
      <c r="C31269">
        <v>1.4656542786349074</v>
      </c>
      <c r="D31269">
        <v>0.611413500480809</v>
      </c>
      <c r="E31269">
        <v>0.85424077815409838</v>
      </c>
      <c r="F31269">
        <v>0.11420015951543894</v>
      </c>
      <c r="G31269">
        <v>21.000000000000028</v>
      </c>
      <c r="H31269">
        <v>312500000</v>
      </c>
      <c r="I31269">
        <v>0</v>
      </c>
    </row>
    <row r="31270" spans="1:9" x14ac:dyDescent="0.25">
      <c r="A31270" s="1" t="s">
        <v>31277</v>
      </c>
      <c r="B31270">
        <v>21.599999999999973</v>
      </c>
      <c r="C31270">
        <v>1.8631029135684223</v>
      </c>
      <c r="D31270">
        <v>0.80303968228178535</v>
      </c>
      <c r="E31270">
        <v>1.0600632312866369</v>
      </c>
      <c r="F31270">
        <v>7.5047289214779322E-2</v>
      </c>
      <c r="G31270">
        <v>21.500000000000036</v>
      </c>
      <c r="H31270">
        <v>265625000</v>
      </c>
      <c r="I31270">
        <v>0</v>
      </c>
    </row>
    <row r="31271" spans="1:9" x14ac:dyDescent="0.25">
      <c r="A31271" s="1" t="s">
        <v>31278</v>
      </c>
      <c r="B31271">
        <v>21.599999999999991</v>
      </c>
      <c r="C31271">
        <v>1.8646778753694306</v>
      </c>
      <c r="D31271">
        <v>0.80334056187865999</v>
      </c>
      <c r="E31271">
        <v>1.0613373134907707</v>
      </c>
      <c r="F31271">
        <v>7.4701718506776427E-2</v>
      </c>
      <c r="G31271">
        <v>21.500000000000036</v>
      </c>
      <c r="H31271">
        <v>328125000</v>
      </c>
      <c r="I31271">
        <v>0</v>
      </c>
    </row>
    <row r="31272" spans="1:9" x14ac:dyDescent="0.25">
      <c r="A31272" s="1" t="s">
        <v>31279</v>
      </c>
      <c r="B31272">
        <v>22.200000000000038</v>
      </c>
      <c r="C31272">
        <v>2.464313399056929</v>
      </c>
      <c r="D31272">
        <v>1.1006457386254942</v>
      </c>
      <c r="E31272">
        <v>1.3636676604314348</v>
      </c>
      <c r="F31272">
        <v>0.15332923115665498</v>
      </c>
      <c r="G31272">
        <v>22.100000000000044</v>
      </c>
      <c r="H31272">
        <v>296875000</v>
      </c>
      <c r="I31272">
        <v>0</v>
      </c>
    </row>
    <row r="31273" spans="1:9" x14ac:dyDescent="0.25">
      <c r="A31273" s="1" t="s">
        <v>31280</v>
      </c>
      <c r="B31273">
        <v>22.199999999999942</v>
      </c>
      <c r="C31273">
        <v>2.4637452186020505</v>
      </c>
      <c r="D31273">
        <v>1.1003623799264068</v>
      </c>
      <c r="E31273">
        <v>1.3633828386756437</v>
      </c>
      <c r="F31273">
        <v>0.15638035805029116</v>
      </c>
      <c r="G31273">
        <v>22.100000000000044</v>
      </c>
      <c r="H31273">
        <v>296875000</v>
      </c>
      <c r="I31273">
        <v>0</v>
      </c>
    </row>
    <row r="31274" spans="1:9" x14ac:dyDescent="0.25">
      <c r="A31274" s="1" t="s">
        <v>31281</v>
      </c>
      <c r="B31274">
        <v>21.999999999999986</v>
      </c>
      <c r="C31274">
        <v>3.1376168500753381</v>
      </c>
      <c r="D31274">
        <v>1.7237712559340657</v>
      </c>
      <c r="E31274">
        <v>1.4138455941412724</v>
      </c>
      <c r="F31274">
        <v>-0.70372540459255584</v>
      </c>
      <c r="G31274">
        <v>21.900000000000041</v>
      </c>
      <c r="H31274">
        <v>281250000</v>
      </c>
      <c r="I31274">
        <v>0</v>
      </c>
    </row>
    <row r="31275" spans="1:9" x14ac:dyDescent="0.25">
      <c r="A31275" s="1" t="s">
        <v>31282</v>
      </c>
      <c r="B31275">
        <v>22.100000000000023</v>
      </c>
      <c r="C31275">
        <v>3.3034098509000112</v>
      </c>
      <c r="D31275">
        <v>1.8075809698308287</v>
      </c>
      <c r="E31275">
        <v>1.4958288810691824</v>
      </c>
      <c r="F31275">
        <v>-0.67058915133738317</v>
      </c>
      <c r="G31275">
        <v>22.000000000000043</v>
      </c>
      <c r="H31275">
        <v>359375000</v>
      </c>
      <c r="I31275">
        <v>0</v>
      </c>
    </row>
    <row r="31276" spans="1:9" x14ac:dyDescent="0.25">
      <c r="A31276" s="1" t="s">
        <v>31283</v>
      </c>
      <c r="B31276">
        <v>22.300000000000022</v>
      </c>
      <c r="C31276">
        <v>2.0719795399110494</v>
      </c>
      <c r="D31276">
        <v>1.1977049188060525</v>
      </c>
      <c r="E31276">
        <v>0.87427462110499699</v>
      </c>
      <c r="F31276">
        <v>-0.1163420715231247</v>
      </c>
      <c r="G31276">
        <v>22.200000000000045</v>
      </c>
      <c r="H31276">
        <v>296875000</v>
      </c>
      <c r="I31276">
        <v>0</v>
      </c>
    </row>
    <row r="31277" spans="1:9" x14ac:dyDescent="0.25">
      <c r="A31277" s="1" t="s">
        <v>31284</v>
      </c>
      <c r="B31277">
        <v>22.399999999999963</v>
      </c>
      <c r="C31277">
        <v>2.0862436445497261</v>
      </c>
      <c r="D31277">
        <v>1.2052396224445228</v>
      </c>
      <c r="E31277">
        <v>0.88100402210520334</v>
      </c>
      <c r="F31277">
        <v>-0.12030355981069318</v>
      </c>
      <c r="G31277">
        <v>22.300000000000047</v>
      </c>
      <c r="H31277">
        <v>343750000</v>
      </c>
      <c r="I31277">
        <v>0</v>
      </c>
    </row>
    <row r="31278" spans="1:9" x14ac:dyDescent="0.25">
      <c r="A31278" s="1" t="s">
        <v>31285</v>
      </c>
      <c r="B31278">
        <v>23.099999999999987</v>
      </c>
      <c r="C31278">
        <v>2.5410596489533903</v>
      </c>
      <c r="D31278">
        <v>1.4342909613740984</v>
      </c>
      <c r="E31278">
        <v>1.1067686875792919</v>
      </c>
      <c r="F31278">
        <v>-0.15531412355044472</v>
      </c>
      <c r="G31278">
        <v>23.000000000000057</v>
      </c>
      <c r="H31278">
        <v>234375000</v>
      </c>
      <c r="I31278">
        <v>0</v>
      </c>
    </row>
    <row r="31279" spans="1:9" x14ac:dyDescent="0.25">
      <c r="A31279" s="1" t="s">
        <v>31286</v>
      </c>
      <c r="B31279">
        <v>23.100000000000041</v>
      </c>
      <c r="C31279">
        <v>2.5408565536934122</v>
      </c>
      <c r="D31279">
        <v>1.4341104972095446</v>
      </c>
      <c r="E31279">
        <v>1.1067460564838676</v>
      </c>
      <c r="F31279">
        <v>-0.15587085965578007</v>
      </c>
      <c r="G31279">
        <v>23.000000000000057</v>
      </c>
      <c r="H31279">
        <v>281250000</v>
      </c>
      <c r="I31279">
        <v>0</v>
      </c>
    </row>
    <row r="31280" spans="1:9" x14ac:dyDescent="0.25">
      <c r="A31280" s="1" t="s">
        <v>31287</v>
      </c>
      <c r="B31280">
        <v>21.399999999999995</v>
      </c>
      <c r="C31280">
        <v>4.1380091005817654</v>
      </c>
      <c r="D31280">
        <v>1.9733007355007066</v>
      </c>
      <c r="E31280">
        <v>2.1647083650810601</v>
      </c>
      <c r="F31280">
        <v>1</v>
      </c>
      <c r="G31280">
        <v>21.300000000000033</v>
      </c>
      <c r="H31280">
        <v>328125000</v>
      </c>
      <c r="I31280">
        <v>0</v>
      </c>
    </row>
    <row r="31281" spans="1:9" x14ac:dyDescent="0.25">
      <c r="A31281" s="1" t="s">
        <v>31288</v>
      </c>
      <c r="B31281">
        <v>21.625808154636978</v>
      </c>
      <c r="C31281">
        <v>8.1825723520256854</v>
      </c>
      <c r="D31281">
        <v>3.993397637305192</v>
      </c>
      <c r="E31281">
        <v>4.189174714720485</v>
      </c>
      <c r="F31281">
        <v>1</v>
      </c>
      <c r="G31281">
        <v>21.600000000000037</v>
      </c>
      <c r="H31281">
        <v>265625000</v>
      </c>
      <c r="I31281">
        <v>0</v>
      </c>
    </row>
    <row r="31282" spans="1:9" x14ac:dyDescent="0.25">
      <c r="A31282" s="1" t="s">
        <v>31289</v>
      </c>
      <c r="B31282">
        <v>30.222751144126018</v>
      </c>
      <c r="C31282">
        <v>106.15675446149851</v>
      </c>
      <c r="D31282">
        <v>52.562546704146108</v>
      </c>
      <c r="E31282">
        <v>53.594207757352336</v>
      </c>
      <c r="F31282">
        <v>-1</v>
      </c>
      <c r="G31282">
        <v>0</v>
      </c>
      <c r="H31282">
        <v>1031250000</v>
      </c>
      <c r="I31282">
        <v>0</v>
      </c>
    </row>
    <row r="31283" spans="1:9" x14ac:dyDescent="0.25">
      <c r="A31283" s="1" t="s">
        <v>31290</v>
      </c>
      <c r="B31283">
        <v>22.618731922193575</v>
      </c>
      <c r="C31283">
        <v>54.975964615265745</v>
      </c>
      <c r="D31283">
        <v>26.914974306098706</v>
      </c>
      <c r="E31283">
        <v>28.060990309166993</v>
      </c>
      <c r="F31283">
        <v>-1</v>
      </c>
      <c r="G31283">
        <v>0</v>
      </c>
      <c r="H31283">
        <v>937500000</v>
      </c>
      <c r="I31283">
        <v>0</v>
      </c>
    </row>
    <row r="31284" spans="1:9" x14ac:dyDescent="0.25">
      <c r="A31284" s="1" t="s">
        <v>31291</v>
      </c>
      <c r="B31284">
        <v>21.999999999999979</v>
      </c>
      <c r="C31284">
        <v>3.1376168500753474</v>
      </c>
      <c r="D31284">
        <v>1.4138455941412773</v>
      </c>
      <c r="E31284">
        <v>1.7237712559340701</v>
      </c>
      <c r="F31284">
        <v>0.70372540459255895</v>
      </c>
      <c r="G31284">
        <v>21.900000000000041</v>
      </c>
      <c r="H31284">
        <v>328125000</v>
      </c>
      <c r="I31284">
        <v>0</v>
      </c>
    </row>
    <row r="31285" spans="1:9" x14ac:dyDescent="0.25">
      <c r="A31285" s="1" t="s">
        <v>31292</v>
      </c>
      <c r="B31285">
        <v>22.100000000000026</v>
      </c>
      <c r="C31285">
        <v>3.3034098508999965</v>
      </c>
      <c r="D31285">
        <v>1.4958288810691749</v>
      </c>
      <c r="E31285">
        <v>1.8075809698308216</v>
      </c>
      <c r="F31285">
        <v>0.67058915133739738</v>
      </c>
      <c r="G31285">
        <v>22.000000000000043</v>
      </c>
      <c r="H31285">
        <v>343750000</v>
      </c>
      <c r="I31285">
        <v>0</v>
      </c>
    </row>
    <row r="31286" spans="1:9" x14ac:dyDescent="0.25">
      <c r="A31286" s="1" t="s">
        <v>31293</v>
      </c>
      <c r="B31286">
        <v>22.300000000000022</v>
      </c>
      <c r="C31286">
        <v>2.0719795399110512</v>
      </c>
      <c r="D31286">
        <v>0.87427462110499787</v>
      </c>
      <c r="E31286">
        <v>1.1977049188060533</v>
      </c>
      <c r="F31286">
        <v>0.11634207152312515</v>
      </c>
      <c r="G31286">
        <v>22.200000000000045</v>
      </c>
      <c r="H31286">
        <v>218750000</v>
      </c>
      <c r="I31286">
        <v>0</v>
      </c>
    </row>
    <row r="31287" spans="1:9" x14ac:dyDescent="0.25">
      <c r="A31287" s="1" t="s">
        <v>31294</v>
      </c>
      <c r="B31287">
        <v>22.399999999999967</v>
      </c>
      <c r="C31287">
        <v>2.0862436445497257</v>
      </c>
      <c r="D31287">
        <v>0.8810040221052029</v>
      </c>
      <c r="E31287">
        <v>1.2052396224445228</v>
      </c>
      <c r="F31287">
        <v>0.12030355981069318</v>
      </c>
      <c r="G31287">
        <v>22.300000000000047</v>
      </c>
      <c r="H31287">
        <v>265625000</v>
      </c>
      <c r="I31287">
        <v>0</v>
      </c>
    </row>
    <row r="31288" spans="1:9" x14ac:dyDescent="0.25">
      <c r="A31288" s="1" t="s">
        <v>31295</v>
      </c>
      <c r="B31288">
        <v>23.099999999999987</v>
      </c>
      <c r="C31288">
        <v>2.5410596489533912</v>
      </c>
      <c r="D31288">
        <v>1.1067686875792924</v>
      </c>
      <c r="E31288">
        <v>1.4342909613740988</v>
      </c>
      <c r="F31288">
        <v>0.15531412355044516</v>
      </c>
      <c r="G31288">
        <v>23.000000000000057</v>
      </c>
      <c r="H31288">
        <v>343750000</v>
      </c>
      <c r="I31288">
        <v>0</v>
      </c>
    </row>
    <row r="31289" spans="1:9" x14ac:dyDescent="0.25">
      <c r="A31289" s="1" t="s">
        <v>31296</v>
      </c>
      <c r="B31289">
        <v>23.100000000000044</v>
      </c>
      <c r="C31289">
        <v>2.5408565536934122</v>
      </c>
      <c r="D31289">
        <v>1.1067460564838676</v>
      </c>
      <c r="E31289">
        <v>1.4341104972095446</v>
      </c>
      <c r="F31289">
        <v>0.15587085965577963</v>
      </c>
      <c r="G31289">
        <v>23.000000000000057</v>
      </c>
      <c r="H31289">
        <v>390625000</v>
      </c>
      <c r="I31289">
        <v>0</v>
      </c>
    </row>
    <row r="31290" spans="1:9" x14ac:dyDescent="0.25">
      <c r="A31290" s="1" t="s">
        <v>31297</v>
      </c>
      <c r="B31290">
        <v>21.100000000000026</v>
      </c>
      <c r="C31290">
        <v>1.4372218044641865</v>
      </c>
      <c r="D31290">
        <v>0.83902548365582996</v>
      </c>
      <c r="E31290">
        <v>0.5981963208083565</v>
      </c>
      <c r="F31290">
        <v>-9.6124854312114927E-2</v>
      </c>
      <c r="G31290">
        <v>21.000000000000028</v>
      </c>
      <c r="H31290">
        <v>328125000</v>
      </c>
      <c r="I31290">
        <v>0</v>
      </c>
    </row>
    <row r="31291" spans="1:9" x14ac:dyDescent="0.25">
      <c r="A31291" s="1" t="s">
        <v>31298</v>
      </c>
      <c r="B31291">
        <v>21.099999999999998</v>
      </c>
      <c r="C31291">
        <v>1.4656542786349074</v>
      </c>
      <c r="D31291">
        <v>0.85424077815409838</v>
      </c>
      <c r="E31291">
        <v>0.611413500480809</v>
      </c>
      <c r="F31291">
        <v>-0.11420015951543849</v>
      </c>
      <c r="G31291">
        <v>21.000000000000028</v>
      </c>
      <c r="H31291">
        <v>328125000</v>
      </c>
      <c r="I31291">
        <v>0</v>
      </c>
    </row>
    <row r="31292" spans="1:9" x14ac:dyDescent="0.25">
      <c r="A31292" s="1" t="s">
        <v>31299</v>
      </c>
      <c r="B31292">
        <v>21.599999999999973</v>
      </c>
      <c r="C31292">
        <v>1.8631029135684232</v>
      </c>
      <c r="D31292">
        <v>1.0600632312866374</v>
      </c>
      <c r="E31292">
        <v>0.80303968228178579</v>
      </c>
      <c r="F31292">
        <v>-7.5047289214779322E-2</v>
      </c>
      <c r="G31292">
        <v>21.500000000000036</v>
      </c>
      <c r="H31292">
        <v>312500000</v>
      </c>
      <c r="I31292">
        <v>0</v>
      </c>
    </row>
    <row r="31293" spans="1:9" x14ac:dyDescent="0.25">
      <c r="A31293" s="1" t="s">
        <v>31300</v>
      </c>
      <c r="B31293">
        <v>21.599999999999994</v>
      </c>
      <c r="C31293">
        <v>1.8646778753694297</v>
      </c>
      <c r="D31293">
        <v>1.0613373134907702</v>
      </c>
      <c r="E31293">
        <v>0.80334056187865954</v>
      </c>
      <c r="F31293">
        <v>-7.4701718506776427E-2</v>
      </c>
      <c r="G31293">
        <v>21.500000000000036</v>
      </c>
      <c r="H31293">
        <v>343750000</v>
      </c>
      <c r="I31293">
        <v>0</v>
      </c>
    </row>
    <row r="31294" spans="1:9" x14ac:dyDescent="0.25">
      <c r="A31294" s="1" t="s">
        <v>31301</v>
      </c>
      <c r="B31294">
        <v>22.200000000000042</v>
      </c>
      <c r="C31294">
        <v>2.4643133990569326</v>
      </c>
      <c r="D31294">
        <v>1.3636676604314366</v>
      </c>
      <c r="E31294">
        <v>1.100645738625496</v>
      </c>
      <c r="F31294">
        <v>-0.15332923115665409</v>
      </c>
      <c r="G31294">
        <v>22.100000000000044</v>
      </c>
      <c r="H31294">
        <v>390625000</v>
      </c>
      <c r="I31294">
        <v>0</v>
      </c>
    </row>
    <row r="31295" spans="1:9" x14ac:dyDescent="0.25">
      <c r="A31295" s="1" t="s">
        <v>31302</v>
      </c>
      <c r="B31295">
        <v>22.199999999999942</v>
      </c>
      <c r="C31295">
        <v>2.4637452186020483</v>
      </c>
      <c r="D31295">
        <v>1.3633828386756428</v>
      </c>
      <c r="E31295">
        <v>1.1003623799264055</v>
      </c>
      <c r="F31295">
        <v>-0.15638035805029249</v>
      </c>
      <c r="G31295">
        <v>22.100000000000044</v>
      </c>
      <c r="H31295">
        <v>375000000</v>
      </c>
      <c r="I31295">
        <v>0</v>
      </c>
    </row>
    <row r="31296" spans="1:9" x14ac:dyDescent="0.25">
      <c r="A31296" s="1" t="s">
        <v>31303</v>
      </c>
      <c r="B31296">
        <v>21.399999999999995</v>
      </c>
      <c r="C31296">
        <v>4.1380091005817459</v>
      </c>
      <c r="D31296">
        <v>2.1647083650810481</v>
      </c>
      <c r="E31296">
        <v>1.9733007355006951</v>
      </c>
      <c r="F31296">
        <v>-1</v>
      </c>
      <c r="G31296">
        <v>21.300000000000033</v>
      </c>
      <c r="H31296">
        <v>328125000</v>
      </c>
      <c r="I31296">
        <v>0</v>
      </c>
    </row>
    <row r="31297" spans="1:9" x14ac:dyDescent="0.25">
      <c r="A31297" s="1" t="s">
        <v>31304</v>
      </c>
      <c r="B31297">
        <v>21.625808154636978</v>
      </c>
      <c r="C31297">
        <v>8.1825723520257529</v>
      </c>
      <c r="D31297">
        <v>4.1891747147205294</v>
      </c>
      <c r="E31297">
        <v>3.9933976373052298</v>
      </c>
      <c r="F31297">
        <v>-1</v>
      </c>
      <c r="G31297">
        <v>21.600000000000037</v>
      </c>
      <c r="H31297">
        <v>265625000</v>
      </c>
      <c r="I31297">
        <v>0</v>
      </c>
    </row>
    <row r="31298" spans="1:9" x14ac:dyDescent="0.25">
      <c r="A31298" s="1" t="s">
        <v>31305</v>
      </c>
      <c r="B31298">
        <v>30.753236008478911</v>
      </c>
      <c r="C31298">
        <v>60.111461522424776</v>
      </c>
      <c r="D31298">
        <v>27.840588893093631</v>
      </c>
      <c r="E31298">
        <v>32.270872629331116</v>
      </c>
      <c r="F31298">
        <v>-1</v>
      </c>
      <c r="G31298">
        <v>0</v>
      </c>
      <c r="H31298">
        <v>984375000</v>
      </c>
      <c r="I31298">
        <v>0</v>
      </c>
    </row>
    <row r="31299" spans="1:9" x14ac:dyDescent="0.25">
      <c r="A31299" s="1" t="s">
        <v>31306</v>
      </c>
      <c r="B31299">
        <v>28.464076948852391</v>
      </c>
      <c r="C31299">
        <v>49.948679155602569</v>
      </c>
      <c r="D31299">
        <v>25.874927143967557</v>
      </c>
      <c r="E31299">
        <v>24.073752011635008</v>
      </c>
      <c r="F31299">
        <v>-1</v>
      </c>
      <c r="G31299">
        <v>0</v>
      </c>
      <c r="H31299">
        <v>984375000</v>
      </c>
      <c r="I31299">
        <v>0</v>
      </c>
    </row>
    <row r="31300" spans="1:9" x14ac:dyDescent="0.25">
      <c r="A31300" s="1" t="s">
        <v>31307</v>
      </c>
      <c r="B31300">
        <v>21.799999999999986</v>
      </c>
      <c r="C31300">
        <v>2.1213149703680587</v>
      </c>
      <c r="D31300">
        <v>0.82038551295787299</v>
      </c>
      <c r="E31300">
        <v>1.3009294574101857</v>
      </c>
      <c r="F31300">
        <v>0.13467396253499775</v>
      </c>
      <c r="G31300">
        <v>21.700000000000038</v>
      </c>
      <c r="H31300">
        <v>328125000</v>
      </c>
      <c r="I31300">
        <v>0</v>
      </c>
    </row>
    <row r="31301" spans="1:9" x14ac:dyDescent="0.25">
      <c r="A31301" s="1" t="s">
        <v>31308</v>
      </c>
      <c r="B31301">
        <v>21.8</v>
      </c>
      <c r="C31301">
        <v>2.1617174713336786</v>
      </c>
      <c r="D31301">
        <v>0.83933253366483696</v>
      </c>
      <c r="E31301">
        <v>1.3223849376688417</v>
      </c>
      <c r="F31301">
        <v>0.14662975947729429</v>
      </c>
      <c r="G31301">
        <v>21.700000000000038</v>
      </c>
      <c r="H31301">
        <v>328125000</v>
      </c>
      <c r="I31301">
        <v>0</v>
      </c>
    </row>
    <row r="31302" spans="1:9" x14ac:dyDescent="0.25">
      <c r="A31302" s="1" t="s">
        <v>31309</v>
      </c>
      <c r="B31302">
        <v>22.300000000000008</v>
      </c>
      <c r="C31302">
        <v>2.099607789087699</v>
      </c>
      <c r="D31302">
        <v>0.80322074035415136</v>
      </c>
      <c r="E31302">
        <v>1.2963870487335476</v>
      </c>
      <c r="F31302">
        <v>8.1170042521536256E-2</v>
      </c>
      <c r="G31302">
        <v>22.200000000000045</v>
      </c>
      <c r="H31302">
        <v>359375000</v>
      </c>
      <c r="I31302">
        <v>0</v>
      </c>
    </row>
    <row r="31303" spans="1:9" x14ac:dyDescent="0.25">
      <c r="A31303" s="1" t="s">
        <v>31310</v>
      </c>
      <c r="B31303">
        <v>22.29999999999999</v>
      </c>
      <c r="C31303">
        <v>2.1014348220584469</v>
      </c>
      <c r="D31303">
        <v>0.80380736981005718</v>
      </c>
      <c r="E31303">
        <v>1.2976274522483897</v>
      </c>
      <c r="F31303">
        <v>8.1240496200802426E-2</v>
      </c>
      <c r="G31303">
        <v>22.200000000000045</v>
      </c>
      <c r="H31303">
        <v>281250000</v>
      </c>
      <c r="I31303">
        <v>0</v>
      </c>
    </row>
    <row r="31304" spans="1:9" x14ac:dyDescent="0.25">
      <c r="A31304" s="1" t="s">
        <v>31311</v>
      </c>
      <c r="B31304">
        <v>22.999999999999982</v>
      </c>
      <c r="C31304">
        <v>2.6982255259087475</v>
      </c>
      <c r="D31304">
        <v>1.1008001069113407</v>
      </c>
      <c r="E31304">
        <v>1.5974254189974069</v>
      </c>
      <c r="F31304">
        <v>0.15414517519505466</v>
      </c>
      <c r="G31304">
        <v>22.900000000000055</v>
      </c>
      <c r="H31304">
        <v>312500000</v>
      </c>
      <c r="I31304">
        <v>0</v>
      </c>
    </row>
    <row r="31305" spans="1:9" x14ac:dyDescent="0.25">
      <c r="A31305" s="1" t="s">
        <v>31312</v>
      </c>
      <c r="B31305">
        <v>22.999999999999986</v>
      </c>
      <c r="C31305">
        <v>2.6973844062945038</v>
      </c>
      <c r="D31305">
        <v>1.1006594014760216</v>
      </c>
      <c r="E31305">
        <v>1.5967250048184822</v>
      </c>
      <c r="F31305">
        <v>0.15560517883492286</v>
      </c>
      <c r="G31305">
        <v>22.900000000000055</v>
      </c>
      <c r="H31305">
        <v>328125000</v>
      </c>
      <c r="I31305">
        <v>0</v>
      </c>
    </row>
    <row r="31306" spans="1:9" x14ac:dyDescent="0.25">
      <c r="A31306" s="1" t="s">
        <v>31313</v>
      </c>
      <c r="B31306">
        <v>21.799999999999986</v>
      </c>
      <c r="C31306">
        <v>2.1213149703680627</v>
      </c>
      <c r="D31306">
        <v>1.300929457410188</v>
      </c>
      <c r="E31306">
        <v>0.82038551295787476</v>
      </c>
      <c r="F31306">
        <v>-0.13467396253499775</v>
      </c>
      <c r="G31306">
        <v>21.700000000000038</v>
      </c>
      <c r="H31306">
        <v>296875000</v>
      </c>
      <c r="I31306">
        <v>0</v>
      </c>
    </row>
    <row r="31307" spans="1:9" x14ac:dyDescent="0.25">
      <c r="A31307" s="1" t="s">
        <v>31314</v>
      </c>
      <c r="B31307">
        <v>21.800000000000004</v>
      </c>
      <c r="C31307">
        <v>2.1617174713336742</v>
      </c>
      <c r="D31307">
        <v>1.3223849376688395</v>
      </c>
      <c r="E31307">
        <v>0.83933253366483473</v>
      </c>
      <c r="F31307">
        <v>-0.14662975947729429</v>
      </c>
      <c r="G31307">
        <v>21.700000000000038</v>
      </c>
      <c r="H31307">
        <v>359375000</v>
      </c>
      <c r="I31307">
        <v>0</v>
      </c>
    </row>
    <row r="31308" spans="1:9" x14ac:dyDescent="0.25">
      <c r="A31308" s="1" t="s">
        <v>31315</v>
      </c>
      <c r="B31308">
        <v>22.300000000000004</v>
      </c>
      <c r="C31308">
        <v>2.0996077890876976</v>
      </c>
      <c r="D31308">
        <v>1.2963870487335472</v>
      </c>
      <c r="E31308">
        <v>0.80322074035415048</v>
      </c>
      <c r="F31308">
        <v>-8.1170042521535812E-2</v>
      </c>
      <c r="G31308">
        <v>22.200000000000045</v>
      </c>
      <c r="H31308">
        <v>312500000</v>
      </c>
      <c r="I31308">
        <v>0</v>
      </c>
    </row>
    <row r="31309" spans="1:9" x14ac:dyDescent="0.25">
      <c r="A31309" s="1" t="s">
        <v>31316</v>
      </c>
      <c r="B31309">
        <v>22.299999999999979</v>
      </c>
      <c r="C31309">
        <v>2.1014348220584469</v>
      </c>
      <c r="D31309">
        <v>1.2976274522483888</v>
      </c>
      <c r="E31309">
        <v>0.80380736981005807</v>
      </c>
      <c r="F31309">
        <v>-8.1240496200801982E-2</v>
      </c>
      <c r="G31309">
        <v>22.200000000000045</v>
      </c>
      <c r="H31309">
        <v>296875000</v>
      </c>
      <c r="I31309">
        <v>0</v>
      </c>
    </row>
    <row r="31310" spans="1:9" x14ac:dyDescent="0.25">
      <c r="A31310" s="1" t="s">
        <v>31317</v>
      </c>
      <c r="B31310">
        <v>22.999999999999982</v>
      </c>
      <c r="C31310">
        <v>2.6982255259087475</v>
      </c>
      <c r="D31310">
        <v>1.5974254189974069</v>
      </c>
      <c r="E31310">
        <v>1.1008001069113407</v>
      </c>
      <c r="F31310">
        <v>-0.15414517519505466</v>
      </c>
      <c r="G31310">
        <v>22.900000000000055</v>
      </c>
      <c r="H31310">
        <v>343750000</v>
      </c>
      <c r="I31310">
        <v>0</v>
      </c>
    </row>
    <row r="31311" spans="1:9" x14ac:dyDescent="0.25">
      <c r="A31311" s="1" t="s">
        <v>31318</v>
      </c>
      <c r="B31311">
        <v>22.999999999999986</v>
      </c>
      <c r="C31311">
        <v>2.697384406294518</v>
      </c>
      <c r="D31311">
        <v>1.5967250048184893</v>
      </c>
      <c r="E31311">
        <v>1.1006594014760287</v>
      </c>
      <c r="F31311">
        <v>-0.15560517883492286</v>
      </c>
      <c r="G31311">
        <v>22.900000000000055</v>
      </c>
      <c r="H31311">
        <v>328125000</v>
      </c>
      <c r="I31311">
        <v>0</v>
      </c>
    </row>
    <row r="31312" spans="1:9" x14ac:dyDescent="0.25">
      <c r="A31312" s="1" t="s">
        <v>31319</v>
      </c>
      <c r="B31312">
        <v>23.008236744364464</v>
      </c>
      <c r="C31312">
        <v>13.011831204487716</v>
      </c>
      <c r="D31312">
        <v>9.8648216432943379</v>
      </c>
      <c r="E31312">
        <v>3.1470095611933822</v>
      </c>
      <c r="F31312">
        <v>1</v>
      </c>
      <c r="G31312">
        <v>23.500000000000064</v>
      </c>
      <c r="H31312">
        <v>296875000</v>
      </c>
      <c r="I31312">
        <v>0</v>
      </c>
    </row>
    <row r="31313" spans="1:9" x14ac:dyDescent="0.25">
      <c r="A31313" s="1" t="s">
        <v>31320</v>
      </c>
      <c r="B31313">
        <v>26.453304259884941</v>
      </c>
      <c r="C31313">
        <v>30.475009993196579</v>
      </c>
      <c r="D31313">
        <v>15.45486698171327</v>
      </c>
      <c r="E31313">
        <v>15.020143011483274</v>
      </c>
      <c r="F31313">
        <v>0.5</v>
      </c>
      <c r="G31313">
        <v>0</v>
      </c>
      <c r="H31313">
        <v>859375000</v>
      </c>
      <c r="I31313">
        <v>0</v>
      </c>
    </row>
    <row r="31314" spans="1:9" x14ac:dyDescent="0.25">
      <c r="A31314" s="1" t="s">
        <v>31321</v>
      </c>
      <c r="B31314">
        <v>26.540797337626401</v>
      </c>
      <c r="C31314">
        <v>48.210055845272777</v>
      </c>
      <c r="D31314">
        <v>23.053560939549698</v>
      </c>
      <c r="E31314">
        <v>25.156494905723022</v>
      </c>
      <c r="F31314">
        <v>-1</v>
      </c>
      <c r="G31314">
        <v>0</v>
      </c>
      <c r="H31314">
        <v>1015625000</v>
      </c>
      <c r="I31314">
        <v>0</v>
      </c>
    </row>
    <row r="31315" spans="1:9" x14ac:dyDescent="0.25">
      <c r="A31315" s="1" t="s">
        <v>31322</v>
      </c>
      <c r="B31315">
        <v>29.444834867489462</v>
      </c>
      <c r="C31315">
        <v>57.88053226827504</v>
      </c>
      <c r="D31315">
        <v>24.985692596142513</v>
      </c>
      <c r="E31315">
        <v>32.89483967213252</v>
      </c>
      <c r="F31315">
        <v>1</v>
      </c>
      <c r="G31315">
        <v>0</v>
      </c>
      <c r="H31315">
        <v>1062500000</v>
      </c>
      <c r="I31315">
        <v>0</v>
      </c>
    </row>
    <row r="31316" spans="1:9" x14ac:dyDescent="0.25">
      <c r="A31316" s="1" t="s">
        <v>31323</v>
      </c>
      <c r="B31316">
        <v>21.3</v>
      </c>
      <c r="C31316">
        <v>1.6053963885925868</v>
      </c>
      <c r="D31316">
        <v>0.59124315967826302</v>
      </c>
      <c r="E31316">
        <v>1.0141532289143238</v>
      </c>
      <c r="F31316">
        <v>6.4515200400482087E-2</v>
      </c>
      <c r="G31316">
        <v>21.200000000000031</v>
      </c>
      <c r="H31316">
        <v>359375000</v>
      </c>
      <c r="I31316">
        <v>0</v>
      </c>
    </row>
    <row r="31317" spans="1:9" x14ac:dyDescent="0.25">
      <c r="A31317" s="1" t="s">
        <v>31324</v>
      </c>
      <c r="B31317">
        <v>21.299999999999976</v>
      </c>
      <c r="C31317">
        <v>1.63231911369681</v>
      </c>
      <c r="D31317">
        <v>0.60330494371509946</v>
      </c>
      <c r="E31317">
        <v>1.0290141699817106</v>
      </c>
      <c r="F31317">
        <v>6.7265500117436705E-2</v>
      </c>
      <c r="G31317">
        <v>21.200000000000031</v>
      </c>
      <c r="H31317">
        <v>390625000</v>
      </c>
      <c r="I31317">
        <v>0</v>
      </c>
    </row>
    <row r="31318" spans="1:9" x14ac:dyDescent="0.25">
      <c r="A31318" s="1" t="s">
        <v>31325</v>
      </c>
      <c r="B31318">
        <v>21.899999999999991</v>
      </c>
      <c r="C31318">
        <v>2.0346911790692741</v>
      </c>
      <c r="D31318">
        <v>0.79776359365903105</v>
      </c>
      <c r="E31318">
        <v>1.2369275854102431</v>
      </c>
      <c r="F31318">
        <v>7.4502776055814568E-2</v>
      </c>
      <c r="G31318">
        <v>21.80000000000004</v>
      </c>
      <c r="H31318">
        <v>343750000</v>
      </c>
      <c r="I31318">
        <v>0</v>
      </c>
    </row>
    <row r="31319" spans="1:9" x14ac:dyDescent="0.25">
      <c r="A31319" s="1" t="s">
        <v>31326</v>
      </c>
      <c r="B31319">
        <v>21.900000000000002</v>
      </c>
      <c r="C31319">
        <v>2.0360478221587699</v>
      </c>
      <c r="D31319">
        <v>0.79799202895719556</v>
      </c>
      <c r="E31319">
        <v>1.2380557932015743</v>
      </c>
      <c r="F31319">
        <v>7.4153765991158416E-2</v>
      </c>
      <c r="G31319">
        <v>21.80000000000004</v>
      </c>
      <c r="H31319">
        <v>343750000</v>
      </c>
      <c r="I31319">
        <v>0</v>
      </c>
    </row>
    <row r="31320" spans="1:9" x14ac:dyDescent="0.25">
      <c r="A31320" s="1" t="s">
        <v>31327</v>
      </c>
      <c r="B31320">
        <v>22.500000000000004</v>
      </c>
      <c r="C31320">
        <v>2.6369963256403204</v>
      </c>
      <c r="D31320">
        <v>1.097040077409364</v>
      </c>
      <c r="E31320">
        <v>1.5399562482309563</v>
      </c>
      <c r="F31320">
        <v>0.15261581514512956</v>
      </c>
      <c r="G31320">
        <v>22.400000000000048</v>
      </c>
      <c r="H31320">
        <v>328125000</v>
      </c>
      <c r="I31320">
        <v>0</v>
      </c>
    </row>
    <row r="31321" spans="1:9" x14ac:dyDescent="0.25">
      <c r="A31321" s="1" t="s">
        <v>31328</v>
      </c>
      <c r="B31321">
        <v>22.499999999999986</v>
      </c>
      <c r="C31321">
        <v>2.636187606606335</v>
      </c>
      <c r="D31321">
        <v>1.0969647407559453</v>
      </c>
      <c r="E31321">
        <v>1.5392228658503897</v>
      </c>
      <c r="F31321">
        <v>0.15584005448937077</v>
      </c>
      <c r="G31321">
        <v>22.400000000000048</v>
      </c>
      <c r="H31321">
        <v>281250000</v>
      </c>
      <c r="I31321">
        <v>0</v>
      </c>
    </row>
    <row r="31322" spans="1:9" x14ac:dyDescent="0.25">
      <c r="A31322" s="1" t="s">
        <v>31329</v>
      </c>
      <c r="B31322">
        <v>22.399999999999981</v>
      </c>
      <c r="C31322">
        <v>3.065101572189</v>
      </c>
      <c r="D31322">
        <v>1.8004489497876088</v>
      </c>
      <c r="E31322">
        <v>1.2646526224013912</v>
      </c>
      <c r="F31322">
        <v>-0.59580477332895354</v>
      </c>
      <c r="G31322">
        <v>22.300000000000047</v>
      </c>
      <c r="H31322">
        <v>265625000</v>
      </c>
      <c r="I31322">
        <v>0</v>
      </c>
    </row>
    <row r="31323" spans="1:9" x14ac:dyDescent="0.25">
      <c r="A31323" s="1" t="s">
        <v>31330</v>
      </c>
      <c r="B31323">
        <v>22.399999999999984</v>
      </c>
      <c r="C31323">
        <v>3.2635839862163278</v>
      </c>
      <c r="D31323">
        <v>1.9008025415103043</v>
      </c>
      <c r="E31323">
        <v>1.3627814447060236</v>
      </c>
      <c r="F31323">
        <v>-0.54254016629430035</v>
      </c>
      <c r="G31323">
        <v>22.300000000000047</v>
      </c>
      <c r="H31323">
        <v>328125000</v>
      </c>
      <c r="I31323">
        <v>0</v>
      </c>
    </row>
    <row r="31324" spans="1:9" x14ac:dyDescent="0.25">
      <c r="A31324" s="1" t="s">
        <v>31331</v>
      </c>
      <c r="B31324">
        <v>22.79999999999999</v>
      </c>
      <c r="C31324">
        <v>2.2899544352943475</v>
      </c>
      <c r="D31324">
        <v>1.4175884293602565</v>
      </c>
      <c r="E31324">
        <v>0.87236600593409097</v>
      </c>
      <c r="F31324">
        <v>-0.11948091141419948</v>
      </c>
      <c r="G31324">
        <v>22.700000000000053</v>
      </c>
      <c r="H31324">
        <v>390625000</v>
      </c>
      <c r="I31324">
        <v>0</v>
      </c>
    </row>
    <row r="31325" spans="1:9" x14ac:dyDescent="0.25">
      <c r="A31325" s="1" t="s">
        <v>31332</v>
      </c>
      <c r="B31325">
        <v>22.800000000000036</v>
      </c>
      <c r="C31325">
        <v>2.3040235851760484</v>
      </c>
      <c r="D31325">
        <v>1.4248339570080786</v>
      </c>
      <c r="E31325">
        <v>0.87918962816796986</v>
      </c>
      <c r="F31325">
        <v>-0.12178682473932945</v>
      </c>
      <c r="G31325">
        <v>22.700000000000053</v>
      </c>
      <c r="H31325">
        <v>343750000</v>
      </c>
      <c r="I31325">
        <v>0</v>
      </c>
    </row>
    <row r="31326" spans="1:9" x14ac:dyDescent="0.25">
      <c r="A31326" s="1" t="s">
        <v>31333</v>
      </c>
      <c r="B31326">
        <v>23.499999999999993</v>
      </c>
      <c r="C31326">
        <v>2.7599264632527953</v>
      </c>
      <c r="D31326">
        <v>1.6543306234910089</v>
      </c>
      <c r="E31326">
        <v>1.1055958397617864</v>
      </c>
      <c r="F31326">
        <v>-0.15500786805003974</v>
      </c>
      <c r="G31326">
        <v>23.400000000000063</v>
      </c>
      <c r="H31326">
        <v>281250000</v>
      </c>
      <c r="I31326">
        <v>0</v>
      </c>
    </row>
    <row r="31327" spans="1:9" x14ac:dyDescent="0.25">
      <c r="A31327" s="1" t="s">
        <v>31334</v>
      </c>
      <c r="B31327">
        <v>23.500000000000018</v>
      </c>
      <c r="C31327">
        <v>2.7588776120926743</v>
      </c>
      <c r="D31327">
        <v>1.6536235075196117</v>
      </c>
      <c r="E31327">
        <v>1.1052541045730626</v>
      </c>
      <c r="F31327">
        <v>-0.1552345365560468</v>
      </c>
      <c r="G31327">
        <v>23.400000000000063</v>
      </c>
      <c r="H31327">
        <v>296875000</v>
      </c>
      <c r="I31327">
        <v>0</v>
      </c>
    </row>
    <row r="31328" spans="1:9" x14ac:dyDescent="0.25">
      <c r="A31328" s="1" t="s">
        <v>31335</v>
      </c>
      <c r="B31328">
        <v>21.600000000000026</v>
      </c>
      <c r="C31328">
        <v>5.7099786533393635</v>
      </c>
      <c r="D31328">
        <v>2.6731673174185677</v>
      </c>
      <c r="E31328">
        <v>3.0368113359207913</v>
      </c>
      <c r="F31328">
        <v>1</v>
      </c>
      <c r="G31328">
        <v>21.500000000000036</v>
      </c>
      <c r="H31328">
        <v>312500000</v>
      </c>
      <c r="I31328">
        <v>0</v>
      </c>
    </row>
    <row r="31329" spans="1:9" x14ac:dyDescent="0.25">
      <c r="A31329" s="1" t="s">
        <v>31336</v>
      </c>
      <c r="B31329">
        <v>21.689679105512205</v>
      </c>
      <c r="C31329">
        <v>7.1849769475517409</v>
      </c>
      <c r="D31329">
        <v>3.4060223861173373</v>
      </c>
      <c r="E31329">
        <v>3.7789545614344009</v>
      </c>
      <c r="F31329">
        <v>1</v>
      </c>
      <c r="G31329">
        <v>21.700000000000038</v>
      </c>
      <c r="H31329">
        <v>359375000</v>
      </c>
      <c r="I31329">
        <v>0</v>
      </c>
    </row>
    <row r="31330" spans="1:9" x14ac:dyDescent="0.25">
      <c r="A31330" s="1" t="s">
        <v>31337</v>
      </c>
      <c r="B31330">
        <v>26.509070710442568</v>
      </c>
      <c r="C31330">
        <v>47.034976179469126</v>
      </c>
      <c r="D31330">
        <v>24.508709929776852</v>
      </c>
      <c r="E31330">
        <v>22.526266249692231</v>
      </c>
      <c r="F31330">
        <v>1</v>
      </c>
      <c r="G31330">
        <v>0</v>
      </c>
      <c r="H31330">
        <v>984375000</v>
      </c>
      <c r="I31330">
        <v>0</v>
      </c>
    </row>
    <row r="31331" spans="1:9" x14ac:dyDescent="0.25">
      <c r="A31331" s="1" t="s">
        <v>31338</v>
      </c>
      <c r="B31331">
        <v>29.442822583324574</v>
      </c>
      <c r="C31331">
        <v>57.94390041902777</v>
      </c>
      <c r="D31331">
        <v>32.963535201427682</v>
      </c>
      <c r="E31331">
        <v>24.980365217600035</v>
      </c>
      <c r="F31331">
        <v>-1</v>
      </c>
      <c r="G31331">
        <v>0</v>
      </c>
      <c r="H31331">
        <v>953125000</v>
      </c>
      <c r="I31331">
        <v>0</v>
      </c>
    </row>
    <row r="31332" spans="1:9" x14ac:dyDescent="0.25">
      <c r="A31332" s="1" t="s">
        <v>31339</v>
      </c>
      <c r="B31332">
        <v>22.399999999999981</v>
      </c>
      <c r="C31332">
        <v>3.0651015721889912</v>
      </c>
      <c r="D31332">
        <v>1.2646526224013868</v>
      </c>
      <c r="E31332">
        <v>1.8004489497876044</v>
      </c>
      <c r="F31332">
        <v>0.59580477332894421</v>
      </c>
      <c r="G31332">
        <v>22.300000000000047</v>
      </c>
      <c r="H31332">
        <v>328125000</v>
      </c>
      <c r="I31332">
        <v>0</v>
      </c>
    </row>
    <row r="31333" spans="1:9" x14ac:dyDescent="0.25">
      <c r="A31333" s="1" t="s">
        <v>31340</v>
      </c>
      <c r="B31333">
        <v>22.399999999999981</v>
      </c>
      <c r="C31333">
        <v>3.2635839862163198</v>
      </c>
      <c r="D31333">
        <v>1.36278144470602</v>
      </c>
      <c r="E31333">
        <v>1.9008025415102998</v>
      </c>
      <c r="F31333">
        <v>0.5425401662943079</v>
      </c>
      <c r="G31333">
        <v>22.300000000000047</v>
      </c>
      <c r="H31333">
        <v>296875000</v>
      </c>
      <c r="I31333">
        <v>0</v>
      </c>
    </row>
    <row r="31334" spans="1:9" x14ac:dyDescent="0.25">
      <c r="A31334" s="1" t="s">
        <v>31341</v>
      </c>
      <c r="B31334">
        <v>22.799999999999986</v>
      </c>
      <c r="C31334">
        <v>2.2899544352943431</v>
      </c>
      <c r="D31334">
        <v>0.87236600593408919</v>
      </c>
      <c r="E31334">
        <v>1.4175884293602539</v>
      </c>
      <c r="F31334">
        <v>0.11948091141419948</v>
      </c>
      <c r="G31334">
        <v>22.700000000000053</v>
      </c>
      <c r="H31334">
        <v>234375000</v>
      </c>
      <c r="I31334">
        <v>0</v>
      </c>
    </row>
    <row r="31335" spans="1:9" x14ac:dyDescent="0.25">
      <c r="A31335" s="1" t="s">
        <v>31342</v>
      </c>
      <c r="B31335">
        <v>22.800000000000029</v>
      </c>
      <c r="C31335">
        <v>2.3040235851760493</v>
      </c>
      <c r="D31335">
        <v>0.87918962816797031</v>
      </c>
      <c r="E31335">
        <v>1.424833957008079</v>
      </c>
      <c r="F31335">
        <v>0.12178682473932945</v>
      </c>
      <c r="G31335">
        <v>22.700000000000053</v>
      </c>
      <c r="H31335">
        <v>343750000</v>
      </c>
      <c r="I31335">
        <v>0</v>
      </c>
    </row>
    <row r="31336" spans="1:9" x14ac:dyDescent="0.25">
      <c r="A31336" s="1" t="s">
        <v>31343</v>
      </c>
      <c r="B31336">
        <v>23.499999999999993</v>
      </c>
      <c r="C31336">
        <v>2.7599264632527882</v>
      </c>
      <c r="D31336">
        <v>1.1055958397617829</v>
      </c>
      <c r="E31336">
        <v>1.6543306234910053</v>
      </c>
      <c r="F31336">
        <v>0.15500786805004285</v>
      </c>
      <c r="G31336">
        <v>23.400000000000063</v>
      </c>
      <c r="H31336">
        <v>343750000</v>
      </c>
      <c r="I31336">
        <v>0</v>
      </c>
    </row>
    <row r="31337" spans="1:9" x14ac:dyDescent="0.25">
      <c r="A31337" s="1" t="s">
        <v>31344</v>
      </c>
      <c r="B31337">
        <v>23.500000000000018</v>
      </c>
      <c r="C31337">
        <v>2.7588776120926757</v>
      </c>
      <c r="D31337">
        <v>1.1052541045730635</v>
      </c>
      <c r="E31337">
        <v>1.6536235075196122</v>
      </c>
      <c r="F31337">
        <v>0.1552345365560468</v>
      </c>
      <c r="G31337">
        <v>23.400000000000063</v>
      </c>
      <c r="H31337">
        <v>312500000</v>
      </c>
      <c r="I31337">
        <v>0</v>
      </c>
    </row>
    <row r="31338" spans="1:9" x14ac:dyDescent="0.25">
      <c r="A31338" s="1" t="s">
        <v>31345</v>
      </c>
      <c r="B31338">
        <v>21.3</v>
      </c>
      <c r="C31338">
        <v>1.605396388592585</v>
      </c>
      <c r="D31338">
        <v>1.0141532289143229</v>
      </c>
      <c r="E31338">
        <v>0.59124315967826213</v>
      </c>
      <c r="F31338">
        <v>-6.4515200400482531E-2</v>
      </c>
      <c r="G31338">
        <v>21.200000000000031</v>
      </c>
      <c r="H31338">
        <v>296875000</v>
      </c>
      <c r="I31338">
        <v>0</v>
      </c>
    </row>
    <row r="31339" spans="1:9" x14ac:dyDescent="0.25">
      <c r="A31339" s="1" t="s">
        <v>31346</v>
      </c>
      <c r="B31339">
        <v>21.299999999999976</v>
      </c>
      <c r="C31339">
        <v>1.6323191136968105</v>
      </c>
      <c r="D31339">
        <v>1.029014169981711</v>
      </c>
      <c r="E31339">
        <v>0.60330494371509946</v>
      </c>
      <c r="F31339">
        <v>-6.7265500117436705E-2</v>
      </c>
      <c r="G31339">
        <v>21.200000000000031</v>
      </c>
      <c r="H31339">
        <v>296875000</v>
      </c>
      <c r="I31339">
        <v>0</v>
      </c>
    </row>
    <row r="31340" spans="1:9" x14ac:dyDescent="0.25">
      <c r="A31340" s="1" t="s">
        <v>31347</v>
      </c>
      <c r="B31340">
        <v>21.899999999999991</v>
      </c>
      <c r="C31340">
        <v>2.0346911790692741</v>
      </c>
      <c r="D31340">
        <v>1.2369275854102431</v>
      </c>
      <c r="E31340">
        <v>0.79776359365903105</v>
      </c>
      <c r="F31340">
        <v>-7.4502776055814568E-2</v>
      </c>
      <c r="G31340">
        <v>21.80000000000004</v>
      </c>
      <c r="H31340">
        <v>343750000</v>
      </c>
      <c r="I31340">
        <v>0</v>
      </c>
    </row>
    <row r="31341" spans="1:9" x14ac:dyDescent="0.25">
      <c r="A31341" s="1" t="s">
        <v>31348</v>
      </c>
      <c r="B31341">
        <v>21.900000000000002</v>
      </c>
      <c r="C31341">
        <v>2.0360478221587712</v>
      </c>
      <c r="D31341">
        <v>1.2380557932015752</v>
      </c>
      <c r="E31341">
        <v>0.79799202895719601</v>
      </c>
      <c r="F31341">
        <v>-7.4153765991157972E-2</v>
      </c>
      <c r="G31341">
        <v>21.80000000000004</v>
      </c>
      <c r="H31341">
        <v>265625000</v>
      </c>
      <c r="I31341">
        <v>0</v>
      </c>
    </row>
    <row r="31342" spans="1:9" x14ac:dyDescent="0.25">
      <c r="A31342" s="1" t="s">
        <v>31349</v>
      </c>
      <c r="B31342">
        <v>22.5</v>
      </c>
      <c r="C31342">
        <v>2.6369963256403204</v>
      </c>
      <c r="D31342">
        <v>1.5399562482309563</v>
      </c>
      <c r="E31342">
        <v>1.097040077409364</v>
      </c>
      <c r="F31342">
        <v>-0.15261581514512912</v>
      </c>
      <c r="G31342">
        <v>22.400000000000048</v>
      </c>
      <c r="H31342">
        <v>343750000</v>
      </c>
      <c r="I31342">
        <v>0</v>
      </c>
    </row>
    <row r="31343" spans="1:9" x14ac:dyDescent="0.25">
      <c r="A31343" s="1" t="s">
        <v>31350</v>
      </c>
      <c r="B31343">
        <v>22.499999999999982</v>
      </c>
      <c r="C31343">
        <v>2.6361876066063421</v>
      </c>
      <c r="D31343">
        <v>1.5392228658503933</v>
      </c>
      <c r="E31343">
        <v>1.0969647407559489</v>
      </c>
      <c r="F31343">
        <v>-0.15584005448937033</v>
      </c>
      <c r="G31343">
        <v>22.400000000000048</v>
      </c>
      <c r="H31343">
        <v>375000000</v>
      </c>
      <c r="I31343">
        <v>0</v>
      </c>
    </row>
    <row r="31344" spans="1:9" x14ac:dyDescent="0.25">
      <c r="A31344" s="1" t="s">
        <v>31351</v>
      </c>
      <c r="B31344">
        <v>21.600000000000019</v>
      </c>
      <c r="C31344">
        <v>5.7099786533398991</v>
      </c>
      <c r="D31344">
        <v>3.0368113359210618</v>
      </c>
      <c r="E31344">
        <v>2.6731673174188391</v>
      </c>
      <c r="F31344">
        <v>-1</v>
      </c>
      <c r="G31344">
        <v>21.500000000000036</v>
      </c>
      <c r="H31344">
        <v>328125000</v>
      </c>
      <c r="I31344">
        <v>0</v>
      </c>
    </row>
    <row r="31345" spans="1:9" x14ac:dyDescent="0.25">
      <c r="A31345" s="1" t="s">
        <v>31352</v>
      </c>
      <c r="B31345">
        <v>21.689679105512198</v>
      </c>
      <c r="C31345">
        <v>7.1849769475508687</v>
      </c>
      <c r="D31345">
        <v>3.7789545614339666</v>
      </c>
      <c r="E31345">
        <v>3.406022386116903</v>
      </c>
      <c r="F31345">
        <v>-1</v>
      </c>
      <c r="G31345">
        <v>21.700000000000038</v>
      </c>
      <c r="H31345">
        <v>250000000</v>
      </c>
      <c r="I31345">
        <v>0</v>
      </c>
    </row>
    <row r="31346" spans="1:9" x14ac:dyDescent="0.25">
      <c r="A31346" s="1" t="s">
        <v>31353</v>
      </c>
      <c r="B31346">
        <v>36.623099112429202</v>
      </c>
      <c r="C31346">
        <v>74.872390863798557</v>
      </c>
      <c r="D31346">
        <v>41.390437990283857</v>
      </c>
      <c r="E31346">
        <v>33.481952873514629</v>
      </c>
      <c r="F31346">
        <v>1</v>
      </c>
      <c r="G31346">
        <v>0</v>
      </c>
      <c r="H31346">
        <v>750000000</v>
      </c>
      <c r="I31346">
        <v>0</v>
      </c>
    </row>
    <row r="31347" spans="1:9" x14ac:dyDescent="0.25">
      <c r="A31347" s="1" t="s">
        <v>31354</v>
      </c>
      <c r="B31347">
        <v>33.290573834344904</v>
      </c>
      <c r="C31347">
        <v>57.68206569772839</v>
      </c>
      <c r="D31347">
        <v>30.431779579238032</v>
      </c>
      <c r="E31347">
        <v>27.25028611849033</v>
      </c>
      <c r="F31347">
        <v>-1</v>
      </c>
      <c r="G31347">
        <v>0</v>
      </c>
      <c r="H31347">
        <v>937500000</v>
      </c>
      <c r="I31347">
        <v>0</v>
      </c>
    </row>
    <row r="31348" spans="1:9" x14ac:dyDescent="0.25">
      <c r="A31348" s="1" t="s">
        <v>31355</v>
      </c>
      <c r="B31348">
        <v>37.13524653718607</v>
      </c>
      <c r="C31348">
        <v>26.127648502696179</v>
      </c>
      <c r="D31348">
        <v>14.276010312176794</v>
      </c>
      <c r="E31348">
        <v>11.851638190519418</v>
      </c>
      <c r="F31348">
        <v>1</v>
      </c>
      <c r="G31348">
        <v>0</v>
      </c>
      <c r="H31348">
        <v>843750000</v>
      </c>
      <c r="I31348">
        <v>0</v>
      </c>
    </row>
    <row r="31349" spans="1:9" x14ac:dyDescent="0.25">
      <c r="A31349" s="1" t="s">
        <v>31356</v>
      </c>
      <c r="B31349">
        <v>40.71101069260353</v>
      </c>
      <c r="C31349">
        <v>27.715391152768571</v>
      </c>
      <c r="D31349">
        <v>10.566048103211729</v>
      </c>
      <c r="E31349">
        <v>17.149343049556848</v>
      </c>
      <c r="F31349">
        <v>-1</v>
      </c>
      <c r="G31349">
        <v>0</v>
      </c>
      <c r="H31349">
        <v>796875000</v>
      </c>
      <c r="I31349">
        <v>0</v>
      </c>
    </row>
    <row r="31350" spans="1:9" x14ac:dyDescent="0.25">
      <c r="A31350" s="1" t="s">
        <v>31357</v>
      </c>
      <c r="B31350">
        <v>28.663470660715213</v>
      </c>
      <c r="C31350">
        <v>16.001553217755337</v>
      </c>
      <c r="D31350">
        <v>7.6990864936381556</v>
      </c>
      <c r="E31350">
        <v>8.3024667241171883</v>
      </c>
      <c r="F31350">
        <v>1</v>
      </c>
      <c r="G31350">
        <v>35.100000000000229</v>
      </c>
      <c r="H31350">
        <v>546875000</v>
      </c>
      <c r="I31350">
        <v>0</v>
      </c>
    </row>
    <row r="31351" spans="1:9" x14ac:dyDescent="0.25">
      <c r="A31351" s="1" t="s">
        <v>31358</v>
      </c>
      <c r="B31351">
        <v>46.081156582353586</v>
      </c>
      <c r="C31351">
        <v>41.200965231843732</v>
      </c>
      <c r="D31351">
        <v>21.765247197640072</v>
      </c>
      <c r="E31351">
        <v>19.435718034203664</v>
      </c>
      <c r="F31351">
        <v>1</v>
      </c>
      <c r="G31351">
        <v>0</v>
      </c>
      <c r="H31351">
        <v>843750000</v>
      </c>
      <c r="I31351">
        <v>0</v>
      </c>
    </row>
    <row r="31352" spans="1:9" x14ac:dyDescent="0.25">
      <c r="A31352" s="1" t="s">
        <v>31359</v>
      </c>
      <c r="B31352">
        <v>24.800000000000008</v>
      </c>
      <c r="C31352">
        <v>4.2335472110696202</v>
      </c>
      <c r="D31352">
        <v>1.1011087084038484</v>
      </c>
      <c r="E31352">
        <v>3.1324385026657717</v>
      </c>
      <c r="F31352">
        <v>0.15333554783068326</v>
      </c>
      <c r="G31352">
        <v>24.700000000000081</v>
      </c>
      <c r="H31352">
        <v>359375000</v>
      </c>
      <c r="I31352">
        <v>0</v>
      </c>
    </row>
    <row r="31353" spans="1:9" x14ac:dyDescent="0.25">
      <c r="A31353" s="1" t="s">
        <v>31360</v>
      </c>
      <c r="B31353">
        <v>24.900000000000002</v>
      </c>
      <c r="C31353">
        <v>4.3473341493528537</v>
      </c>
      <c r="D31353">
        <v>1.1015781185038387</v>
      </c>
      <c r="E31353">
        <v>3.2457560308490145</v>
      </c>
      <c r="F31353">
        <v>0.15379251309323427</v>
      </c>
      <c r="G31353">
        <v>24.800000000000082</v>
      </c>
      <c r="H31353">
        <v>328125000</v>
      </c>
      <c r="I31353">
        <v>0</v>
      </c>
    </row>
    <row r="31354" spans="1:9" x14ac:dyDescent="0.25">
      <c r="A31354" s="1" t="s">
        <v>31361</v>
      </c>
      <c r="B31354">
        <v>37.135246537186745</v>
      </c>
      <c r="C31354">
        <v>26.127648502742922</v>
      </c>
      <c r="D31354">
        <v>11.851638190545833</v>
      </c>
      <c r="E31354">
        <v>14.276010312197116</v>
      </c>
      <c r="F31354">
        <v>-1</v>
      </c>
      <c r="G31354">
        <v>0</v>
      </c>
      <c r="H31354">
        <v>781250000</v>
      </c>
      <c r="I31354">
        <v>0</v>
      </c>
    </row>
    <row r="31355" spans="1:9" x14ac:dyDescent="0.25">
      <c r="A31355" s="1" t="s">
        <v>31362</v>
      </c>
      <c r="B31355">
        <v>40.711010692603352</v>
      </c>
      <c r="C31355">
        <v>27.715391152770795</v>
      </c>
      <c r="D31355">
        <v>17.149343049557668</v>
      </c>
      <c r="E31355">
        <v>10.566048103213133</v>
      </c>
      <c r="F31355">
        <v>1</v>
      </c>
      <c r="G31355">
        <v>0</v>
      </c>
      <c r="H31355">
        <v>796875000</v>
      </c>
      <c r="I31355">
        <v>0</v>
      </c>
    </row>
    <row r="31356" spans="1:9" x14ac:dyDescent="0.25">
      <c r="A31356" s="1" t="s">
        <v>31363</v>
      </c>
      <c r="B31356">
        <v>28.663470660715262</v>
      </c>
      <c r="C31356">
        <v>16.001553217754907</v>
      </c>
      <c r="D31356">
        <v>8.3024667241170036</v>
      </c>
      <c r="E31356">
        <v>7.6990864936378998</v>
      </c>
      <c r="F31356">
        <v>-1</v>
      </c>
      <c r="G31356">
        <v>35.100000000000229</v>
      </c>
      <c r="H31356">
        <v>406250000</v>
      </c>
      <c r="I31356">
        <v>0</v>
      </c>
    </row>
    <row r="31357" spans="1:9" x14ac:dyDescent="0.25">
      <c r="A31357" s="1" t="s">
        <v>31364</v>
      </c>
      <c r="B31357">
        <v>46.081156582353323</v>
      </c>
      <c r="C31357">
        <v>41.20096523186966</v>
      </c>
      <c r="D31357">
        <v>19.435718034218194</v>
      </c>
      <c r="E31357">
        <v>21.765247197651497</v>
      </c>
      <c r="F31357">
        <v>-1</v>
      </c>
      <c r="G31357">
        <v>0</v>
      </c>
      <c r="H31357">
        <v>875000000</v>
      </c>
      <c r="I31357">
        <v>0</v>
      </c>
    </row>
    <row r="31358" spans="1:9" x14ac:dyDescent="0.25">
      <c r="A31358" s="1" t="s">
        <v>31365</v>
      </c>
      <c r="B31358">
        <v>24.800000000000008</v>
      </c>
      <c r="C31358">
        <v>4.2335472110696228</v>
      </c>
      <c r="D31358">
        <v>3.1324385026657731</v>
      </c>
      <c r="E31358">
        <v>1.1011087084038498</v>
      </c>
      <c r="F31358">
        <v>-0.1533355478306837</v>
      </c>
      <c r="G31358">
        <v>24.700000000000081</v>
      </c>
      <c r="H31358">
        <v>375000000</v>
      </c>
      <c r="I31358">
        <v>0</v>
      </c>
    </row>
    <row r="31359" spans="1:9" x14ac:dyDescent="0.25">
      <c r="A31359" s="1" t="s">
        <v>31366</v>
      </c>
      <c r="B31359">
        <v>24.9</v>
      </c>
      <c r="C31359">
        <v>4.3473341493528546</v>
      </c>
      <c r="D31359">
        <v>3.245756030849015</v>
      </c>
      <c r="E31359">
        <v>1.1015781185038396</v>
      </c>
      <c r="F31359">
        <v>-0.15379251309323339</v>
      </c>
      <c r="G31359">
        <v>24.800000000000082</v>
      </c>
      <c r="H31359">
        <v>359375000</v>
      </c>
      <c r="I31359">
        <v>0</v>
      </c>
    </row>
    <row r="31360" spans="1:9" x14ac:dyDescent="0.25">
      <c r="A31360" s="1" t="s">
        <v>31367</v>
      </c>
      <c r="B31360">
        <v>25.849769140067131</v>
      </c>
      <c r="C31360">
        <v>35.992198010699354</v>
      </c>
      <c r="D31360">
        <v>21.146007886497255</v>
      </c>
      <c r="E31360">
        <v>14.846190124202042</v>
      </c>
      <c r="F31360">
        <v>1</v>
      </c>
      <c r="G31360">
        <v>0</v>
      </c>
      <c r="H31360">
        <v>937500000</v>
      </c>
      <c r="I31360">
        <v>0</v>
      </c>
    </row>
    <row r="31361" spans="1:9" x14ac:dyDescent="0.25">
      <c r="A31361" s="1" t="s">
        <v>31368</v>
      </c>
      <c r="B31361">
        <v>22.04179549924482</v>
      </c>
      <c r="C31361">
        <v>23.641157423023703</v>
      </c>
      <c r="D31361">
        <v>11.765301642557535</v>
      </c>
      <c r="E31361">
        <v>11.875855780466184</v>
      </c>
      <c r="F31361">
        <v>0.5</v>
      </c>
      <c r="G31361">
        <v>0</v>
      </c>
      <c r="H31361">
        <v>953125000</v>
      </c>
      <c r="I31361">
        <v>0</v>
      </c>
    </row>
    <row r="31362" spans="1:9" x14ac:dyDescent="0.25">
      <c r="A31362" s="1" t="s">
        <v>31369</v>
      </c>
      <c r="B31362">
        <v>25.94972917453957</v>
      </c>
      <c r="C31362">
        <v>43.424545231246213</v>
      </c>
      <c r="D31362">
        <v>22.625110227161727</v>
      </c>
      <c r="E31362">
        <v>20.799435004084479</v>
      </c>
      <c r="F31362">
        <v>-0.70098462688378271</v>
      </c>
      <c r="G31362">
        <v>0</v>
      </c>
      <c r="H31362">
        <v>750000000</v>
      </c>
      <c r="I31362">
        <v>0</v>
      </c>
    </row>
    <row r="31363" spans="1:9" x14ac:dyDescent="0.25">
      <c r="A31363" s="1" t="s">
        <v>31370</v>
      </c>
      <c r="B31363">
        <v>30.740601037947705</v>
      </c>
      <c r="C31363">
        <v>34.685637719792417</v>
      </c>
      <c r="D31363">
        <v>16.591260684733633</v>
      </c>
      <c r="E31363">
        <v>18.094377035058756</v>
      </c>
      <c r="F31363">
        <v>0.50833545654307599</v>
      </c>
      <c r="G31363">
        <v>0</v>
      </c>
      <c r="H31363">
        <v>1015625000</v>
      </c>
      <c r="I31363">
        <v>0</v>
      </c>
    </row>
    <row r="31364" spans="1:9" x14ac:dyDescent="0.25">
      <c r="A31364" s="1" t="s">
        <v>31371</v>
      </c>
      <c r="B31364">
        <v>37.700394869674867</v>
      </c>
      <c r="C31364">
        <v>32.574882777336043</v>
      </c>
      <c r="D31364">
        <v>11.636352051677806</v>
      </c>
      <c r="E31364">
        <v>20.938530725658229</v>
      </c>
      <c r="F31364">
        <v>-1</v>
      </c>
      <c r="G31364">
        <v>0</v>
      </c>
      <c r="H31364">
        <v>843750000</v>
      </c>
      <c r="I31364">
        <v>0</v>
      </c>
    </row>
    <row r="31365" spans="1:9" x14ac:dyDescent="0.25">
      <c r="A31365" s="1" t="s">
        <v>31372</v>
      </c>
      <c r="B31365">
        <v>37.446834925417384</v>
      </c>
      <c r="C31365">
        <v>38.368047767090296</v>
      </c>
      <c r="D31365">
        <v>17.7057159600493</v>
      </c>
      <c r="E31365">
        <v>20.662331807041046</v>
      </c>
      <c r="F31365">
        <v>1</v>
      </c>
      <c r="G31365">
        <v>0</v>
      </c>
      <c r="H31365">
        <v>890625000</v>
      </c>
      <c r="I31365">
        <v>0</v>
      </c>
    </row>
    <row r="31366" spans="1:9" x14ac:dyDescent="0.25">
      <c r="A31366" s="1" t="s">
        <v>31373</v>
      </c>
      <c r="B31366">
        <v>37.128348994568363</v>
      </c>
      <c r="C31366">
        <v>31.599665541124583</v>
      </c>
      <c r="D31366">
        <v>15.626285612742759</v>
      </c>
      <c r="E31366">
        <v>15.973379928381842</v>
      </c>
      <c r="F31366">
        <v>1</v>
      </c>
      <c r="G31366">
        <v>0</v>
      </c>
      <c r="H31366">
        <v>796875000</v>
      </c>
      <c r="I31366">
        <v>0</v>
      </c>
    </row>
    <row r="31367" spans="1:9" x14ac:dyDescent="0.25">
      <c r="A31367" s="1" t="s">
        <v>31374</v>
      </c>
      <c r="B31367">
        <v>34.241770180388805</v>
      </c>
      <c r="C31367">
        <v>28.089645028983014</v>
      </c>
      <c r="D31367">
        <v>12.290508865582204</v>
      </c>
      <c r="E31367">
        <v>15.799136163400798</v>
      </c>
      <c r="F31367">
        <v>-0.52713007419640689</v>
      </c>
      <c r="G31367">
        <v>0</v>
      </c>
      <c r="H31367">
        <v>796875000</v>
      </c>
      <c r="I31367">
        <v>0</v>
      </c>
    </row>
    <row r="31368" spans="1:9" x14ac:dyDescent="0.25">
      <c r="A31368" s="1" t="s">
        <v>31375</v>
      </c>
      <c r="B31368">
        <v>24.500000000000011</v>
      </c>
      <c r="C31368">
        <v>6.1560803350799986</v>
      </c>
      <c r="D31368">
        <v>2.7250322767317554</v>
      </c>
      <c r="E31368">
        <v>3.4310480583482432</v>
      </c>
      <c r="F31368">
        <v>1</v>
      </c>
      <c r="G31368">
        <v>24.60000000000008</v>
      </c>
      <c r="H31368">
        <v>343750000</v>
      </c>
      <c r="I31368">
        <v>0</v>
      </c>
    </row>
    <row r="31369" spans="1:9" x14ac:dyDescent="0.25">
      <c r="A31369" s="1" t="s">
        <v>31376</v>
      </c>
      <c r="B31369">
        <v>24.496765749401177</v>
      </c>
      <c r="C31369">
        <v>5.7716513956319533</v>
      </c>
      <c r="D31369">
        <v>2.6087460447133042</v>
      </c>
      <c r="E31369">
        <v>3.1629053509186482</v>
      </c>
      <c r="F31369">
        <v>0.49360635855957913</v>
      </c>
      <c r="G31369">
        <v>24.700000000000081</v>
      </c>
      <c r="H31369">
        <v>328125000</v>
      </c>
      <c r="I31369">
        <v>0</v>
      </c>
    </row>
    <row r="31370" spans="1:9" x14ac:dyDescent="0.25">
      <c r="A31370" s="1" t="s">
        <v>31377</v>
      </c>
      <c r="B31370">
        <v>35.117669073865571</v>
      </c>
      <c r="C31370">
        <v>19.939656494171704</v>
      </c>
      <c r="D31370">
        <v>12.040978811293733</v>
      </c>
      <c r="E31370">
        <v>7.8986776828779668</v>
      </c>
      <c r="F31370">
        <v>-0.60665032918071748</v>
      </c>
      <c r="G31370">
        <v>0</v>
      </c>
      <c r="H31370">
        <v>906250000</v>
      </c>
      <c r="I31370">
        <v>0</v>
      </c>
    </row>
    <row r="31371" spans="1:9" x14ac:dyDescent="0.25">
      <c r="A31371" s="1" t="s">
        <v>31378</v>
      </c>
      <c r="B31371">
        <v>35.009670285217695</v>
      </c>
      <c r="C31371">
        <v>27.900224237771333</v>
      </c>
      <c r="D31371">
        <v>12.724569120643611</v>
      </c>
      <c r="E31371">
        <v>15.175655117127759</v>
      </c>
      <c r="F31371">
        <v>-0.56056176928191492</v>
      </c>
      <c r="G31371">
        <v>0</v>
      </c>
      <c r="H31371">
        <v>1015625000</v>
      </c>
      <c r="I31371">
        <v>0</v>
      </c>
    </row>
    <row r="31372" spans="1:9" x14ac:dyDescent="0.25">
      <c r="A31372" s="1" t="s">
        <v>31379</v>
      </c>
      <c r="B31372">
        <v>25.400000000000002</v>
      </c>
      <c r="C31372">
        <v>5.8621584754349625</v>
      </c>
      <c r="D31372">
        <v>3.2524177574206812</v>
      </c>
      <c r="E31372">
        <v>2.6097407180142813</v>
      </c>
      <c r="F31372">
        <v>-1</v>
      </c>
      <c r="G31372">
        <v>25.500000000000092</v>
      </c>
      <c r="H31372">
        <v>265625000</v>
      </c>
      <c r="I31372">
        <v>0</v>
      </c>
    </row>
    <row r="31373" spans="1:9" x14ac:dyDescent="0.25">
      <c r="A31373" s="1" t="s">
        <v>31380</v>
      </c>
      <c r="B31373">
        <v>25.500000000000007</v>
      </c>
      <c r="C31373">
        <v>6.0077774265688237</v>
      </c>
      <c r="D31373">
        <v>3.5111777001305375</v>
      </c>
      <c r="E31373">
        <v>2.4965997264382862</v>
      </c>
      <c r="F31373">
        <v>-1</v>
      </c>
      <c r="G31373">
        <v>25.600000000000094</v>
      </c>
      <c r="H31373">
        <v>359375000</v>
      </c>
      <c r="I31373">
        <v>0</v>
      </c>
    </row>
    <row r="31374" spans="1:9" x14ac:dyDescent="0.25">
      <c r="A31374" s="1" t="s">
        <v>31381</v>
      </c>
      <c r="B31374">
        <v>25.500000000000025</v>
      </c>
      <c r="C31374">
        <v>4.0649194520691676</v>
      </c>
      <c r="D31374">
        <v>2.9545530050511588</v>
      </c>
      <c r="E31374">
        <v>1.1103664470180088</v>
      </c>
      <c r="F31374">
        <v>-0.15407032841640111</v>
      </c>
      <c r="G31374">
        <v>25.400000000000091</v>
      </c>
      <c r="H31374">
        <v>343750000</v>
      </c>
      <c r="I31374">
        <v>0</v>
      </c>
    </row>
    <row r="31375" spans="1:9" x14ac:dyDescent="0.25">
      <c r="A31375" s="1" t="s">
        <v>31382</v>
      </c>
      <c r="B31375">
        <v>25.600000000000016</v>
      </c>
      <c r="C31375">
        <v>4.122475914833446</v>
      </c>
      <c r="D31375">
        <v>3.0131692775267305</v>
      </c>
      <c r="E31375">
        <v>1.1093066373067155</v>
      </c>
      <c r="F31375">
        <v>-0.15343428755050148</v>
      </c>
      <c r="G31375">
        <v>25.500000000000092</v>
      </c>
      <c r="H31375">
        <v>406250000</v>
      </c>
      <c r="I31375">
        <v>0</v>
      </c>
    </row>
    <row r="31376" spans="1:9" x14ac:dyDescent="0.25">
      <c r="A31376" s="1" t="s">
        <v>31383</v>
      </c>
      <c r="B31376">
        <v>35.855126838797815</v>
      </c>
      <c r="C31376">
        <v>37.261394631512999</v>
      </c>
      <c r="D31376">
        <v>19.735957428865209</v>
      </c>
      <c r="E31376">
        <v>17.525437202647822</v>
      </c>
      <c r="F31376">
        <v>1</v>
      </c>
      <c r="G31376">
        <v>0</v>
      </c>
      <c r="H31376">
        <v>953125000</v>
      </c>
      <c r="I31376">
        <v>0</v>
      </c>
    </row>
    <row r="31377" spans="1:9" x14ac:dyDescent="0.25">
      <c r="A31377" s="1" t="s">
        <v>31384</v>
      </c>
      <c r="B31377">
        <v>35.596829021868821</v>
      </c>
      <c r="C31377">
        <v>36.679880895229985</v>
      </c>
      <c r="D31377">
        <v>21.152020866375565</v>
      </c>
      <c r="E31377">
        <v>15.527860028854409</v>
      </c>
      <c r="F31377">
        <v>1</v>
      </c>
      <c r="G31377">
        <v>0</v>
      </c>
      <c r="H31377">
        <v>828125000</v>
      </c>
      <c r="I31377">
        <v>0</v>
      </c>
    </row>
    <row r="31378" spans="1:9" x14ac:dyDescent="0.25">
      <c r="A31378" s="1" t="s">
        <v>31385</v>
      </c>
      <c r="B31378">
        <v>25.949742615733513</v>
      </c>
      <c r="C31378">
        <v>43.427168895497516</v>
      </c>
      <c r="D31378">
        <v>20.798055683482776</v>
      </c>
      <c r="E31378">
        <v>22.629113212014701</v>
      </c>
      <c r="F31378">
        <v>0.70098462688380403</v>
      </c>
      <c r="G31378">
        <v>0</v>
      </c>
      <c r="H31378">
        <v>1015625000</v>
      </c>
      <c r="I31378">
        <v>0</v>
      </c>
    </row>
    <row r="31379" spans="1:9" x14ac:dyDescent="0.25">
      <c r="A31379" s="1" t="s">
        <v>31386</v>
      </c>
      <c r="B31379">
        <v>30.740601037961476</v>
      </c>
      <c r="C31379">
        <v>34.685637717219244</v>
      </c>
      <c r="D31379">
        <v>18.094377033901917</v>
      </c>
      <c r="E31379">
        <v>16.591260683317309</v>
      </c>
      <c r="F31379">
        <v>-0.50833545654804801</v>
      </c>
      <c r="G31379">
        <v>0</v>
      </c>
      <c r="H31379">
        <v>1015625000</v>
      </c>
      <c r="I31379">
        <v>0</v>
      </c>
    </row>
    <row r="31380" spans="1:9" x14ac:dyDescent="0.25">
      <c r="A31380" s="1" t="s">
        <v>31387</v>
      </c>
      <c r="B31380">
        <v>35.117669073864541</v>
      </c>
      <c r="C31380">
        <v>19.93965649418119</v>
      </c>
      <c r="D31380">
        <v>7.8986776828821634</v>
      </c>
      <c r="E31380">
        <v>12.040978811299016</v>
      </c>
      <c r="F31380">
        <v>0.60665032918071748</v>
      </c>
      <c r="G31380">
        <v>0</v>
      </c>
      <c r="H31380">
        <v>625000000</v>
      </c>
      <c r="I31380">
        <v>0</v>
      </c>
    </row>
    <row r="31381" spans="1:9" x14ac:dyDescent="0.25">
      <c r="A31381" s="1" t="s">
        <v>31388</v>
      </c>
      <c r="B31381">
        <v>35.009670285217176</v>
      </c>
      <c r="C31381">
        <v>27.900224237699366</v>
      </c>
      <c r="D31381">
        <v>15.175655117090827</v>
      </c>
      <c r="E31381">
        <v>12.724569120608543</v>
      </c>
      <c r="F31381">
        <v>0.56056176928197265</v>
      </c>
      <c r="G31381">
        <v>0</v>
      </c>
      <c r="H31381">
        <v>843750000</v>
      </c>
      <c r="I31381">
        <v>0</v>
      </c>
    </row>
    <row r="31382" spans="1:9" x14ac:dyDescent="0.25">
      <c r="A31382" s="1" t="s">
        <v>31389</v>
      </c>
      <c r="B31382">
        <v>25.4</v>
      </c>
      <c r="C31382">
        <v>5.8621584754349465</v>
      </c>
      <c r="D31382">
        <v>2.6097407180142795</v>
      </c>
      <c r="E31382">
        <v>3.2524177574206674</v>
      </c>
      <c r="F31382">
        <v>1</v>
      </c>
      <c r="G31382">
        <v>25.500000000000092</v>
      </c>
      <c r="H31382">
        <v>375000000</v>
      </c>
      <c r="I31382">
        <v>0</v>
      </c>
    </row>
    <row r="31383" spans="1:9" x14ac:dyDescent="0.25">
      <c r="A31383" s="1" t="s">
        <v>31390</v>
      </c>
      <c r="B31383">
        <v>25.500000000000004</v>
      </c>
      <c r="C31383">
        <v>6.0077774265688966</v>
      </c>
      <c r="D31383">
        <v>2.4965997264384967</v>
      </c>
      <c r="E31383">
        <v>3.511177700130399</v>
      </c>
      <c r="F31383">
        <v>1</v>
      </c>
      <c r="G31383">
        <v>25.600000000000094</v>
      </c>
      <c r="H31383">
        <v>296875000</v>
      </c>
      <c r="I31383">
        <v>0</v>
      </c>
    </row>
    <row r="31384" spans="1:9" x14ac:dyDescent="0.25">
      <c r="A31384" s="1" t="s">
        <v>31391</v>
      </c>
      <c r="B31384">
        <v>25.500000000000025</v>
      </c>
      <c r="C31384">
        <v>4.0649194520691676</v>
      </c>
      <c r="D31384">
        <v>1.1103664470180128</v>
      </c>
      <c r="E31384">
        <v>2.9545530050511557</v>
      </c>
      <c r="F31384">
        <v>0.15407032841640111</v>
      </c>
      <c r="G31384">
        <v>25.400000000000091</v>
      </c>
      <c r="H31384">
        <v>359375000</v>
      </c>
      <c r="I31384">
        <v>0</v>
      </c>
    </row>
    <row r="31385" spans="1:9" x14ac:dyDescent="0.25">
      <c r="A31385" s="1" t="s">
        <v>31392</v>
      </c>
      <c r="B31385">
        <v>25.600000000000009</v>
      </c>
      <c r="C31385">
        <v>4.1224759148334682</v>
      </c>
      <c r="D31385">
        <v>1.1093066373067266</v>
      </c>
      <c r="E31385">
        <v>3.0131692775267402</v>
      </c>
      <c r="F31385">
        <v>0.15343428755050104</v>
      </c>
      <c r="G31385">
        <v>25.500000000000092</v>
      </c>
      <c r="H31385">
        <v>406250000</v>
      </c>
      <c r="I31385">
        <v>0</v>
      </c>
    </row>
    <row r="31386" spans="1:9" x14ac:dyDescent="0.25">
      <c r="A31386" s="1" t="s">
        <v>31393</v>
      </c>
      <c r="B31386">
        <v>37.700394869941512</v>
      </c>
      <c r="C31386">
        <v>32.574882840677887</v>
      </c>
      <c r="D31386">
        <v>20.938530760701397</v>
      </c>
      <c r="E31386">
        <v>11.636352079976465</v>
      </c>
      <c r="F31386">
        <v>1</v>
      </c>
      <c r="G31386">
        <v>0</v>
      </c>
      <c r="H31386">
        <v>1046875000</v>
      </c>
      <c r="I31386">
        <v>0</v>
      </c>
    </row>
    <row r="31387" spans="1:9" x14ac:dyDescent="0.25">
      <c r="A31387" s="1" t="s">
        <v>31394</v>
      </c>
      <c r="B31387">
        <v>37.446834882808709</v>
      </c>
      <c r="C31387">
        <v>38.368048149082043</v>
      </c>
      <c r="D31387">
        <v>20.66233196116119</v>
      </c>
      <c r="E31387">
        <v>17.705716187920842</v>
      </c>
      <c r="F31387">
        <v>-1</v>
      </c>
      <c r="G31387">
        <v>0</v>
      </c>
      <c r="H31387">
        <v>812500000</v>
      </c>
      <c r="I31387">
        <v>0</v>
      </c>
    </row>
    <row r="31388" spans="1:9" x14ac:dyDescent="0.25">
      <c r="A31388" s="1" t="s">
        <v>31395</v>
      </c>
      <c r="B31388">
        <v>37.128348994560355</v>
      </c>
      <c r="C31388">
        <v>31.599665541036657</v>
      </c>
      <c r="D31388">
        <v>15.973379928304009</v>
      </c>
      <c r="E31388">
        <v>15.62628561273266</v>
      </c>
      <c r="F31388">
        <v>-1</v>
      </c>
      <c r="G31388">
        <v>0</v>
      </c>
      <c r="H31388">
        <v>781250000</v>
      </c>
      <c r="I31388">
        <v>0</v>
      </c>
    </row>
    <row r="31389" spans="1:9" x14ac:dyDescent="0.25">
      <c r="A31389" s="1" t="s">
        <v>31396</v>
      </c>
      <c r="B31389">
        <v>34.241770180388393</v>
      </c>
      <c r="C31389">
        <v>28.089645028896001</v>
      </c>
      <c r="D31389">
        <v>15.799136163329162</v>
      </c>
      <c r="E31389">
        <v>12.290508865566871</v>
      </c>
      <c r="F31389">
        <v>0.52713007419550895</v>
      </c>
      <c r="G31389">
        <v>0</v>
      </c>
      <c r="H31389">
        <v>953125000</v>
      </c>
      <c r="I31389">
        <v>0</v>
      </c>
    </row>
    <row r="31390" spans="1:9" x14ac:dyDescent="0.25">
      <c r="A31390" s="1" t="s">
        <v>31397</v>
      </c>
      <c r="B31390">
        <v>24.500000000000011</v>
      </c>
      <c r="C31390">
        <v>6.1560803350799986</v>
      </c>
      <c r="D31390">
        <v>3.4310480583482406</v>
      </c>
      <c r="E31390">
        <v>2.7250322767317581</v>
      </c>
      <c r="F31390">
        <v>-1</v>
      </c>
      <c r="G31390">
        <v>24.60000000000008</v>
      </c>
      <c r="H31390">
        <v>421875000</v>
      </c>
      <c r="I31390">
        <v>0</v>
      </c>
    </row>
    <row r="31391" spans="1:9" x14ac:dyDescent="0.25">
      <c r="A31391" s="1" t="s">
        <v>31398</v>
      </c>
      <c r="B31391">
        <v>24.496765749401177</v>
      </c>
      <c r="C31391">
        <v>5.7716513956319533</v>
      </c>
      <c r="D31391">
        <v>3.1629053509186469</v>
      </c>
      <c r="E31391">
        <v>2.6087460447133064</v>
      </c>
      <c r="F31391">
        <v>-0.49360635855957913</v>
      </c>
      <c r="G31391">
        <v>24.700000000000081</v>
      </c>
      <c r="H31391">
        <v>375000000</v>
      </c>
      <c r="I31391">
        <v>0</v>
      </c>
    </row>
    <row r="31392" spans="1:9" x14ac:dyDescent="0.25">
      <c r="A31392" s="1" t="s">
        <v>31399</v>
      </c>
      <c r="B31392">
        <v>35.855126838798157</v>
      </c>
      <c r="C31392">
        <v>37.261394631567022</v>
      </c>
      <c r="D31392">
        <v>17.525437202684724</v>
      </c>
      <c r="E31392">
        <v>19.73595742888228</v>
      </c>
      <c r="F31392">
        <v>-1</v>
      </c>
      <c r="G31392">
        <v>0</v>
      </c>
      <c r="H31392">
        <v>937500000</v>
      </c>
      <c r="I31392">
        <v>0</v>
      </c>
    </row>
    <row r="31393" spans="1:9" x14ac:dyDescent="0.25">
      <c r="A31393" s="1" t="s">
        <v>31400</v>
      </c>
      <c r="B31393">
        <v>35.596829021696401</v>
      </c>
      <c r="C31393">
        <v>36.679880896752287</v>
      </c>
      <c r="D31393">
        <v>15.527860027671588</v>
      </c>
      <c r="E31393">
        <v>21.152020869080644</v>
      </c>
      <c r="F31393">
        <v>-1</v>
      </c>
      <c r="G31393">
        <v>0</v>
      </c>
      <c r="H31393">
        <v>875000000</v>
      </c>
      <c r="I31393">
        <v>0</v>
      </c>
    </row>
    <row r="31394" spans="1:9" x14ac:dyDescent="0.25">
      <c r="A31394" s="1" t="s">
        <v>31401</v>
      </c>
      <c r="B31394">
        <v>20.000000000000004</v>
      </c>
      <c r="C31394">
        <v>2.4172375289678083E-2</v>
      </c>
      <c r="D31394">
        <v>6.4082832260892175E-4</v>
      </c>
      <c r="E31394">
        <v>2.3531546967069161E-2</v>
      </c>
      <c r="F31394">
        <v>-2.3495593443827012E-2</v>
      </c>
      <c r="G31394">
        <v>19.900000000000013</v>
      </c>
      <c r="H31394">
        <v>312500000</v>
      </c>
      <c r="I31394">
        <v>0</v>
      </c>
    </row>
    <row r="31395" spans="1:9" x14ac:dyDescent="0.25">
      <c r="A31395" s="1" t="s">
        <v>31402</v>
      </c>
      <c r="B31395">
        <v>19.900000000000009</v>
      </c>
      <c r="C31395">
        <v>1.1014267498055119E-7</v>
      </c>
      <c r="D31395">
        <v>1.0345546241907755E-7</v>
      </c>
      <c r="E31395">
        <v>6.6872125614736433E-9</v>
      </c>
      <c r="F31395">
        <v>1.0278299855670525E-7</v>
      </c>
      <c r="G31395">
        <v>19.800000000000011</v>
      </c>
      <c r="H31395">
        <v>250000000</v>
      </c>
      <c r="I31395">
        <v>0</v>
      </c>
    </row>
    <row r="31396" spans="1:9" x14ac:dyDescent="0.25">
      <c r="A31396" s="1" t="s">
        <v>31403</v>
      </c>
      <c r="B31396">
        <v>29.795014023393726</v>
      </c>
      <c r="C31396">
        <v>28.997494063729945</v>
      </c>
      <c r="D31396">
        <v>13.952070446769692</v>
      </c>
      <c r="E31396">
        <v>15.045423616960242</v>
      </c>
      <c r="F31396">
        <v>1</v>
      </c>
      <c r="G31396">
        <v>0</v>
      </c>
      <c r="H31396">
        <v>812500000</v>
      </c>
      <c r="I31396">
        <v>0</v>
      </c>
    </row>
    <row r="31397" spans="1:9" x14ac:dyDescent="0.25">
      <c r="A31397" s="1" t="s">
        <v>31404</v>
      </c>
      <c r="B31397">
        <v>31.003009728970859</v>
      </c>
      <c r="C31397">
        <v>32.229436615516697</v>
      </c>
      <c r="D31397">
        <v>14.087285944230286</v>
      </c>
      <c r="E31397">
        <v>18.142150671286405</v>
      </c>
      <c r="F31397">
        <v>1</v>
      </c>
      <c r="G31397">
        <v>0</v>
      </c>
      <c r="H31397">
        <v>968750000</v>
      </c>
      <c r="I31397">
        <v>0</v>
      </c>
    </row>
    <row r="31398" spans="1:9" x14ac:dyDescent="0.25">
      <c r="A31398" s="1" t="s">
        <v>31405</v>
      </c>
      <c r="B31398">
        <v>30.741283314984674</v>
      </c>
      <c r="C31398">
        <v>35.678626665720103</v>
      </c>
      <c r="D31398">
        <v>18.995881149714986</v>
      </c>
      <c r="E31398">
        <v>16.682745516005092</v>
      </c>
      <c r="F31398">
        <v>1</v>
      </c>
      <c r="G31398">
        <v>0</v>
      </c>
      <c r="H31398">
        <v>875000000</v>
      </c>
      <c r="I31398">
        <v>0</v>
      </c>
    </row>
    <row r="31399" spans="1:9" x14ac:dyDescent="0.25">
      <c r="A31399" s="1" t="s">
        <v>31406</v>
      </c>
      <c r="B31399">
        <v>34.059920339532994</v>
      </c>
      <c r="C31399">
        <v>31.859275425640071</v>
      </c>
      <c r="D31399">
        <v>18.536806987921494</v>
      </c>
      <c r="E31399">
        <v>13.322468437718552</v>
      </c>
      <c r="F31399">
        <v>-1</v>
      </c>
      <c r="G31399">
        <v>0</v>
      </c>
      <c r="H31399">
        <v>937500000</v>
      </c>
      <c r="I31399">
        <v>0</v>
      </c>
    </row>
    <row r="31400" spans="1:9" x14ac:dyDescent="0.25">
      <c r="A31400" s="1" t="s">
        <v>31407</v>
      </c>
      <c r="B31400">
        <v>35.054235951117008</v>
      </c>
      <c r="C31400">
        <v>49.130860960503647</v>
      </c>
      <c r="D31400">
        <v>25.793086684752552</v>
      </c>
      <c r="E31400">
        <v>23.337774275751102</v>
      </c>
      <c r="F31400">
        <v>-1</v>
      </c>
      <c r="G31400">
        <v>0</v>
      </c>
      <c r="H31400">
        <v>1109375000</v>
      </c>
      <c r="I31400">
        <v>0</v>
      </c>
    </row>
    <row r="31401" spans="1:9" x14ac:dyDescent="0.25">
      <c r="A31401" s="1" t="s">
        <v>31408</v>
      </c>
      <c r="B31401">
        <v>38.812855173715214</v>
      </c>
      <c r="C31401">
        <v>44.925174671652016</v>
      </c>
      <c r="D31401">
        <v>19.134120808707337</v>
      </c>
      <c r="E31401">
        <v>25.791053862944679</v>
      </c>
      <c r="F31401">
        <v>1</v>
      </c>
      <c r="G31401">
        <v>0</v>
      </c>
      <c r="H31401">
        <v>843750000</v>
      </c>
      <c r="I31401">
        <v>0</v>
      </c>
    </row>
    <row r="31402" spans="1:9" x14ac:dyDescent="0.25">
      <c r="A31402" s="1" t="s">
        <v>31409</v>
      </c>
      <c r="B31402">
        <v>29.795014023906575</v>
      </c>
      <c r="C31402">
        <v>28.99749406274217</v>
      </c>
      <c r="D31402">
        <v>15.045423616446726</v>
      </c>
      <c r="E31402">
        <v>13.952070446295451</v>
      </c>
      <c r="F31402">
        <v>-1</v>
      </c>
      <c r="G31402">
        <v>0</v>
      </c>
      <c r="H31402">
        <v>968750000</v>
      </c>
      <c r="I31402">
        <v>0</v>
      </c>
    </row>
    <row r="31403" spans="1:9" x14ac:dyDescent="0.25">
      <c r="A31403" s="1" t="s">
        <v>31410</v>
      </c>
      <c r="B31403">
        <v>31.003009729716517</v>
      </c>
      <c r="C31403">
        <v>32.229436600941483</v>
      </c>
      <c r="D31403">
        <v>18.142150667167897</v>
      </c>
      <c r="E31403">
        <v>14.08728593377359</v>
      </c>
      <c r="F31403">
        <v>-1</v>
      </c>
      <c r="G31403">
        <v>0</v>
      </c>
      <c r="H31403">
        <v>828125000</v>
      </c>
      <c r="I31403">
        <v>0</v>
      </c>
    </row>
    <row r="31404" spans="1:9" x14ac:dyDescent="0.25">
      <c r="A31404" s="1" t="s">
        <v>31411</v>
      </c>
      <c r="B31404">
        <v>30.74128331478375</v>
      </c>
      <c r="C31404">
        <v>35.678626668604913</v>
      </c>
      <c r="D31404">
        <v>16.682745517324463</v>
      </c>
      <c r="E31404">
        <v>18.995881151280496</v>
      </c>
      <c r="F31404">
        <v>-1</v>
      </c>
      <c r="G31404">
        <v>0</v>
      </c>
      <c r="H31404">
        <v>859375000</v>
      </c>
      <c r="I31404">
        <v>0</v>
      </c>
    </row>
    <row r="31405" spans="1:9" x14ac:dyDescent="0.25">
      <c r="A31405" s="1" t="s">
        <v>31412</v>
      </c>
      <c r="B31405">
        <v>34.059920339176927</v>
      </c>
      <c r="C31405">
        <v>31.85927557227139</v>
      </c>
      <c r="D31405">
        <v>13.32246858310161</v>
      </c>
      <c r="E31405">
        <v>18.536806989169794</v>
      </c>
      <c r="F31405">
        <v>1</v>
      </c>
      <c r="G31405">
        <v>0</v>
      </c>
      <c r="H31405">
        <v>1000000000</v>
      </c>
      <c r="I31405">
        <v>0</v>
      </c>
    </row>
    <row r="31406" spans="1:9" x14ac:dyDescent="0.25">
      <c r="A31406" s="1" t="s">
        <v>31413</v>
      </c>
      <c r="B31406">
        <v>36.376191205330741</v>
      </c>
      <c r="C31406">
        <v>57.572790985137033</v>
      </c>
      <c r="D31406">
        <v>27.553683135567258</v>
      </c>
      <c r="E31406">
        <v>30.019107849569707</v>
      </c>
      <c r="F31406">
        <v>1</v>
      </c>
      <c r="G31406">
        <v>0</v>
      </c>
      <c r="H31406">
        <v>859375000</v>
      </c>
      <c r="I31406">
        <v>0</v>
      </c>
    </row>
    <row r="31407" spans="1:9" x14ac:dyDescent="0.25">
      <c r="A31407" s="1" t="s">
        <v>31414</v>
      </c>
      <c r="B31407">
        <v>38.979543753711418</v>
      </c>
      <c r="C31407">
        <v>44.937926925791515</v>
      </c>
      <c r="D31407">
        <v>25.875012644266999</v>
      </c>
      <c r="E31407">
        <v>19.062914281524478</v>
      </c>
      <c r="F31407">
        <v>-1</v>
      </c>
      <c r="G31407">
        <v>0</v>
      </c>
      <c r="H31407">
        <v>875000000</v>
      </c>
      <c r="I31407">
        <v>0</v>
      </c>
    </row>
    <row r="31408" spans="1:9" x14ac:dyDescent="0.25">
      <c r="A31408" s="1" t="s">
        <v>31415</v>
      </c>
      <c r="B31408">
        <v>27.394311094567364</v>
      </c>
      <c r="C31408">
        <v>34.70529647332188</v>
      </c>
      <c r="D31408">
        <v>18.867083585014093</v>
      </c>
      <c r="E31408">
        <v>15.838212888307787</v>
      </c>
      <c r="F31408">
        <v>1</v>
      </c>
      <c r="G31408">
        <v>0</v>
      </c>
      <c r="H31408">
        <v>875000000</v>
      </c>
      <c r="I31408">
        <v>0</v>
      </c>
    </row>
    <row r="31409" spans="1:9" x14ac:dyDescent="0.25">
      <c r="A31409" s="1" t="s">
        <v>31416</v>
      </c>
      <c r="B31409">
        <v>25.365064968106658</v>
      </c>
      <c r="C31409">
        <v>27.096159011175434</v>
      </c>
      <c r="D31409">
        <v>13.673692757904634</v>
      </c>
      <c r="E31409">
        <v>13.422466253270819</v>
      </c>
      <c r="F31409">
        <v>1</v>
      </c>
      <c r="G31409">
        <v>0</v>
      </c>
      <c r="H31409">
        <v>1046875000</v>
      </c>
      <c r="I31409">
        <v>0</v>
      </c>
    </row>
    <row r="31410" spans="1:9" x14ac:dyDescent="0.25">
      <c r="A31410" s="1" t="s">
        <v>31417</v>
      </c>
      <c r="B31410">
        <v>34.749479209246878</v>
      </c>
      <c r="C31410">
        <v>69.438463138284277</v>
      </c>
      <c r="D31410">
        <v>32.468709414914038</v>
      </c>
      <c r="E31410">
        <v>36.969753723370268</v>
      </c>
      <c r="F31410">
        <v>-1</v>
      </c>
      <c r="G31410">
        <v>0</v>
      </c>
      <c r="H31410">
        <v>921875000</v>
      </c>
      <c r="I31410">
        <v>0</v>
      </c>
    </row>
    <row r="31411" spans="1:9" x14ac:dyDescent="0.25">
      <c r="A31411" s="1" t="s">
        <v>31418</v>
      </c>
      <c r="B31411">
        <v>40.079978453117505</v>
      </c>
      <c r="C31411">
        <v>76.420164043719225</v>
      </c>
      <c r="D31411">
        <v>42.645038139301974</v>
      </c>
      <c r="E31411">
        <v>33.775125904417358</v>
      </c>
      <c r="F31411">
        <v>1</v>
      </c>
      <c r="G31411">
        <v>0</v>
      </c>
      <c r="H31411">
        <v>1156250000</v>
      </c>
      <c r="I31411">
        <v>0</v>
      </c>
    </row>
    <row r="31412" spans="1:9" x14ac:dyDescent="0.25">
      <c r="A31412" s="1" t="s">
        <v>31419</v>
      </c>
      <c r="B31412">
        <v>33.746223317073387</v>
      </c>
      <c r="C31412">
        <v>37.134476588026274</v>
      </c>
      <c r="D31412">
        <v>19.597406102052311</v>
      </c>
      <c r="E31412">
        <v>17.537070485973942</v>
      </c>
      <c r="F31412">
        <v>-1</v>
      </c>
      <c r="G31412">
        <v>0</v>
      </c>
      <c r="H31412">
        <v>843750000</v>
      </c>
      <c r="I31412">
        <v>0</v>
      </c>
    </row>
    <row r="31413" spans="1:9" x14ac:dyDescent="0.25">
      <c r="A31413" s="1" t="s">
        <v>31420</v>
      </c>
      <c r="B31413">
        <v>38.600316442808634</v>
      </c>
      <c r="C31413">
        <v>46.49055232621032</v>
      </c>
      <c r="D31413">
        <v>21.100029793155976</v>
      </c>
      <c r="E31413">
        <v>25.390522533054327</v>
      </c>
      <c r="F31413">
        <v>-1</v>
      </c>
      <c r="G31413">
        <v>0</v>
      </c>
      <c r="H31413">
        <v>1015625000</v>
      </c>
      <c r="I31413">
        <v>0</v>
      </c>
    </row>
    <row r="31414" spans="1:9" x14ac:dyDescent="0.25">
      <c r="A31414" s="1" t="s">
        <v>31421</v>
      </c>
      <c r="B31414">
        <v>29.800963569047838</v>
      </c>
      <c r="C31414">
        <v>27.984110261783322</v>
      </c>
      <c r="D31414">
        <v>16.804301669825168</v>
      </c>
      <c r="E31414">
        <v>11.179808591958158</v>
      </c>
      <c r="F31414">
        <v>1</v>
      </c>
      <c r="G31414">
        <v>0</v>
      </c>
      <c r="H31414">
        <v>906250000</v>
      </c>
      <c r="I31414">
        <v>0</v>
      </c>
    </row>
    <row r="31415" spans="1:9" x14ac:dyDescent="0.25">
      <c r="A31415" s="1" t="s">
        <v>31422</v>
      </c>
      <c r="B31415">
        <v>30.792845162536924</v>
      </c>
      <c r="C31415">
        <v>36.403505519077392</v>
      </c>
      <c r="D31415">
        <v>16.271907436154372</v>
      </c>
      <c r="E31415">
        <v>20.131598082923034</v>
      </c>
      <c r="F31415">
        <v>-1</v>
      </c>
      <c r="G31415">
        <v>0</v>
      </c>
      <c r="H31415">
        <v>1015625000</v>
      </c>
      <c r="I31415">
        <v>0</v>
      </c>
    </row>
    <row r="31416" spans="1:9" x14ac:dyDescent="0.25">
      <c r="A31416" s="1" t="s">
        <v>31423</v>
      </c>
      <c r="B31416">
        <v>28.823490596490331</v>
      </c>
      <c r="C31416">
        <v>27.15102935381158</v>
      </c>
      <c r="D31416">
        <v>13.236047173957633</v>
      </c>
      <c r="E31416">
        <v>13.914982179853963</v>
      </c>
      <c r="F31416">
        <v>-0.87685499179940019</v>
      </c>
      <c r="G31416">
        <v>0</v>
      </c>
      <c r="H31416">
        <v>984375000</v>
      </c>
      <c r="I31416">
        <v>0</v>
      </c>
    </row>
    <row r="31417" spans="1:9" x14ac:dyDescent="0.25">
      <c r="A31417" s="1" t="s">
        <v>31424</v>
      </c>
      <c r="B31417">
        <v>35.088271739375031</v>
      </c>
      <c r="C31417">
        <v>41.341963839752623</v>
      </c>
      <c r="D31417">
        <v>20.389045569023938</v>
      </c>
      <c r="E31417">
        <v>20.952918270728702</v>
      </c>
      <c r="F31417">
        <v>-1</v>
      </c>
      <c r="G31417">
        <v>0</v>
      </c>
      <c r="H31417">
        <v>781250000</v>
      </c>
      <c r="I31417">
        <v>0</v>
      </c>
    </row>
    <row r="31418" spans="1:9" x14ac:dyDescent="0.25">
      <c r="A31418" s="1" t="s">
        <v>31425</v>
      </c>
      <c r="B31418">
        <v>32.912514394588058</v>
      </c>
      <c r="C31418">
        <v>41.927892851594585</v>
      </c>
      <c r="D31418">
        <v>19.931456366291741</v>
      </c>
      <c r="E31418">
        <v>21.996436485302784</v>
      </c>
      <c r="F31418">
        <v>-1</v>
      </c>
      <c r="G31418">
        <v>0</v>
      </c>
      <c r="H31418">
        <v>812500000</v>
      </c>
      <c r="I31418">
        <v>0</v>
      </c>
    </row>
    <row r="31419" spans="1:9" x14ac:dyDescent="0.25">
      <c r="A31419" s="1" t="s">
        <v>31426</v>
      </c>
      <c r="B31419">
        <v>40.962648777157995</v>
      </c>
      <c r="C31419">
        <v>59.842906517494448</v>
      </c>
      <c r="D31419">
        <v>35.122427389530351</v>
      </c>
      <c r="E31419">
        <v>24.720479127964076</v>
      </c>
      <c r="F31419">
        <v>1</v>
      </c>
      <c r="G31419">
        <v>0</v>
      </c>
      <c r="H31419">
        <v>671875000</v>
      </c>
      <c r="I31419">
        <v>0</v>
      </c>
    </row>
    <row r="31420" spans="1:9" x14ac:dyDescent="0.25">
      <c r="A31420" s="1" t="s">
        <v>31427</v>
      </c>
      <c r="B31420">
        <v>47.050538615167767</v>
      </c>
      <c r="C31420">
        <v>69.148431850340401</v>
      </c>
      <c r="D31420">
        <v>28.603068236070339</v>
      </c>
      <c r="E31420">
        <v>40.545363614270052</v>
      </c>
      <c r="F31420">
        <v>1</v>
      </c>
      <c r="G31420">
        <v>0</v>
      </c>
      <c r="H31420">
        <v>921875000</v>
      </c>
      <c r="I31420">
        <v>0</v>
      </c>
    </row>
    <row r="31421" spans="1:9" x14ac:dyDescent="0.25">
      <c r="A31421" s="1" t="s">
        <v>31428</v>
      </c>
      <c r="B31421">
        <v>35.893554665322021</v>
      </c>
      <c r="C31421">
        <v>42.265700410497075</v>
      </c>
      <c r="D31421">
        <v>19.978125152887198</v>
      </c>
      <c r="E31421">
        <v>22.28757525760988</v>
      </c>
      <c r="F31421">
        <v>1</v>
      </c>
      <c r="G31421">
        <v>0</v>
      </c>
      <c r="H31421">
        <v>968750000</v>
      </c>
      <c r="I31421">
        <v>0</v>
      </c>
    </row>
    <row r="31422" spans="1:9" x14ac:dyDescent="0.25">
      <c r="A31422" s="1" t="s">
        <v>31429</v>
      </c>
      <c r="B31422">
        <v>31.592463890036939</v>
      </c>
      <c r="C31422">
        <v>37.41346537680127</v>
      </c>
      <c r="D31422">
        <v>20.59198112219725</v>
      </c>
      <c r="E31422">
        <v>16.821484254603988</v>
      </c>
      <c r="F31422">
        <v>1</v>
      </c>
      <c r="G31422">
        <v>0</v>
      </c>
      <c r="H31422">
        <v>828125000</v>
      </c>
      <c r="I31422">
        <v>0</v>
      </c>
    </row>
    <row r="31423" spans="1:9" x14ac:dyDescent="0.25">
      <c r="A31423" s="1" t="s">
        <v>31430</v>
      </c>
      <c r="B31423">
        <v>42.358816914567072</v>
      </c>
      <c r="C31423">
        <v>59.589019761697791</v>
      </c>
      <c r="D31423">
        <v>31.489089945702936</v>
      </c>
      <c r="E31423">
        <v>28.099929815994862</v>
      </c>
      <c r="F31423">
        <v>1</v>
      </c>
      <c r="G31423">
        <v>0</v>
      </c>
      <c r="H31423">
        <v>984375000</v>
      </c>
      <c r="I31423">
        <v>0</v>
      </c>
    </row>
    <row r="31424" spans="1:9" x14ac:dyDescent="0.25">
      <c r="A31424" s="1" t="s">
        <v>31431</v>
      </c>
      <c r="B31424">
        <v>32.059675998391526</v>
      </c>
      <c r="C31424">
        <v>33.103846478782749</v>
      </c>
      <c r="D31424">
        <v>18.872927549692985</v>
      </c>
      <c r="E31424">
        <v>14.230918929089768</v>
      </c>
      <c r="F31424">
        <v>1</v>
      </c>
      <c r="G31424">
        <v>0</v>
      </c>
      <c r="H31424">
        <v>968750000</v>
      </c>
      <c r="I31424">
        <v>0</v>
      </c>
    </row>
    <row r="31425" spans="1:9" x14ac:dyDescent="0.25">
      <c r="A31425" s="1" t="s">
        <v>31432</v>
      </c>
      <c r="B31425">
        <v>32.292002414950701</v>
      </c>
      <c r="C31425">
        <v>39.898160279492707</v>
      </c>
      <c r="D31425">
        <v>17.458232127065081</v>
      </c>
      <c r="E31425">
        <v>22.439928152427683</v>
      </c>
      <c r="F31425">
        <v>1</v>
      </c>
      <c r="G31425">
        <v>0</v>
      </c>
      <c r="H31425">
        <v>859375000</v>
      </c>
      <c r="I31425">
        <v>0</v>
      </c>
    </row>
    <row r="31426" spans="1:9" x14ac:dyDescent="0.25">
      <c r="A31426" s="1" t="s">
        <v>31433</v>
      </c>
      <c r="B31426">
        <v>34.754778529774661</v>
      </c>
      <c r="C31426">
        <v>69.343500512900675</v>
      </c>
      <c r="D31426">
        <v>36.937780192415239</v>
      </c>
      <c r="E31426">
        <v>32.40572032048545</v>
      </c>
      <c r="F31426">
        <v>1</v>
      </c>
      <c r="G31426">
        <v>0</v>
      </c>
      <c r="H31426">
        <v>875000000</v>
      </c>
      <c r="I31426">
        <v>0</v>
      </c>
    </row>
    <row r="31427" spans="1:9" x14ac:dyDescent="0.25">
      <c r="A31427" s="1" t="s">
        <v>31434</v>
      </c>
      <c r="B31427">
        <v>40.080079890175142</v>
      </c>
      <c r="C31427">
        <v>76.419891179517649</v>
      </c>
      <c r="D31427">
        <v>33.776259102488872</v>
      </c>
      <c r="E31427">
        <v>42.643632077028691</v>
      </c>
      <c r="F31427">
        <v>-1</v>
      </c>
      <c r="G31427">
        <v>0</v>
      </c>
      <c r="H31427">
        <v>937500000</v>
      </c>
      <c r="I31427">
        <v>0</v>
      </c>
    </row>
    <row r="31428" spans="1:9" x14ac:dyDescent="0.25">
      <c r="A31428" s="1" t="s">
        <v>31435</v>
      </c>
      <c r="B31428">
        <v>32.912514521713497</v>
      </c>
      <c r="C31428">
        <v>41.927880456470135</v>
      </c>
      <c r="D31428">
        <v>21.99643025603763</v>
      </c>
      <c r="E31428">
        <v>19.931450200432522</v>
      </c>
      <c r="F31428">
        <v>1</v>
      </c>
      <c r="G31428">
        <v>0</v>
      </c>
      <c r="H31428">
        <v>812500000</v>
      </c>
      <c r="I31428">
        <v>0</v>
      </c>
    </row>
    <row r="31429" spans="1:9" x14ac:dyDescent="0.25">
      <c r="A31429" s="1" t="s">
        <v>31436</v>
      </c>
      <c r="B31429">
        <v>44.214500425278956</v>
      </c>
      <c r="C31429">
        <v>62.774809568261091</v>
      </c>
      <c r="D31429">
        <v>29.340388054471674</v>
      </c>
      <c r="E31429">
        <v>33.434421513789374</v>
      </c>
      <c r="F31429">
        <v>-1</v>
      </c>
      <c r="G31429">
        <v>0</v>
      </c>
      <c r="H31429">
        <v>906250000</v>
      </c>
      <c r="I31429">
        <v>0</v>
      </c>
    </row>
    <row r="31430" spans="1:9" x14ac:dyDescent="0.25">
      <c r="A31430" s="1" t="s">
        <v>31437</v>
      </c>
      <c r="B31430">
        <v>39.276672837299699</v>
      </c>
      <c r="C31430">
        <v>53.523281358143379</v>
      </c>
      <c r="D31430">
        <v>29.53274085650142</v>
      </c>
      <c r="E31430">
        <v>23.990540501641892</v>
      </c>
      <c r="F31430">
        <v>-1</v>
      </c>
      <c r="G31430">
        <v>0</v>
      </c>
      <c r="H31430">
        <v>906250000</v>
      </c>
      <c r="I31430">
        <v>0</v>
      </c>
    </row>
    <row r="31431" spans="1:9" x14ac:dyDescent="0.25">
      <c r="A31431" s="1" t="s">
        <v>31438</v>
      </c>
      <c r="B31431">
        <v>35.893554640084247</v>
      </c>
      <c r="C31431">
        <v>42.265700055642959</v>
      </c>
      <c r="D31431">
        <v>22.287575078102712</v>
      </c>
      <c r="E31431">
        <v>19.978124977540261</v>
      </c>
      <c r="F31431">
        <v>-1</v>
      </c>
      <c r="G31431">
        <v>0</v>
      </c>
      <c r="H31431">
        <v>1031250000</v>
      </c>
      <c r="I31431">
        <v>0</v>
      </c>
    </row>
    <row r="31432" spans="1:9" x14ac:dyDescent="0.25">
      <c r="A31432" s="1" t="s">
        <v>31439</v>
      </c>
      <c r="B31432">
        <v>31.592463926053419</v>
      </c>
      <c r="C31432">
        <v>37.413464504638732</v>
      </c>
      <c r="D31432">
        <v>16.821483791649236</v>
      </c>
      <c r="E31432">
        <v>20.591980712989496</v>
      </c>
      <c r="F31432">
        <v>-1</v>
      </c>
      <c r="G31432">
        <v>0</v>
      </c>
      <c r="H31432">
        <v>718750000</v>
      </c>
      <c r="I31432">
        <v>0</v>
      </c>
    </row>
    <row r="31433" spans="1:9" x14ac:dyDescent="0.25">
      <c r="A31433" s="1" t="s">
        <v>31440</v>
      </c>
      <c r="B31433">
        <v>44.493194440486199</v>
      </c>
      <c r="C31433">
        <v>64.723141854565796</v>
      </c>
      <c r="D31433">
        <v>30.564397297453766</v>
      </c>
      <c r="E31433">
        <v>34.158744557111973</v>
      </c>
      <c r="F31433">
        <v>-1</v>
      </c>
      <c r="G31433">
        <v>0</v>
      </c>
      <c r="H31433">
        <v>1015625000</v>
      </c>
      <c r="I31433">
        <v>0</v>
      </c>
    </row>
    <row r="31434" spans="1:9" x14ac:dyDescent="0.25">
      <c r="A31434" s="1" t="s">
        <v>31441</v>
      </c>
      <c r="B31434">
        <v>33.746238739257549</v>
      </c>
      <c r="C31434">
        <v>37.134149012010866</v>
      </c>
      <c r="D31434">
        <v>17.536893707111229</v>
      </c>
      <c r="E31434">
        <v>19.597255304899626</v>
      </c>
      <c r="F31434">
        <v>1</v>
      </c>
      <c r="G31434">
        <v>0</v>
      </c>
      <c r="H31434">
        <v>1093750000</v>
      </c>
      <c r="I31434">
        <v>0</v>
      </c>
    </row>
    <row r="31435" spans="1:9" x14ac:dyDescent="0.25">
      <c r="A31435" s="1" t="s">
        <v>31442</v>
      </c>
      <c r="B31435">
        <v>35.870823866062182</v>
      </c>
      <c r="C31435">
        <v>46.96514206480861</v>
      </c>
      <c r="D31435">
        <v>25.524771662433654</v>
      </c>
      <c r="E31435">
        <v>21.440370402375009</v>
      </c>
      <c r="F31435">
        <v>1</v>
      </c>
      <c r="G31435">
        <v>0</v>
      </c>
      <c r="H31435">
        <v>796875000</v>
      </c>
      <c r="I31435">
        <v>0</v>
      </c>
    </row>
    <row r="31436" spans="1:9" x14ac:dyDescent="0.25">
      <c r="A31436" s="1" t="s">
        <v>31443</v>
      </c>
      <c r="B31436">
        <v>29.800963568939149</v>
      </c>
      <c r="C31436">
        <v>27.984110260291839</v>
      </c>
      <c r="D31436">
        <v>11.179808591241066</v>
      </c>
      <c r="E31436">
        <v>16.804301669050808</v>
      </c>
      <c r="F31436">
        <v>-1</v>
      </c>
      <c r="G31436">
        <v>0</v>
      </c>
      <c r="H31436">
        <v>875000000</v>
      </c>
      <c r="I31436">
        <v>0</v>
      </c>
    </row>
    <row r="31437" spans="1:9" x14ac:dyDescent="0.25">
      <c r="A31437" s="1" t="s">
        <v>31444</v>
      </c>
      <c r="B31437">
        <v>30.792845163537564</v>
      </c>
      <c r="C31437">
        <v>36.403505538648837</v>
      </c>
      <c r="D31437">
        <v>20.131598086630476</v>
      </c>
      <c r="E31437">
        <v>16.271907452018347</v>
      </c>
      <c r="F31437">
        <v>1</v>
      </c>
      <c r="G31437">
        <v>0</v>
      </c>
      <c r="H31437">
        <v>953125000</v>
      </c>
      <c r="I31437">
        <v>0</v>
      </c>
    </row>
    <row r="31438" spans="1:9" x14ac:dyDescent="0.25">
      <c r="A31438" s="1" t="s">
        <v>31445</v>
      </c>
      <c r="B31438">
        <v>28.823490597599047</v>
      </c>
      <c r="C31438">
        <v>27.151029444971243</v>
      </c>
      <c r="D31438">
        <v>13.914982218690472</v>
      </c>
      <c r="E31438">
        <v>13.236047226280784</v>
      </c>
      <c r="F31438">
        <v>0.87685499179049664</v>
      </c>
      <c r="G31438">
        <v>0</v>
      </c>
      <c r="H31438">
        <v>843750000</v>
      </c>
      <c r="I31438">
        <v>0</v>
      </c>
    </row>
    <row r="31439" spans="1:9" x14ac:dyDescent="0.25">
      <c r="A31439" s="1" t="s">
        <v>31446</v>
      </c>
      <c r="B31439">
        <v>35.088343767460721</v>
      </c>
      <c r="C31439">
        <v>41.34703789616659</v>
      </c>
      <c r="D31439">
        <v>20.955612461039717</v>
      </c>
      <c r="E31439">
        <v>20.39142543512687</v>
      </c>
      <c r="F31439">
        <v>1</v>
      </c>
      <c r="G31439">
        <v>0</v>
      </c>
      <c r="H31439">
        <v>875000000</v>
      </c>
      <c r="I31439">
        <v>0</v>
      </c>
    </row>
    <row r="31440" spans="1:9" x14ac:dyDescent="0.25">
      <c r="A31440" s="1" t="s">
        <v>31447</v>
      </c>
      <c r="B31440">
        <v>32.059675998411869</v>
      </c>
      <c r="C31440">
        <v>33.103846480832779</v>
      </c>
      <c r="D31440">
        <v>14.23091892989148</v>
      </c>
      <c r="E31440">
        <v>18.87292755094127</v>
      </c>
      <c r="F31440">
        <v>-1</v>
      </c>
      <c r="G31440">
        <v>0</v>
      </c>
      <c r="H31440">
        <v>843750000</v>
      </c>
      <c r="I31440">
        <v>0</v>
      </c>
    </row>
    <row r="31441" spans="1:9" x14ac:dyDescent="0.25">
      <c r="A31441" s="1" t="s">
        <v>31448</v>
      </c>
      <c r="B31441">
        <v>32.292001566753441</v>
      </c>
      <c r="C31441">
        <v>39.898177261395048</v>
      </c>
      <c r="D31441">
        <v>22.439937453266001</v>
      </c>
      <c r="E31441">
        <v>17.458239808128987</v>
      </c>
      <c r="F31441">
        <v>-1</v>
      </c>
      <c r="G31441">
        <v>0</v>
      </c>
      <c r="H31441">
        <v>890625000</v>
      </c>
      <c r="I31441">
        <v>0</v>
      </c>
    </row>
    <row r="31442" spans="1:9" x14ac:dyDescent="0.25">
      <c r="A31442" s="1" t="s">
        <v>31449</v>
      </c>
      <c r="B31442">
        <v>28.826299728519288</v>
      </c>
      <c r="C31442">
        <v>91.989637405637239</v>
      </c>
      <c r="D31442">
        <v>45.016255100323725</v>
      </c>
      <c r="E31442">
        <v>46.973382305313542</v>
      </c>
      <c r="F31442">
        <v>1</v>
      </c>
      <c r="G31442">
        <v>0</v>
      </c>
      <c r="H31442">
        <v>953125000</v>
      </c>
      <c r="I31442">
        <v>0</v>
      </c>
    </row>
    <row r="31443" spans="1:9" x14ac:dyDescent="0.25">
      <c r="A31443" s="1" t="s">
        <v>31450</v>
      </c>
      <c r="B31443">
        <v>24.071126165160237</v>
      </c>
      <c r="C31443">
        <v>70.3288626757343</v>
      </c>
      <c r="D31443">
        <v>29.567514272824361</v>
      </c>
      <c r="E31443">
        <v>40.761348402909952</v>
      </c>
      <c r="F31443">
        <v>-1</v>
      </c>
      <c r="G31443">
        <v>0</v>
      </c>
      <c r="H31443">
        <v>890625000</v>
      </c>
      <c r="I31443">
        <v>0</v>
      </c>
    </row>
    <row r="31444" spans="1:9" x14ac:dyDescent="0.25">
      <c r="A31444" s="1" t="s">
        <v>31451</v>
      </c>
      <c r="B31444">
        <v>22.620347904833867</v>
      </c>
      <c r="C31444">
        <v>69.525412478354781</v>
      </c>
      <c r="D31444">
        <v>32.80548670899735</v>
      </c>
      <c r="E31444">
        <v>36.719925769357467</v>
      </c>
      <c r="F31444">
        <v>1</v>
      </c>
      <c r="G31444">
        <v>0</v>
      </c>
      <c r="H31444">
        <v>1093750000</v>
      </c>
      <c r="I31444">
        <v>0</v>
      </c>
    </row>
    <row r="31445" spans="1:9" x14ac:dyDescent="0.25">
      <c r="A31445" s="1" t="s">
        <v>31452</v>
      </c>
      <c r="B31445">
        <v>22.010575918199077</v>
      </c>
      <c r="C31445">
        <v>69.307704990899737</v>
      </c>
      <c r="D31445">
        <v>39.417977094583492</v>
      </c>
      <c r="E31445">
        <v>29.889727896316291</v>
      </c>
      <c r="F31445">
        <v>1</v>
      </c>
      <c r="G31445">
        <v>0</v>
      </c>
      <c r="H31445">
        <v>1093750000</v>
      </c>
      <c r="I31445">
        <v>0</v>
      </c>
    </row>
    <row r="31446" spans="1:9" x14ac:dyDescent="0.25">
      <c r="A31446" s="1" t="s">
        <v>31453</v>
      </c>
      <c r="B31446">
        <v>20.885942826912586</v>
      </c>
      <c r="C31446">
        <v>55.068919568557327</v>
      </c>
      <c r="D31446">
        <v>25.49329233592632</v>
      </c>
      <c r="E31446">
        <v>29.575627232630932</v>
      </c>
      <c r="F31446">
        <v>1</v>
      </c>
      <c r="G31446">
        <v>0</v>
      </c>
      <c r="H31446">
        <v>1093750000</v>
      </c>
      <c r="I31446">
        <v>0</v>
      </c>
    </row>
    <row r="31447" spans="1:9" x14ac:dyDescent="0.25">
      <c r="A31447" s="1" t="s">
        <v>31454</v>
      </c>
      <c r="B31447">
        <v>0.05</v>
      </c>
      <c r="C31447">
        <v>0.36327126400268028</v>
      </c>
      <c r="D31447">
        <v>0</v>
      </c>
      <c r="E31447">
        <v>0.36327126400268028</v>
      </c>
      <c r="F31447">
        <v>-0.36327126400268028</v>
      </c>
      <c r="G31447">
        <v>0</v>
      </c>
      <c r="H31447">
        <v>0</v>
      </c>
      <c r="I31447">
        <v>1</v>
      </c>
    </row>
    <row r="31448" spans="1:9" x14ac:dyDescent="0.25">
      <c r="A31448" s="1" t="s">
        <v>31455</v>
      </c>
      <c r="B31448">
        <v>24.700000000000063</v>
      </c>
      <c r="C31448">
        <v>7.1169676634150285</v>
      </c>
      <c r="D31448">
        <v>3.4353494334773473</v>
      </c>
      <c r="E31448">
        <v>3.6816182299376812</v>
      </c>
      <c r="F31448">
        <v>1</v>
      </c>
      <c r="G31448">
        <v>25.000000000000085</v>
      </c>
      <c r="H31448">
        <v>406250000</v>
      </c>
      <c r="I31448">
        <v>0</v>
      </c>
    </row>
    <row r="31449" spans="1:9" x14ac:dyDescent="0.25">
      <c r="A31449" s="1" t="s">
        <v>31456</v>
      </c>
      <c r="B31449">
        <v>24.800000000000086</v>
      </c>
      <c r="C31449">
        <v>7.1303651771759533</v>
      </c>
      <c r="D31449">
        <v>3.4420331620864526</v>
      </c>
      <c r="E31449">
        <v>3.6883320150895069</v>
      </c>
      <c r="F31449">
        <v>1</v>
      </c>
      <c r="G31449">
        <v>25.100000000000087</v>
      </c>
      <c r="H31449">
        <v>343750000</v>
      </c>
      <c r="I31449">
        <v>0</v>
      </c>
    </row>
    <row r="31450" spans="1:9" x14ac:dyDescent="0.25">
      <c r="A31450" s="1" t="s">
        <v>31457</v>
      </c>
      <c r="B31450">
        <v>22.178612105469035</v>
      </c>
      <c r="C31450">
        <v>69.13902450877444</v>
      </c>
      <c r="D31450">
        <v>33.527026692543309</v>
      </c>
      <c r="E31450">
        <v>35.611997816231224</v>
      </c>
      <c r="F31450">
        <v>-1</v>
      </c>
      <c r="G31450">
        <v>0</v>
      </c>
      <c r="H31450">
        <v>937500000</v>
      </c>
      <c r="I31450">
        <v>0</v>
      </c>
    </row>
    <row r="31451" spans="1:9" x14ac:dyDescent="0.25">
      <c r="A31451" s="1" t="s">
        <v>31458</v>
      </c>
      <c r="B31451">
        <v>20.599243149445083</v>
      </c>
      <c r="C31451">
        <v>59.10252392566494</v>
      </c>
      <c r="D31451">
        <v>25.37557336452776</v>
      </c>
      <c r="E31451">
        <v>33.726950561137173</v>
      </c>
      <c r="F31451">
        <v>-1</v>
      </c>
      <c r="G31451">
        <v>0</v>
      </c>
      <c r="H31451">
        <v>890625000</v>
      </c>
      <c r="I31451">
        <v>0</v>
      </c>
    </row>
    <row r="31452" spans="1:9" x14ac:dyDescent="0.25">
      <c r="A31452" s="1" t="s">
        <v>31459</v>
      </c>
      <c r="B31452">
        <v>20.88594282691264</v>
      </c>
      <c r="C31452">
        <v>55.068919568556133</v>
      </c>
      <c r="D31452">
        <v>29.57562723263036</v>
      </c>
      <c r="E31452">
        <v>25.493292335925773</v>
      </c>
      <c r="F31452">
        <v>-1</v>
      </c>
      <c r="G31452">
        <v>0</v>
      </c>
      <c r="H31452">
        <v>953125000</v>
      </c>
      <c r="I31452">
        <v>0</v>
      </c>
    </row>
    <row r="31453" spans="1:9" x14ac:dyDescent="0.25">
      <c r="A31453" s="1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0</v>
      </c>
      <c r="I31453">
        <v>1</v>
      </c>
    </row>
    <row r="31454" spans="1:9" x14ac:dyDescent="0.25">
      <c r="A31454" s="1" t="s">
        <v>31461</v>
      </c>
      <c r="B31454">
        <v>24.700000000000056</v>
      </c>
      <c r="C31454">
        <v>7.116967663415025</v>
      </c>
      <c r="D31454">
        <v>3.6816182299376812</v>
      </c>
      <c r="E31454">
        <v>3.4353494334773469</v>
      </c>
      <c r="F31454">
        <v>-1</v>
      </c>
      <c r="G31454">
        <v>25.000000000000085</v>
      </c>
      <c r="H31454">
        <v>453125000</v>
      </c>
      <c r="I31454">
        <v>0</v>
      </c>
    </row>
    <row r="31455" spans="1:9" x14ac:dyDescent="0.25">
      <c r="A31455" s="1" t="s">
        <v>31462</v>
      </c>
      <c r="B31455">
        <v>24.800000000000086</v>
      </c>
      <c r="C31455">
        <v>7.1303651771759498</v>
      </c>
      <c r="D31455">
        <v>3.6883320150895065</v>
      </c>
      <c r="E31455">
        <v>3.4420331620864522</v>
      </c>
      <c r="F31455">
        <v>-1</v>
      </c>
      <c r="G31455">
        <v>25.100000000000087</v>
      </c>
      <c r="H31455">
        <v>250000000</v>
      </c>
      <c r="I31455">
        <v>0</v>
      </c>
    </row>
    <row r="31456" spans="1:9" x14ac:dyDescent="0.25">
      <c r="A31456" s="1" t="s">
        <v>31463</v>
      </c>
      <c r="B31456">
        <v>19.900000000000013</v>
      </c>
      <c r="C31456">
        <v>4.2188474935755949E-14</v>
      </c>
      <c r="D31456">
        <v>2.1316282072803006E-14</v>
      </c>
      <c r="E31456">
        <v>2.0872192862952943E-14</v>
      </c>
      <c r="F31456">
        <v>-3.1086244689504383E-15</v>
      </c>
      <c r="G31456">
        <v>19.800000000000011</v>
      </c>
      <c r="H31456">
        <v>265625000</v>
      </c>
      <c r="I31456">
        <v>0</v>
      </c>
    </row>
    <row r="31457" spans="1:9" x14ac:dyDescent="0.25">
      <c r="A31457" s="1" t="s">
        <v>31464</v>
      </c>
      <c r="B31457">
        <v>19.900000000000013</v>
      </c>
      <c r="C31457">
        <v>4.8405723873656825E-14</v>
      </c>
      <c r="D31457">
        <v>2.4424906541753444E-14</v>
      </c>
      <c r="E31457">
        <v>2.3980817331903381E-14</v>
      </c>
      <c r="F31457">
        <v>4.8849813083506888E-15</v>
      </c>
      <c r="G31457">
        <v>19.800000000000011</v>
      </c>
      <c r="H31457">
        <v>296875000</v>
      </c>
      <c r="I31457">
        <v>0</v>
      </c>
    </row>
    <row r="31458" spans="1:9" x14ac:dyDescent="0.25">
      <c r="A31458" s="1" t="s">
        <v>31465</v>
      </c>
      <c r="B31458">
        <v>21.267502693853118</v>
      </c>
      <c r="C31458">
        <v>56.060513119124742</v>
      </c>
      <c r="D31458">
        <v>30.39435904746486</v>
      </c>
      <c r="E31458">
        <v>25.666154071659889</v>
      </c>
      <c r="F31458">
        <v>-0.80446471636854344</v>
      </c>
      <c r="G31458">
        <v>0</v>
      </c>
      <c r="H31458">
        <v>1015625000</v>
      </c>
      <c r="I31458">
        <v>0</v>
      </c>
    </row>
    <row r="31459" spans="1:9" x14ac:dyDescent="0.25">
      <c r="A31459" s="1" t="s">
        <v>31466</v>
      </c>
      <c r="B31459">
        <v>18.089156652260669</v>
      </c>
      <c r="C31459">
        <v>49.90725139408422</v>
      </c>
      <c r="D31459">
        <v>27.269446772680748</v>
      </c>
      <c r="E31459">
        <v>22.63780462140349</v>
      </c>
      <c r="F31459">
        <v>1</v>
      </c>
      <c r="G31459">
        <v>0</v>
      </c>
      <c r="H31459">
        <v>1125000000</v>
      </c>
      <c r="I31459">
        <v>0</v>
      </c>
    </row>
    <row r="31460" spans="1:9" x14ac:dyDescent="0.25">
      <c r="A31460" s="1" t="s">
        <v>31467</v>
      </c>
      <c r="B31460">
        <v>23.099999999999973</v>
      </c>
      <c r="C31460">
        <v>5.7381266494158902</v>
      </c>
      <c r="D31460">
        <v>2.7699701848395422</v>
      </c>
      <c r="E31460">
        <v>2.9681564645763538</v>
      </c>
      <c r="F31460">
        <v>1</v>
      </c>
      <c r="G31460">
        <v>23.400000000000063</v>
      </c>
      <c r="H31460">
        <v>406250000</v>
      </c>
      <c r="I31460">
        <v>0</v>
      </c>
    </row>
    <row r="31461" spans="1:9" x14ac:dyDescent="0.25">
      <c r="A31461" s="1" t="s">
        <v>31468</v>
      </c>
      <c r="B31461">
        <v>0.05</v>
      </c>
      <c r="C31461">
        <v>0.36327126400268028</v>
      </c>
      <c r="D31461">
        <v>0.36327126400268028</v>
      </c>
      <c r="E31461">
        <v>0</v>
      </c>
      <c r="F31461">
        <v>0.36327126400268028</v>
      </c>
      <c r="G31461">
        <v>0</v>
      </c>
      <c r="H31461">
        <v>15625000</v>
      </c>
      <c r="I31461">
        <v>1</v>
      </c>
    </row>
    <row r="31462" spans="1:9" x14ac:dyDescent="0.25">
      <c r="A31462" s="1" t="s">
        <v>31469</v>
      </c>
      <c r="B31462">
        <v>23.49999999999994</v>
      </c>
      <c r="C31462">
        <v>6.3556618298898284</v>
      </c>
      <c r="D31462">
        <v>3.0713863652712243</v>
      </c>
      <c r="E31462">
        <v>3.2842754646186108</v>
      </c>
      <c r="F31462">
        <v>1</v>
      </c>
      <c r="G31462">
        <v>23.800000000000068</v>
      </c>
      <c r="H31462">
        <v>312500000</v>
      </c>
      <c r="I31462">
        <v>0</v>
      </c>
    </row>
    <row r="31463" spans="1:9" x14ac:dyDescent="0.25">
      <c r="A31463" s="1" t="s">
        <v>31470</v>
      </c>
      <c r="B31463">
        <v>23.499999999999925</v>
      </c>
      <c r="C31463">
        <v>6.38869177560845</v>
      </c>
      <c r="D31463">
        <v>3.0874566008348565</v>
      </c>
      <c r="E31463">
        <v>3.3012351747736024</v>
      </c>
      <c r="F31463">
        <v>1</v>
      </c>
      <c r="G31463">
        <v>23.800000000000068</v>
      </c>
      <c r="H31463">
        <v>375000000</v>
      </c>
      <c r="I31463">
        <v>0</v>
      </c>
    </row>
    <row r="31464" spans="1:9" x14ac:dyDescent="0.25">
      <c r="A31464" s="1" t="s">
        <v>31471</v>
      </c>
      <c r="B31464">
        <v>23.899999999999917</v>
      </c>
      <c r="C31464">
        <v>6.8926991777142064</v>
      </c>
      <c r="D31464">
        <v>3.3368212142021778</v>
      </c>
      <c r="E31464">
        <v>3.5558779635120339</v>
      </c>
      <c r="F31464">
        <v>1</v>
      </c>
      <c r="G31464">
        <v>24.200000000000074</v>
      </c>
      <c r="H31464">
        <v>296875000</v>
      </c>
      <c r="I31464">
        <v>0</v>
      </c>
    </row>
    <row r="31465" spans="1:9" x14ac:dyDescent="0.25">
      <c r="A31465" s="1" t="s">
        <v>31472</v>
      </c>
      <c r="B31465">
        <v>24.000000000000043</v>
      </c>
      <c r="C31465">
        <v>6.92258919747949</v>
      </c>
      <c r="D31465">
        <v>3.3517232616165984</v>
      </c>
      <c r="E31465">
        <v>3.5708659358628951</v>
      </c>
      <c r="F31465">
        <v>1</v>
      </c>
      <c r="G31465">
        <v>24.300000000000075</v>
      </c>
      <c r="H31465">
        <v>421875000</v>
      </c>
      <c r="I31465">
        <v>0</v>
      </c>
    </row>
    <row r="31466" spans="1:9" x14ac:dyDescent="0.25">
      <c r="A31466" s="1" t="s">
        <v>31473</v>
      </c>
      <c r="B31466">
        <v>24.311497427786374</v>
      </c>
      <c r="C31466">
        <v>78.240327148562201</v>
      </c>
      <c r="D31466">
        <v>39.486832590882173</v>
      </c>
      <c r="E31466">
        <v>38.753494557680007</v>
      </c>
      <c r="F31466">
        <v>1</v>
      </c>
      <c r="G31466">
        <v>0</v>
      </c>
      <c r="H31466">
        <v>1046875000</v>
      </c>
      <c r="I31466">
        <v>0</v>
      </c>
    </row>
    <row r="31467" spans="1:9" x14ac:dyDescent="0.25">
      <c r="A31467" s="1" t="s">
        <v>31474</v>
      </c>
      <c r="B31467">
        <v>21.210256306093665</v>
      </c>
      <c r="C31467">
        <v>56.567102335514384</v>
      </c>
      <c r="D31467">
        <v>25.460561892368432</v>
      </c>
      <c r="E31467">
        <v>31.106540443145917</v>
      </c>
      <c r="F31467">
        <v>-1</v>
      </c>
      <c r="G31467">
        <v>0</v>
      </c>
      <c r="H31467">
        <v>843750000</v>
      </c>
      <c r="I31467">
        <v>0</v>
      </c>
    </row>
    <row r="31468" spans="1:9" x14ac:dyDescent="0.25">
      <c r="A31468" s="1" t="s">
        <v>31475</v>
      </c>
      <c r="B31468">
        <v>21.562726497151289</v>
      </c>
      <c r="C31468">
        <v>66.457047556500783</v>
      </c>
      <c r="D31468">
        <v>33.727946329829003</v>
      </c>
      <c r="E31468">
        <v>32.72910122667183</v>
      </c>
      <c r="F31468">
        <v>1</v>
      </c>
      <c r="G31468">
        <v>0</v>
      </c>
      <c r="H31468">
        <v>968750000</v>
      </c>
      <c r="I31468">
        <v>0</v>
      </c>
    </row>
    <row r="31469" spans="1:9" x14ac:dyDescent="0.25">
      <c r="A31469" s="1" t="s">
        <v>31476</v>
      </c>
      <c r="B31469">
        <v>21.459056405891861</v>
      </c>
      <c r="C31469">
        <v>32.707258486328463</v>
      </c>
      <c r="D31469">
        <v>18.179635737359732</v>
      </c>
      <c r="E31469">
        <v>14.527622748968717</v>
      </c>
      <c r="F31469">
        <v>-0.8323996800895781</v>
      </c>
      <c r="G31469">
        <v>0</v>
      </c>
      <c r="H31469">
        <v>1031250000</v>
      </c>
      <c r="I31469">
        <v>0</v>
      </c>
    </row>
    <row r="31470" spans="1:9" x14ac:dyDescent="0.25">
      <c r="A31470" s="1" t="s">
        <v>31477</v>
      </c>
      <c r="B31470">
        <v>21.68195399010288</v>
      </c>
      <c r="C31470">
        <v>66.415154918876297</v>
      </c>
      <c r="D31470">
        <v>32.075645947418707</v>
      </c>
      <c r="E31470">
        <v>34.33950897145759</v>
      </c>
      <c r="F31470">
        <v>-1</v>
      </c>
      <c r="G31470">
        <v>0</v>
      </c>
      <c r="H31470">
        <v>1140625000</v>
      </c>
      <c r="I31470">
        <v>0</v>
      </c>
    </row>
    <row r="31471" spans="1:9" x14ac:dyDescent="0.25">
      <c r="A31471" s="1" t="s">
        <v>31478</v>
      </c>
      <c r="B31471">
        <v>26.131966597388452</v>
      </c>
      <c r="C31471">
        <v>102.87460871596994</v>
      </c>
      <c r="D31471">
        <v>51.858527837958142</v>
      </c>
      <c r="E31471">
        <v>51.016080878011657</v>
      </c>
      <c r="F31471">
        <v>-1</v>
      </c>
      <c r="G31471">
        <v>0</v>
      </c>
      <c r="H31471">
        <v>1109375000</v>
      </c>
      <c r="I31471">
        <v>0</v>
      </c>
    </row>
    <row r="31472" spans="1:9" x14ac:dyDescent="0.25">
      <c r="A31472" s="1" t="s">
        <v>31479</v>
      </c>
      <c r="B31472">
        <v>20.199999999999921</v>
      </c>
      <c r="C31472">
        <v>2.8138838304953109</v>
      </c>
      <c r="D31472">
        <v>1.4243475200208122</v>
      </c>
      <c r="E31472">
        <v>1.3895363104744987</v>
      </c>
      <c r="F31472">
        <v>-0.72654252800536057</v>
      </c>
      <c r="G31472">
        <v>20.100000000000016</v>
      </c>
      <c r="H31472">
        <v>296875000</v>
      </c>
      <c r="I31472">
        <v>0</v>
      </c>
    </row>
    <row r="31473" spans="1:9" x14ac:dyDescent="0.25">
      <c r="A31473" s="1" t="s">
        <v>31480</v>
      </c>
      <c r="B31473">
        <v>20.200000000000021</v>
      </c>
      <c r="C31473">
        <v>2.6226281197517549</v>
      </c>
      <c r="D31473">
        <v>1.3287280349818524</v>
      </c>
      <c r="E31473">
        <v>1.2939000847699025</v>
      </c>
      <c r="F31473">
        <v>-0.72654252800536057</v>
      </c>
      <c r="G31473">
        <v>20.100000000000016</v>
      </c>
      <c r="H31473">
        <v>328125000</v>
      </c>
      <c r="I31473">
        <v>0</v>
      </c>
    </row>
    <row r="31474" spans="1:9" x14ac:dyDescent="0.25">
      <c r="A31474" s="1" t="s">
        <v>31481</v>
      </c>
      <c r="B31474">
        <v>21.012077918816885</v>
      </c>
      <c r="C31474">
        <v>57.266862861352735</v>
      </c>
      <c r="D31474">
        <v>26.363726544713934</v>
      </c>
      <c r="E31474">
        <v>30.903136316638832</v>
      </c>
      <c r="F31474">
        <v>0.80446471636854433</v>
      </c>
      <c r="G31474">
        <v>0</v>
      </c>
      <c r="H31474">
        <v>937500000</v>
      </c>
      <c r="I31474">
        <v>0</v>
      </c>
    </row>
    <row r="31475" spans="1:9" x14ac:dyDescent="0.25">
      <c r="A31475" s="1" t="s">
        <v>31482</v>
      </c>
      <c r="B31475">
        <v>18.089120469671638</v>
      </c>
      <c r="C31475">
        <v>49.908575219556731</v>
      </c>
      <c r="D31475">
        <v>22.638473814238004</v>
      </c>
      <c r="E31475">
        <v>27.270101405318648</v>
      </c>
      <c r="F31475">
        <v>-1</v>
      </c>
      <c r="G31475">
        <v>0</v>
      </c>
      <c r="H31475">
        <v>1062500000</v>
      </c>
      <c r="I31475">
        <v>0</v>
      </c>
    </row>
    <row r="31476" spans="1:9" x14ac:dyDescent="0.25">
      <c r="A31476" s="1" t="s">
        <v>31483</v>
      </c>
      <c r="B31476">
        <v>24.115734088170157</v>
      </c>
      <c r="C31476">
        <v>81.137787592955974</v>
      </c>
      <c r="D31476">
        <v>40.187587754581621</v>
      </c>
      <c r="E31476">
        <v>40.950199838374417</v>
      </c>
      <c r="F31476">
        <v>-1</v>
      </c>
      <c r="G31476">
        <v>0</v>
      </c>
      <c r="H31476">
        <v>1000000000</v>
      </c>
      <c r="I31476">
        <v>0</v>
      </c>
    </row>
    <row r="31477" spans="1:9" x14ac:dyDescent="0.25">
      <c r="A31477" s="1" t="s">
        <v>31484</v>
      </c>
      <c r="B31477">
        <v>21.210235212103431</v>
      </c>
      <c r="C31477">
        <v>56.570471433715717</v>
      </c>
      <c r="D31477">
        <v>31.108029137335244</v>
      </c>
      <c r="E31477">
        <v>25.462442296380551</v>
      </c>
      <c r="F31477">
        <v>1</v>
      </c>
      <c r="G31477">
        <v>0</v>
      </c>
      <c r="H31477">
        <v>1031250000</v>
      </c>
      <c r="I31477">
        <v>0</v>
      </c>
    </row>
    <row r="31478" spans="1:9" x14ac:dyDescent="0.25">
      <c r="A31478" s="1" t="s">
        <v>31485</v>
      </c>
      <c r="B31478">
        <v>24.486189170674638</v>
      </c>
      <c r="C31478">
        <v>87.254605297039433</v>
      </c>
      <c r="D31478">
        <v>44.834819379754087</v>
      </c>
      <c r="E31478">
        <v>42.419785917285466</v>
      </c>
      <c r="F31478">
        <v>-1</v>
      </c>
      <c r="G31478">
        <v>0</v>
      </c>
      <c r="H31478">
        <v>1078125000</v>
      </c>
      <c r="I31478">
        <v>0</v>
      </c>
    </row>
    <row r="31479" spans="1:9" x14ac:dyDescent="0.25">
      <c r="A31479" s="1" t="s">
        <v>31486</v>
      </c>
      <c r="B31479">
        <v>21.459056406257137</v>
      </c>
      <c r="C31479">
        <v>32.707258523220517</v>
      </c>
      <c r="D31479">
        <v>14.527622767347047</v>
      </c>
      <c r="E31479">
        <v>18.179635755873491</v>
      </c>
      <c r="F31479">
        <v>0.83239968009361931</v>
      </c>
      <c r="G31479">
        <v>0</v>
      </c>
      <c r="H31479">
        <v>1031250000</v>
      </c>
      <c r="I31479">
        <v>0</v>
      </c>
    </row>
    <row r="31480" spans="1:9" x14ac:dyDescent="0.25">
      <c r="A31480" s="1" t="s">
        <v>31487</v>
      </c>
      <c r="B31480">
        <v>21.826613007281601</v>
      </c>
      <c r="C31480">
        <v>57.979848338320366</v>
      </c>
      <c r="D31480">
        <v>30.303685974743701</v>
      </c>
      <c r="E31480">
        <v>27.676162363576662</v>
      </c>
      <c r="F31480">
        <v>1</v>
      </c>
      <c r="G31480">
        <v>0</v>
      </c>
      <c r="H31480">
        <v>968750000</v>
      </c>
      <c r="I31480">
        <v>0</v>
      </c>
    </row>
    <row r="31481" spans="1:9" x14ac:dyDescent="0.25">
      <c r="A31481" s="1" t="s">
        <v>31488</v>
      </c>
      <c r="B31481">
        <v>29.878261006104648</v>
      </c>
      <c r="C31481">
        <v>99.071144536763811</v>
      </c>
      <c r="D31481">
        <v>54.079749069742945</v>
      </c>
      <c r="E31481">
        <v>44.991395467020808</v>
      </c>
      <c r="F31481">
        <v>1</v>
      </c>
      <c r="G31481">
        <v>0</v>
      </c>
      <c r="H31481">
        <v>921875000</v>
      </c>
      <c r="I31481">
        <v>0</v>
      </c>
    </row>
    <row r="31482" spans="1:9" x14ac:dyDescent="0.25">
      <c r="A31482" s="1" t="s">
        <v>31489</v>
      </c>
      <c r="B31482">
        <v>23.099999999999973</v>
      </c>
      <c r="C31482">
        <v>5.7381266494158938</v>
      </c>
      <c r="D31482">
        <v>2.9681564645763543</v>
      </c>
      <c r="E31482">
        <v>2.7699701848395426</v>
      </c>
      <c r="F31482">
        <v>-1</v>
      </c>
      <c r="G31482">
        <v>23.400000000000063</v>
      </c>
      <c r="H31482">
        <v>296875000</v>
      </c>
      <c r="I31482">
        <v>0</v>
      </c>
    </row>
    <row r="31483" spans="1:9" x14ac:dyDescent="0.25">
      <c r="A31483" s="1" t="s">
        <v>31490</v>
      </c>
      <c r="B31483">
        <v>0.05</v>
      </c>
      <c r="C31483">
        <v>0.36327126400268028</v>
      </c>
      <c r="D31483">
        <v>0</v>
      </c>
      <c r="E31483">
        <v>0.36327126400268028</v>
      </c>
      <c r="F31483">
        <v>-0.36327126400268028</v>
      </c>
      <c r="G31483">
        <v>0</v>
      </c>
      <c r="H31483">
        <v>0</v>
      </c>
      <c r="I31483">
        <v>1</v>
      </c>
    </row>
    <row r="31484" spans="1:9" x14ac:dyDescent="0.25">
      <c r="A31484" s="1" t="s">
        <v>31491</v>
      </c>
      <c r="B31484">
        <v>23.49999999999994</v>
      </c>
      <c r="C31484">
        <v>6.3556618298898284</v>
      </c>
      <c r="D31484">
        <v>3.2842754646186108</v>
      </c>
      <c r="E31484">
        <v>3.0713863652712257</v>
      </c>
      <c r="F31484">
        <v>-1</v>
      </c>
      <c r="G31484">
        <v>23.800000000000068</v>
      </c>
      <c r="H31484">
        <v>296875000</v>
      </c>
      <c r="I31484">
        <v>0</v>
      </c>
    </row>
    <row r="31485" spans="1:9" x14ac:dyDescent="0.25">
      <c r="A31485" s="1" t="s">
        <v>31492</v>
      </c>
      <c r="B31485">
        <v>23.499999999999925</v>
      </c>
      <c r="C31485">
        <v>6.3886917756084554</v>
      </c>
      <c r="D31485">
        <v>3.301235174773602</v>
      </c>
      <c r="E31485">
        <v>3.0874566008348561</v>
      </c>
      <c r="F31485">
        <v>-1</v>
      </c>
      <c r="G31485">
        <v>23.800000000000068</v>
      </c>
      <c r="H31485">
        <v>312500000</v>
      </c>
      <c r="I31485">
        <v>0</v>
      </c>
    </row>
    <row r="31486" spans="1:9" x14ac:dyDescent="0.25">
      <c r="A31486" s="1" t="s">
        <v>31493</v>
      </c>
      <c r="B31486">
        <v>23.89999999999992</v>
      </c>
      <c r="C31486">
        <v>6.8926991777142081</v>
      </c>
      <c r="D31486">
        <v>3.5558779635120361</v>
      </c>
      <c r="E31486">
        <v>3.3368212142021796</v>
      </c>
      <c r="F31486">
        <v>-1</v>
      </c>
      <c r="G31486">
        <v>24.200000000000074</v>
      </c>
      <c r="H31486">
        <v>296875000</v>
      </c>
      <c r="I31486">
        <v>0</v>
      </c>
    </row>
    <row r="31487" spans="1:9" x14ac:dyDescent="0.25">
      <c r="A31487" s="1" t="s">
        <v>31494</v>
      </c>
      <c r="B31487">
        <v>24.000000000000043</v>
      </c>
      <c r="C31487">
        <v>6.9225891974794918</v>
      </c>
      <c r="D31487">
        <v>3.5708659358628951</v>
      </c>
      <c r="E31487">
        <v>3.3517232616165984</v>
      </c>
      <c r="F31487">
        <v>-1</v>
      </c>
      <c r="G31487">
        <v>24.300000000000075</v>
      </c>
      <c r="H31487">
        <v>328125000</v>
      </c>
      <c r="I31487">
        <v>0</v>
      </c>
    </row>
    <row r="31488" spans="1:9" x14ac:dyDescent="0.25">
      <c r="A31488" s="1" t="s">
        <v>31495</v>
      </c>
      <c r="B31488">
        <v>20.199999999999921</v>
      </c>
      <c r="C31488">
        <v>2.8138838304953233</v>
      </c>
      <c r="D31488">
        <v>1.3895363104745049</v>
      </c>
      <c r="E31488">
        <v>1.4243475200208184</v>
      </c>
      <c r="F31488">
        <v>0.72654252800536057</v>
      </c>
      <c r="G31488">
        <v>20.100000000000016</v>
      </c>
      <c r="H31488">
        <v>250000000</v>
      </c>
      <c r="I31488">
        <v>0</v>
      </c>
    </row>
    <row r="31489" spans="1:9" x14ac:dyDescent="0.25">
      <c r="A31489" s="1" t="s">
        <v>31496</v>
      </c>
      <c r="B31489">
        <v>20.200000000000017</v>
      </c>
      <c r="C31489">
        <v>2.6226281197517491</v>
      </c>
      <c r="D31489">
        <v>1.2939000847698998</v>
      </c>
      <c r="E31489">
        <v>1.3287280349818493</v>
      </c>
      <c r="F31489">
        <v>0.72654252800536057</v>
      </c>
      <c r="G31489">
        <v>20.100000000000016</v>
      </c>
      <c r="H31489">
        <v>281250000</v>
      </c>
      <c r="I31489">
        <v>0</v>
      </c>
    </row>
    <row r="31490" spans="1:9" x14ac:dyDescent="0.25">
      <c r="A31490" s="1" t="s">
        <v>31497</v>
      </c>
      <c r="B31490">
        <v>25.913223280082523</v>
      </c>
      <c r="C31490">
        <v>67.511674808303567</v>
      </c>
      <c r="D31490">
        <v>32.666949873865697</v>
      </c>
      <c r="E31490">
        <v>34.844724934437885</v>
      </c>
      <c r="F31490">
        <v>1</v>
      </c>
      <c r="G31490">
        <v>0</v>
      </c>
      <c r="H31490">
        <v>1062500000</v>
      </c>
      <c r="I31490">
        <v>0</v>
      </c>
    </row>
    <row r="31491" spans="1:9" x14ac:dyDescent="0.25">
      <c r="A31491" s="1" t="s">
        <v>31498</v>
      </c>
      <c r="B31491">
        <v>24.913858124605056</v>
      </c>
      <c r="C31491">
        <v>70.427479179074126</v>
      </c>
      <c r="D31491">
        <v>39.216613303105596</v>
      </c>
      <c r="E31491">
        <v>31.210865875968551</v>
      </c>
      <c r="F31491">
        <v>1</v>
      </c>
      <c r="G31491">
        <v>0</v>
      </c>
      <c r="H31491">
        <v>953125000</v>
      </c>
      <c r="I31491">
        <v>0</v>
      </c>
    </row>
    <row r="31492" spans="1:9" x14ac:dyDescent="0.25">
      <c r="A31492" s="1" t="s">
        <v>31499</v>
      </c>
      <c r="B31492">
        <v>21.499999999999968</v>
      </c>
      <c r="C31492">
        <v>1.9813880324883555</v>
      </c>
      <c r="D31492">
        <v>0.85288455701900778</v>
      </c>
      <c r="E31492">
        <v>1.1285034754693477</v>
      </c>
      <c r="F31492">
        <v>0.2463475370986119</v>
      </c>
      <c r="G31492">
        <v>21.400000000000034</v>
      </c>
      <c r="H31492">
        <v>281250000</v>
      </c>
      <c r="I31492">
        <v>0</v>
      </c>
    </row>
    <row r="31493" spans="1:9" x14ac:dyDescent="0.25">
      <c r="A31493" s="1" t="s">
        <v>31500</v>
      </c>
      <c r="B31493">
        <v>21.499999999999986</v>
      </c>
      <c r="C31493">
        <v>2.0398193337295329</v>
      </c>
      <c r="D31493">
        <v>0.88114307972404315</v>
      </c>
      <c r="E31493">
        <v>1.1586762540054898</v>
      </c>
      <c r="F31493">
        <v>0.28515786518912201</v>
      </c>
      <c r="G31493">
        <v>21.400000000000034</v>
      </c>
      <c r="H31493">
        <v>281250000</v>
      </c>
      <c r="I31493">
        <v>0</v>
      </c>
    </row>
    <row r="31494" spans="1:9" x14ac:dyDescent="0.25">
      <c r="A31494" s="1" t="s">
        <v>31501</v>
      </c>
      <c r="B31494">
        <v>21.999999999999982</v>
      </c>
      <c r="C31494">
        <v>1.9053261404351804</v>
      </c>
      <c r="D31494">
        <v>0.80743017635356695</v>
      </c>
      <c r="E31494">
        <v>1.0978959640816135</v>
      </c>
      <c r="F31494">
        <v>8.4024412196637588E-2</v>
      </c>
      <c r="G31494">
        <v>21.900000000000041</v>
      </c>
      <c r="H31494">
        <v>250000000</v>
      </c>
      <c r="I31494">
        <v>0</v>
      </c>
    </row>
    <row r="31495" spans="1:9" x14ac:dyDescent="0.25">
      <c r="A31495" s="1" t="s">
        <v>31502</v>
      </c>
      <c r="B31495">
        <v>22.000000000000036</v>
      </c>
      <c r="C31495">
        <v>1.907068785518514</v>
      </c>
      <c r="D31495">
        <v>0.80785485853954331</v>
      </c>
      <c r="E31495">
        <v>1.0992139269789707</v>
      </c>
      <c r="F31495">
        <v>8.4126079247108354E-2</v>
      </c>
      <c r="G31495">
        <v>21.900000000000041</v>
      </c>
      <c r="H31495">
        <v>312500000</v>
      </c>
      <c r="I31495">
        <v>0</v>
      </c>
    </row>
    <row r="31496" spans="1:9" x14ac:dyDescent="0.25">
      <c r="A31496" s="1" t="s">
        <v>31503</v>
      </c>
      <c r="B31496">
        <v>22.600000000000009</v>
      </c>
      <c r="C31496">
        <v>2.5011251033467046</v>
      </c>
      <c r="D31496">
        <v>1.1028355710683693</v>
      </c>
      <c r="E31496">
        <v>1.3982895322783353</v>
      </c>
      <c r="F31496">
        <v>0.15438858076692474</v>
      </c>
      <c r="G31496">
        <v>22.50000000000005</v>
      </c>
      <c r="H31496">
        <v>296875000</v>
      </c>
      <c r="I31496">
        <v>0</v>
      </c>
    </row>
    <row r="31497" spans="1:9" x14ac:dyDescent="0.25">
      <c r="A31497" s="1" t="s">
        <v>31504</v>
      </c>
      <c r="B31497">
        <v>22.600000000000041</v>
      </c>
      <c r="C31497">
        <v>2.5009551047336607</v>
      </c>
      <c r="D31497">
        <v>1.1027900943255888</v>
      </c>
      <c r="E31497">
        <v>1.3981650104080718</v>
      </c>
      <c r="F31497">
        <v>0.15620243171101356</v>
      </c>
      <c r="G31497">
        <v>22.50000000000005</v>
      </c>
      <c r="H31497">
        <v>296875000</v>
      </c>
      <c r="I31497">
        <v>0</v>
      </c>
    </row>
    <row r="31498" spans="1:9" x14ac:dyDescent="0.25">
      <c r="A31498" s="1" t="s">
        <v>31505</v>
      </c>
      <c r="B31498">
        <v>21.499999999999972</v>
      </c>
      <c r="C31498">
        <v>1.9813880324883559</v>
      </c>
      <c r="D31498">
        <v>1.1285034754693481</v>
      </c>
      <c r="E31498">
        <v>0.85288455701900778</v>
      </c>
      <c r="F31498">
        <v>-0.24634753709861146</v>
      </c>
      <c r="G31498">
        <v>21.400000000000034</v>
      </c>
      <c r="H31498">
        <v>265625000</v>
      </c>
      <c r="I31498">
        <v>0</v>
      </c>
    </row>
    <row r="31499" spans="1:9" x14ac:dyDescent="0.25">
      <c r="A31499" s="1" t="s">
        <v>31506</v>
      </c>
      <c r="B31499">
        <v>21.499999999999989</v>
      </c>
      <c r="C31499">
        <v>2.0398193337295321</v>
      </c>
      <c r="D31499">
        <v>1.1586762540054893</v>
      </c>
      <c r="E31499">
        <v>0.88114307972404271</v>
      </c>
      <c r="F31499">
        <v>-0.28515786518912112</v>
      </c>
      <c r="G31499">
        <v>21.400000000000034</v>
      </c>
      <c r="H31499">
        <v>296875000</v>
      </c>
      <c r="I31499">
        <v>0</v>
      </c>
    </row>
    <row r="31500" spans="1:9" x14ac:dyDescent="0.25">
      <c r="A31500" s="1" t="s">
        <v>31507</v>
      </c>
      <c r="B31500">
        <v>21.999999999999979</v>
      </c>
      <c r="C31500">
        <v>1.90532614043518</v>
      </c>
      <c r="D31500">
        <v>1.0978959640816139</v>
      </c>
      <c r="E31500">
        <v>0.80743017635356606</v>
      </c>
      <c r="F31500">
        <v>-8.4024412196637144E-2</v>
      </c>
      <c r="G31500">
        <v>21.900000000000041</v>
      </c>
      <c r="H31500">
        <v>187500000</v>
      </c>
      <c r="I31500">
        <v>0</v>
      </c>
    </row>
    <row r="31501" spans="1:9" x14ac:dyDescent="0.25">
      <c r="A31501" s="1" t="s">
        <v>31508</v>
      </c>
      <c r="B31501">
        <v>22.000000000000032</v>
      </c>
      <c r="C31501">
        <v>1.9070687855185162</v>
      </c>
      <c r="D31501">
        <v>1.0992139269789729</v>
      </c>
      <c r="E31501">
        <v>0.80785485853954331</v>
      </c>
      <c r="F31501">
        <v>-8.4126079247108354E-2</v>
      </c>
      <c r="G31501">
        <v>21.900000000000041</v>
      </c>
      <c r="H31501">
        <v>265625000</v>
      </c>
      <c r="I31501">
        <v>0</v>
      </c>
    </row>
    <row r="31502" spans="1:9" x14ac:dyDescent="0.25">
      <c r="A31502" s="1" t="s">
        <v>31509</v>
      </c>
      <c r="B31502">
        <v>22.600000000000012</v>
      </c>
      <c r="C31502">
        <v>2.501125103346705</v>
      </c>
      <c r="D31502">
        <v>1.3982895322783362</v>
      </c>
      <c r="E31502">
        <v>1.1028355710683688</v>
      </c>
      <c r="F31502">
        <v>-0.15438858076692608</v>
      </c>
      <c r="G31502">
        <v>22.50000000000005</v>
      </c>
      <c r="H31502">
        <v>296875000</v>
      </c>
      <c r="I31502">
        <v>0</v>
      </c>
    </row>
    <row r="31503" spans="1:9" x14ac:dyDescent="0.25">
      <c r="A31503" s="1" t="s">
        <v>31510</v>
      </c>
      <c r="B31503">
        <v>22.600000000000041</v>
      </c>
      <c r="C31503">
        <v>2.5009551047336562</v>
      </c>
      <c r="D31503">
        <v>1.3981650104080696</v>
      </c>
      <c r="E31503">
        <v>1.1027900943255866</v>
      </c>
      <c r="F31503">
        <v>-0.156202431711014</v>
      </c>
      <c r="G31503">
        <v>22.50000000000005</v>
      </c>
      <c r="H31503">
        <v>265625000</v>
      </c>
      <c r="I31503">
        <v>0</v>
      </c>
    </row>
    <row r="31504" spans="1:9" x14ac:dyDescent="0.25">
      <c r="A31504" s="1" t="s">
        <v>31511</v>
      </c>
      <c r="B31504">
        <v>22.725219581929377</v>
      </c>
      <c r="C31504">
        <v>11.902707924154571</v>
      </c>
      <c r="D31504">
        <v>9.2076823189866364</v>
      </c>
      <c r="E31504">
        <v>2.6950256051679342</v>
      </c>
      <c r="F31504">
        <v>1</v>
      </c>
      <c r="G31504">
        <v>23.20000000000006</v>
      </c>
      <c r="H31504">
        <v>281250000</v>
      </c>
      <c r="I31504">
        <v>0</v>
      </c>
    </row>
    <row r="31505" spans="1:9" x14ac:dyDescent="0.25">
      <c r="A31505" s="1" t="s">
        <v>31512</v>
      </c>
      <c r="B31505">
        <v>26.813112877792339</v>
      </c>
      <c r="C31505">
        <v>23.76909223184871</v>
      </c>
      <c r="D31505">
        <v>15.143104366159069</v>
      </c>
      <c r="E31505">
        <v>8.6259878656896802</v>
      </c>
      <c r="F31505">
        <v>1</v>
      </c>
      <c r="G31505">
        <v>47.500000000000405</v>
      </c>
      <c r="H31505">
        <v>562500000</v>
      </c>
      <c r="I31505">
        <v>0</v>
      </c>
    </row>
    <row r="31506" spans="1:9" x14ac:dyDescent="0.25">
      <c r="A31506" s="1" t="s">
        <v>31513</v>
      </c>
      <c r="B31506">
        <v>27.929365050445892</v>
      </c>
      <c r="C31506">
        <v>100.85650037981866</v>
      </c>
      <c r="D31506">
        <v>45.057603883521978</v>
      </c>
      <c r="E31506">
        <v>55.798896496296628</v>
      </c>
      <c r="F31506">
        <v>1</v>
      </c>
      <c r="G31506">
        <v>0</v>
      </c>
      <c r="H31506">
        <v>984375000</v>
      </c>
      <c r="I31506">
        <v>0</v>
      </c>
    </row>
    <row r="31507" spans="1:9" x14ac:dyDescent="0.25">
      <c r="A31507" s="1" t="s">
        <v>31514</v>
      </c>
      <c r="B31507">
        <v>25.095706444115802</v>
      </c>
      <c r="C31507">
        <v>70.777407510485858</v>
      </c>
      <c r="D31507">
        <v>35.19666423627406</v>
      </c>
      <c r="E31507">
        <v>35.580743274211834</v>
      </c>
      <c r="F31507">
        <v>1</v>
      </c>
      <c r="G31507">
        <v>0</v>
      </c>
      <c r="H31507">
        <v>812500000</v>
      </c>
      <c r="I31507">
        <v>0</v>
      </c>
    </row>
    <row r="31508" spans="1:9" x14ac:dyDescent="0.25">
      <c r="A31508" s="1" t="s">
        <v>31515</v>
      </c>
      <c r="B31508">
        <v>21.100000000000026</v>
      </c>
      <c r="C31508">
        <v>1.4372218044641856</v>
      </c>
      <c r="D31508">
        <v>0.59819632080835605</v>
      </c>
      <c r="E31508">
        <v>0.83902548365582952</v>
      </c>
      <c r="F31508">
        <v>9.6124854312114927E-2</v>
      </c>
      <c r="G31508">
        <v>21.000000000000028</v>
      </c>
      <c r="H31508">
        <v>281250000</v>
      </c>
      <c r="I31508">
        <v>0</v>
      </c>
    </row>
    <row r="31509" spans="1:9" x14ac:dyDescent="0.25">
      <c r="A31509" s="1" t="s">
        <v>31516</v>
      </c>
      <c r="B31509">
        <v>21.1</v>
      </c>
      <c r="C31509">
        <v>1.4656542786349074</v>
      </c>
      <c r="D31509">
        <v>0.611413500480809</v>
      </c>
      <c r="E31509">
        <v>0.85424077815409838</v>
      </c>
      <c r="F31509">
        <v>0.11420015951543894</v>
      </c>
      <c r="G31509">
        <v>21.000000000000028</v>
      </c>
      <c r="H31509">
        <v>281250000</v>
      </c>
      <c r="I31509">
        <v>0</v>
      </c>
    </row>
    <row r="31510" spans="1:9" x14ac:dyDescent="0.25">
      <c r="A31510" s="1" t="s">
        <v>31517</v>
      </c>
      <c r="B31510">
        <v>21.599999999999973</v>
      </c>
      <c r="C31510">
        <v>1.8631029135684223</v>
      </c>
      <c r="D31510">
        <v>0.80303968228178535</v>
      </c>
      <c r="E31510">
        <v>1.0600632312866369</v>
      </c>
      <c r="F31510">
        <v>7.5047289214779322E-2</v>
      </c>
      <c r="G31510">
        <v>21.500000000000036</v>
      </c>
      <c r="H31510">
        <v>312500000</v>
      </c>
      <c r="I31510">
        <v>0</v>
      </c>
    </row>
    <row r="31511" spans="1:9" x14ac:dyDescent="0.25">
      <c r="A31511" s="1" t="s">
        <v>31518</v>
      </c>
      <c r="B31511">
        <v>21.599999999999991</v>
      </c>
      <c r="C31511">
        <v>1.8646778753694306</v>
      </c>
      <c r="D31511">
        <v>0.80334056187865999</v>
      </c>
      <c r="E31511">
        <v>1.0613373134907707</v>
      </c>
      <c r="F31511">
        <v>7.4701718506776427E-2</v>
      </c>
      <c r="G31511">
        <v>21.500000000000036</v>
      </c>
      <c r="H31511">
        <v>328125000</v>
      </c>
      <c r="I31511">
        <v>0</v>
      </c>
    </row>
    <row r="31512" spans="1:9" x14ac:dyDescent="0.25">
      <c r="A31512" s="1" t="s">
        <v>31519</v>
      </c>
      <c r="B31512">
        <v>22.200000000000038</v>
      </c>
      <c r="C31512">
        <v>2.464313399056929</v>
      </c>
      <c r="D31512">
        <v>1.1006457386254942</v>
      </c>
      <c r="E31512">
        <v>1.3636676604314348</v>
      </c>
      <c r="F31512">
        <v>0.15332923115665498</v>
      </c>
      <c r="G31512">
        <v>22.100000000000044</v>
      </c>
      <c r="H31512">
        <v>281250000</v>
      </c>
      <c r="I31512">
        <v>0</v>
      </c>
    </row>
    <row r="31513" spans="1:9" x14ac:dyDescent="0.25">
      <c r="A31513" s="1" t="s">
        <v>31520</v>
      </c>
      <c r="B31513">
        <v>22.199999999999942</v>
      </c>
      <c r="C31513">
        <v>2.4637452186020505</v>
      </c>
      <c r="D31513">
        <v>1.1003623799264068</v>
      </c>
      <c r="E31513">
        <v>1.3633828386756437</v>
      </c>
      <c r="F31513">
        <v>0.15638035805029116</v>
      </c>
      <c r="G31513">
        <v>22.100000000000044</v>
      </c>
      <c r="H31513">
        <v>359375000</v>
      </c>
      <c r="I31513">
        <v>0</v>
      </c>
    </row>
    <row r="31514" spans="1:9" x14ac:dyDescent="0.25">
      <c r="A31514" s="1" t="s">
        <v>31521</v>
      </c>
      <c r="B31514">
        <v>21.999999999999986</v>
      </c>
      <c r="C31514">
        <v>3.1376168500753381</v>
      </c>
      <c r="D31514">
        <v>1.7237712559340657</v>
      </c>
      <c r="E31514">
        <v>1.4138455941412724</v>
      </c>
      <c r="F31514">
        <v>-0.70372540459255584</v>
      </c>
      <c r="G31514">
        <v>21.900000000000041</v>
      </c>
      <c r="H31514">
        <v>328125000</v>
      </c>
      <c r="I31514">
        <v>0</v>
      </c>
    </row>
    <row r="31515" spans="1:9" x14ac:dyDescent="0.25">
      <c r="A31515" s="1" t="s">
        <v>31522</v>
      </c>
      <c r="B31515">
        <v>22.100000000000023</v>
      </c>
      <c r="C31515">
        <v>3.3034098509000112</v>
      </c>
      <c r="D31515">
        <v>1.8075809698308287</v>
      </c>
      <c r="E31515">
        <v>1.4958288810691824</v>
      </c>
      <c r="F31515">
        <v>-0.67058915133738317</v>
      </c>
      <c r="G31515">
        <v>22.000000000000043</v>
      </c>
      <c r="H31515">
        <v>296875000</v>
      </c>
      <c r="I31515">
        <v>0</v>
      </c>
    </row>
    <row r="31516" spans="1:9" x14ac:dyDescent="0.25">
      <c r="A31516" s="1" t="s">
        <v>31523</v>
      </c>
      <c r="B31516">
        <v>22.300000000000022</v>
      </c>
      <c r="C31516">
        <v>2.0719795399110494</v>
      </c>
      <c r="D31516">
        <v>1.1977049188060525</v>
      </c>
      <c r="E31516">
        <v>0.87427462110499699</v>
      </c>
      <c r="F31516">
        <v>-0.1163420715231247</v>
      </c>
      <c r="G31516">
        <v>22.200000000000045</v>
      </c>
      <c r="H31516">
        <v>421875000</v>
      </c>
      <c r="I31516">
        <v>0</v>
      </c>
    </row>
    <row r="31517" spans="1:9" x14ac:dyDescent="0.25">
      <c r="A31517" s="1" t="s">
        <v>31524</v>
      </c>
      <c r="B31517">
        <v>22.399999999999963</v>
      </c>
      <c r="C31517">
        <v>2.0862436445497261</v>
      </c>
      <c r="D31517">
        <v>1.2052396224445228</v>
      </c>
      <c r="E31517">
        <v>0.88100402210520334</v>
      </c>
      <c r="F31517">
        <v>-0.12030355981069318</v>
      </c>
      <c r="G31517">
        <v>22.300000000000047</v>
      </c>
      <c r="H31517">
        <v>218750000</v>
      </c>
      <c r="I31517">
        <v>0</v>
      </c>
    </row>
    <row r="31518" spans="1:9" x14ac:dyDescent="0.25">
      <c r="A31518" s="1" t="s">
        <v>31525</v>
      </c>
      <c r="B31518">
        <v>23.099999999999987</v>
      </c>
      <c r="C31518">
        <v>2.5410596489533903</v>
      </c>
      <c r="D31518">
        <v>1.4342909613740984</v>
      </c>
      <c r="E31518">
        <v>1.1067686875792919</v>
      </c>
      <c r="F31518">
        <v>-0.15531412355044472</v>
      </c>
      <c r="G31518">
        <v>23.000000000000057</v>
      </c>
      <c r="H31518">
        <v>187500000</v>
      </c>
      <c r="I31518">
        <v>0</v>
      </c>
    </row>
    <row r="31519" spans="1:9" x14ac:dyDescent="0.25">
      <c r="A31519" s="1" t="s">
        <v>31526</v>
      </c>
      <c r="B31519">
        <v>23.100000000000041</v>
      </c>
      <c r="C31519">
        <v>2.5408565536934122</v>
      </c>
      <c r="D31519">
        <v>1.4341104972095446</v>
      </c>
      <c r="E31519">
        <v>1.1067460564838676</v>
      </c>
      <c r="F31519">
        <v>-0.15587085965578007</v>
      </c>
      <c r="G31519">
        <v>23.000000000000057</v>
      </c>
      <c r="H31519">
        <v>328125000</v>
      </c>
      <c r="I31519">
        <v>0</v>
      </c>
    </row>
    <row r="31520" spans="1:9" x14ac:dyDescent="0.25">
      <c r="A31520" s="1" t="s">
        <v>31527</v>
      </c>
      <c r="B31520">
        <v>21.399999999999995</v>
      </c>
      <c r="C31520">
        <v>4.1380091005817654</v>
      </c>
      <c r="D31520">
        <v>1.9733007355007066</v>
      </c>
      <c r="E31520">
        <v>2.1647083650810601</v>
      </c>
      <c r="F31520">
        <v>1</v>
      </c>
      <c r="G31520">
        <v>21.300000000000033</v>
      </c>
      <c r="H31520">
        <v>296875000</v>
      </c>
      <c r="I31520">
        <v>0</v>
      </c>
    </row>
    <row r="31521" spans="1:9" x14ac:dyDescent="0.25">
      <c r="A31521" s="1" t="s">
        <v>31528</v>
      </c>
      <c r="B31521">
        <v>21.625808154636978</v>
      </c>
      <c r="C31521">
        <v>8.1825723520256854</v>
      </c>
      <c r="D31521">
        <v>3.993397637305192</v>
      </c>
      <c r="E31521">
        <v>4.189174714720485</v>
      </c>
      <c r="F31521">
        <v>1</v>
      </c>
      <c r="G31521">
        <v>21.600000000000037</v>
      </c>
      <c r="H31521">
        <v>343750000</v>
      </c>
      <c r="I31521">
        <v>0</v>
      </c>
    </row>
    <row r="31522" spans="1:9" x14ac:dyDescent="0.25">
      <c r="A31522" s="1" t="s">
        <v>31529</v>
      </c>
      <c r="B31522">
        <v>30.222751144126018</v>
      </c>
      <c r="C31522">
        <v>106.15675446149851</v>
      </c>
      <c r="D31522">
        <v>52.562546704146108</v>
      </c>
      <c r="E31522">
        <v>53.594207757352336</v>
      </c>
      <c r="F31522">
        <v>-1</v>
      </c>
      <c r="G31522">
        <v>0</v>
      </c>
      <c r="H31522">
        <v>1031250000</v>
      </c>
      <c r="I31522">
        <v>0</v>
      </c>
    </row>
    <row r="31523" spans="1:9" x14ac:dyDescent="0.25">
      <c r="A31523" s="1" t="s">
        <v>31530</v>
      </c>
      <c r="B31523">
        <v>22.618731922193575</v>
      </c>
      <c r="C31523">
        <v>54.975964615265745</v>
      </c>
      <c r="D31523">
        <v>26.914974306098706</v>
      </c>
      <c r="E31523">
        <v>28.060990309166993</v>
      </c>
      <c r="F31523">
        <v>-1</v>
      </c>
      <c r="G31523">
        <v>0</v>
      </c>
      <c r="H31523">
        <v>1140625000</v>
      </c>
      <c r="I31523">
        <v>0</v>
      </c>
    </row>
    <row r="31524" spans="1:9" x14ac:dyDescent="0.25">
      <c r="A31524" s="1" t="s">
        <v>31531</v>
      </c>
      <c r="B31524">
        <v>21.999999999999979</v>
      </c>
      <c r="C31524">
        <v>3.1376168500753474</v>
      </c>
      <c r="D31524">
        <v>1.4138455941412773</v>
      </c>
      <c r="E31524">
        <v>1.7237712559340701</v>
      </c>
      <c r="F31524">
        <v>0.70372540459255895</v>
      </c>
      <c r="G31524">
        <v>21.900000000000041</v>
      </c>
      <c r="H31524">
        <v>265625000</v>
      </c>
      <c r="I31524">
        <v>0</v>
      </c>
    </row>
    <row r="31525" spans="1:9" x14ac:dyDescent="0.25">
      <c r="A31525" s="1" t="s">
        <v>31532</v>
      </c>
      <c r="B31525">
        <v>22.100000000000026</v>
      </c>
      <c r="C31525">
        <v>3.3034098508999965</v>
      </c>
      <c r="D31525">
        <v>1.4958288810691749</v>
      </c>
      <c r="E31525">
        <v>1.8075809698308216</v>
      </c>
      <c r="F31525">
        <v>0.67058915133739738</v>
      </c>
      <c r="G31525">
        <v>22.000000000000043</v>
      </c>
      <c r="H31525">
        <v>328125000</v>
      </c>
      <c r="I31525">
        <v>0</v>
      </c>
    </row>
    <row r="31526" spans="1:9" x14ac:dyDescent="0.25">
      <c r="A31526" s="1" t="s">
        <v>31533</v>
      </c>
      <c r="B31526">
        <v>22.300000000000022</v>
      </c>
      <c r="C31526">
        <v>2.0719795399110512</v>
      </c>
      <c r="D31526">
        <v>0.87427462110499787</v>
      </c>
      <c r="E31526">
        <v>1.1977049188060533</v>
      </c>
      <c r="F31526">
        <v>0.11634207152312515</v>
      </c>
      <c r="G31526">
        <v>22.200000000000045</v>
      </c>
      <c r="H31526">
        <v>234375000</v>
      </c>
      <c r="I31526">
        <v>0</v>
      </c>
    </row>
    <row r="31527" spans="1:9" x14ac:dyDescent="0.25">
      <c r="A31527" s="1" t="s">
        <v>31534</v>
      </c>
      <c r="B31527">
        <v>22.399999999999967</v>
      </c>
      <c r="C31527">
        <v>2.0862436445497257</v>
      </c>
      <c r="D31527">
        <v>0.8810040221052029</v>
      </c>
      <c r="E31527">
        <v>1.2052396224445228</v>
      </c>
      <c r="F31527">
        <v>0.12030355981069318</v>
      </c>
      <c r="G31527">
        <v>22.300000000000047</v>
      </c>
      <c r="H31527">
        <v>296875000</v>
      </c>
      <c r="I31527">
        <v>0</v>
      </c>
    </row>
    <row r="31528" spans="1:9" x14ac:dyDescent="0.25">
      <c r="A31528" s="1" t="s">
        <v>31535</v>
      </c>
      <c r="B31528">
        <v>23.099999999999987</v>
      </c>
      <c r="C31528">
        <v>2.5410596489533912</v>
      </c>
      <c r="D31528">
        <v>1.1067686875792924</v>
      </c>
      <c r="E31528">
        <v>1.4342909613740988</v>
      </c>
      <c r="F31528">
        <v>0.15531412355044516</v>
      </c>
      <c r="G31528">
        <v>23.000000000000057</v>
      </c>
      <c r="H31528">
        <v>281250000</v>
      </c>
      <c r="I31528">
        <v>0</v>
      </c>
    </row>
    <row r="31529" spans="1:9" x14ac:dyDescent="0.25">
      <c r="A31529" s="1" t="s">
        <v>31536</v>
      </c>
      <c r="B31529">
        <v>23.100000000000044</v>
      </c>
      <c r="C31529">
        <v>2.5408565536934122</v>
      </c>
      <c r="D31529">
        <v>1.1067460564838676</v>
      </c>
      <c r="E31529">
        <v>1.4341104972095446</v>
      </c>
      <c r="F31529">
        <v>0.15587085965577963</v>
      </c>
      <c r="G31529">
        <v>23.000000000000057</v>
      </c>
      <c r="H31529">
        <v>343750000</v>
      </c>
      <c r="I31529">
        <v>0</v>
      </c>
    </row>
    <row r="31530" spans="1:9" x14ac:dyDescent="0.25">
      <c r="A31530" s="1" t="s">
        <v>31537</v>
      </c>
      <c r="B31530">
        <v>21.100000000000026</v>
      </c>
      <c r="C31530">
        <v>1.4372218044641865</v>
      </c>
      <c r="D31530">
        <v>0.83902548365582996</v>
      </c>
      <c r="E31530">
        <v>0.5981963208083565</v>
      </c>
      <c r="F31530">
        <v>-9.6124854312114927E-2</v>
      </c>
      <c r="G31530">
        <v>21.000000000000028</v>
      </c>
      <c r="H31530">
        <v>296875000</v>
      </c>
      <c r="I31530">
        <v>0</v>
      </c>
    </row>
    <row r="31531" spans="1:9" x14ac:dyDescent="0.25">
      <c r="A31531" s="1" t="s">
        <v>31538</v>
      </c>
      <c r="B31531">
        <v>21.099999999999998</v>
      </c>
      <c r="C31531">
        <v>1.4656542786349074</v>
      </c>
      <c r="D31531">
        <v>0.85424077815409838</v>
      </c>
      <c r="E31531">
        <v>0.611413500480809</v>
      </c>
      <c r="F31531">
        <v>-0.11420015951543849</v>
      </c>
      <c r="G31531">
        <v>21.000000000000028</v>
      </c>
      <c r="H31531">
        <v>281250000</v>
      </c>
      <c r="I31531">
        <v>0</v>
      </c>
    </row>
    <row r="31532" spans="1:9" x14ac:dyDescent="0.25">
      <c r="A31532" s="1" t="s">
        <v>31539</v>
      </c>
      <c r="B31532">
        <v>21.599999999999973</v>
      </c>
      <c r="C31532">
        <v>1.8631029135684232</v>
      </c>
      <c r="D31532">
        <v>1.0600632312866374</v>
      </c>
      <c r="E31532">
        <v>0.80303968228178579</v>
      </c>
      <c r="F31532">
        <v>-7.5047289214779322E-2</v>
      </c>
      <c r="G31532">
        <v>21.500000000000036</v>
      </c>
      <c r="H31532">
        <v>250000000</v>
      </c>
      <c r="I31532">
        <v>0</v>
      </c>
    </row>
    <row r="31533" spans="1:9" x14ac:dyDescent="0.25">
      <c r="A31533" s="1" t="s">
        <v>31540</v>
      </c>
      <c r="B31533">
        <v>21.599999999999994</v>
      </c>
      <c r="C31533">
        <v>1.8646778753694297</v>
      </c>
      <c r="D31533">
        <v>1.0613373134907702</v>
      </c>
      <c r="E31533">
        <v>0.80334056187865954</v>
      </c>
      <c r="F31533">
        <v>-7.4701718506776427E-2</v>
      </c>
      <c r="G31533">
        <v>21.500000000000036</v>
      </c>
      <c r="H31533">
        <v>265625000</v>
      </c>
      <c r="I31533">
        <v>0</v>
      </c>
    </row>
    <row r="31534" spans="1:9" x14ac:dyDescent="0.25">
      <c r="A31534" s="1" t="s">
        <v>31541</v>
      </c>
      <c r="B31534">
        <v>22.200000000000042</v>
      </c>
      <c r="C31534">
        <v>2.4643133990569326</v>
      </c>
      <c r="D31534">
        <v>1.3636676604314366</v>
      </c>
      <c r="E31534">
        <v>1.100645738625496</v>
      </c>
      <c r="F31534">
        <v>-0.15332923115665409</v>
      </c>
      <c r="G31534">
        <v>22.100000000000044</v>
      </c>
      <c r="H31534">
        <v>296875000</v>
      </c>
      <c r="I31534">
        <v>0</v>
      </c>
    </row>
    <row r="31535" spans="1:9" x14ac:dyDescent="0.25">
      <c r="A31535" s="1" t="s">
        <v>31542</v>
      </c>
      <c r="B31535">
        <v>22.199999999999942</v>
      </c>
      <c r="C31535">
        <v>2.4637452186020483</v>
      </c>
      <c r="D31535">
        <v>1.3633828386756428</v>
      </c>
      <c r="E31535">
        <v>1.1003623799264055</v>
      </c>
      <c r="F31535">
        <v>-0.15638035805029249</v>
      </c>
      <c r="G31535">
        <v>22.100000000000044</v>
      </c>
      <c r="H31535">
        <v>281250000</v>
      </c>
      <c r="I31535">
        <v>0</v>
      </c>
    </row>
    <row r="31536" spans="1:9" x14ac:dyDescent="0.25">
      <c r="A31536" s="1" t="s">
        <v>31543</v>
      </c>
      <c r="B31536">
        <v>21.399999999999995</v>
      </c>
      <c r="C31536">
        <v>4.1380091005817459</v>
      </c>
      <c r="D31536">
        <v>2.1647083650810481</v>
      </c>
      <c r="E31536">
        <v>1.9733007355006951</v>
      </c>
      <c r="F31536">
        <v>-1</v>
      </c>
      <c r="G31536">
        <v>21.300000000000033</v>
      </c>
      <c r="H31536">
        <v>281250000</v>
      </c>
      <c r="I31536">
        <v>0</v>
      </c>
    </row>
    <row r="31537" spans="1:9" x14ac:dyDescent="0.25">
      <c r="A31537" s="1" t="s">
        <v>31544</v>
      </c>
      <c r="B31537">
        <v>21.625808154636978</v>
      </c>
      <c r="C31537">
        <v>8.1825723520257529</v>
      </c>
      <c r="D31537">
        <v>4.1891747147205294</v>
      </c>
      <c r="E31537">
        <v>3.9933976373052298</v>
      </c>
      <c r="F31537">
        <v>-1</v>
      </c>
      <c r="G31537">
        <v>21.600000000000037</v>
      </c>
      <c r="H31537">
        <v>312500000</v>
      </c>
      <c r="I31537">
        <v>0</v>
      </c>
    </row>
    <row r="31538" spans="1:9" x14ac:dyDescent="0.25">
      <c r="A31538" s="1" t="s">
        <v>31545</v>
      </c>
      <c r="B31538">
        <v>30.753236008478911</v>
      </c>
      <c r="C31538">
        <v>60.111461522424776</v>
      </c>
      <c r="D31538">
        <v>27.840588893093631</v>
      </c>
      <c r="E31538">
        <v>32.270872629331116</v>
      </c>
      <c r="F31538">
        <v>-1</v>
      </c>
      <c r="G31538">
        <v>0</v>
      </c>
      <c r="H31538">
        <v>1000000000</v>
      </c>
      <c r="I31538">
        <v>0</v>
      </c>
    </row>
    <row r="31539" spans="1:9" x14ac:dyDescent="0.25">
      <c r="A31539" s="1" t="s">
        <v>31546</v>
      </c>
      <c r="B31539">
        <v>28.464076948852391</v>
      </c>
      <c r="C31539">
        <v>49.948679155602569</v>
      </c>
      <c r="D31539">
        <v>25.874927143967557</v>
      </c>
      <c r="E31539">
        <v>24.073752011635008</v>
      </c>
      <c r="F31539">
        <v>-1</v>
      </c>
      <c r="G31539">
        <v>0</v>
      </c>
      <c r="H31539">
        <v>921875000</v>
      </c>
      <c r="I31539">
        <v>0</v>
      </c>
    </row>
    <row r="31540" spans="1:9" x14ac:dyDescent="0.25">
      <c r="A31540" s="1" t="s">
        <v>31547</v>
      </c>
      <c r="B31540">
        <v>21.799999999999986</v>
      </c>
      <c r="C31540">
        <v>2.1213149703680587</v>
      </c>
      <c r="D31540">
        <v>0.82038551295787299</v>
      </c>
      <c r="E31540">
        <v>1.3009294574101857</v>
      </c>
      <c r="F31540">
        <v>0.13467396253499775</v>
      </c>
      <c r="G31540">
        <v>21.700000000000038</v>
      </c>
      <c r="H31540">
        <v>390625000</v>
      </c>
      <c r="I31540">
        <v>0</v>
      </c>
    </row>
    <row r="31541" spans="1:9" x14ac:dyDescent="0.25">
      <c r="A31541" s="1" t="s">
        <v>31548</v>
      </c>
      <c r="B31541">
        <v>21.8</v>
      </c>
      <c r="C31541">
        <v>2.1617174713336786</v>
      </c>
      <c r="D31541">
        <v>0.83933253366483696</v>
      </c>
      <c r="E31541">
        <v>1.3223849376688417</v>
      </c>
      <c r="F31541">
        <v>0.14662975947729429</v>
      </c>
      <c r="G31541">
        <v>21.700000000000038</v>
      </c>
      <c r="H31541">
        <v>343750000</v>
      </c>
      <c r="I31541">
        <v>0</v>
      </c>
    </row>
    <row r="31542" spans="1:9" x14ac:dyDescent="0.25">
      <c r="A31542" s="1" t="s">
        <v>31549</v>
      </c>
      <c r="B31542">
        <v>22.300000000000008</v>
      </c>
      <c r="C31542">
        <v>2.099607789087699</v>
      </c>
      <c r="D31542">
        <v>0.80322074035415136</v>
      </c>
      <c r="E31542">
        <v>1.2963870487335476</v>
      </c>
      <c r="F31542">
        <v>8.1170042521536256E-2</v>
      </c>
      <c r="G31542">
        <v>22.200000000000045</v>
      </c>
      <c r="H31542">
        <v>390625000</v>
      </c>
      <c r="I31542">
        <v>0</v>
      </c>
    </row>
    <row r="31543" spans="1:9" x14ac:dyDescent="0.25">
      <c r="A31543" s="1" t="s">
        <v>31550</v>
      </c>
      <c r="B31543">
        <v>22.29999999999999</v>
      </c>
      <c r="C31543">
        <v>2.1014348220584469</v>
      </c>
      <c r="D31543">
        <v>0.80380736981005718</v>
      </c>
      <c r="E31543">
        <v>1.2976274522483897</v>
      </c>
      <c r="F31543">
        <v>8.1240496200802426E-2</v>
      </c>
      <c r="G31543">
        <v>22.200000000000045</v>
      </c>
      <c r="H31543">
        <v>296875000</v>
      </c>
      <c r="I31543">
        <v>0</v>
      </c>
    </row>
    <row r="31544" spans="1:9" x14ac:dyDescent="0.25">
      <c r="A31544" s="1" t="s">
        <v>31551</v>
      </c>
      <c r="B31544">
        <v>22.999999999999982</v>
      </c>
      <c r="C31544">
        <v>2.6982255259087475</v>
      </c>
      <c r="D31544">
        <v>1.1008001069113407</v>
      </c>
      <c r="E31544">
        <v>1.5974254189974069</v>
      </c>
      <c r="F31544">
        <v>0.15414517519505466</v>
      </c>
      <c r="G31544">
        <v>22.900000000000055</v>
      </c>
      <c r="H31544">
        <v>328125000</v>
      </c>
      <c r="I31544">
        <v>0</v>
      </c>
    </row>
    <row r="31545" spans="1:9" x14ac:dyDescent="0.25">
      <c r="A31545" s="1" t="s">
        <v>31552</v>
      </c>
      <c r="B31545">
        <v>22.999999999999986</v>
      </c>
      <c r="C31545">
        <v>2.6973844062945038</v>
      </c>
      <c r="D31545">
        <v>1.1006594014760216</v>
      </c>
      <c r="E31545">
        <v>1.5967250048184822</v>
      </c>
      <c r="F31545">
        <v>0.15560517883492286</v>
      </c>
      <c r="G31545">
        <v>22.900000000000055</v>
      </c>
      <c r="H31545">
        <v>312500000</v>
      </c>
      <c r="I31545">
        <v>0</v>
      </c>
    </row>
    <row r="31546" spans="1:9" x14ac:dyDescent="0.25">
      <c r="A31546" s="1" t="s">
        <v>31553</v>
      </c>
      <c r="B31546">
        <v>21.799999999999986</v>
      </c>
      <c r="C31546">
        <v>2.1213149703680627</v>
      </c>
      <c r="D31546">
        <v>1.300929457410188</v>
      </c>
      <c r="E31546">
        <v>0.82038551295787476</v>
      </c>
      <c r="F31546">
        <v>-0.13467396253499775</v>
      </c>
      <c r="G31546">
        <v>21.700000000000038</v>
      </c>
      <c r="H31546">
        <v>281250000</v>
      </c>
      <c r="I31546">
        <v>0</v>
      </c>
    </row>
    <row r="31547" spans="1:9" x14ac:dyDescent="0.25">
      <c r="A31547" s="1" t="s">
        <v>31554</v>
      </c>
      <c r="B31547">
        <v>21.800000000000004</v>
      </c>
      <c r="C31547">
        <v>2.1617174713336742</v>
      </c>
      <c r="D31547">
        <v>1.3223849376688395</v>
      </c>
      <c r="E31547">
        <v>0.83933253366483473</v>
      </c>
      <c r="F31547">
        <v>-0.14662975947729429</v>
      </c>
      <c r="G31547">
        <v>21.700000000000038</v>
      </c>
      <c r="H31547">
        <v>359375000</v>
      </c>
      <c r="I31547">
        <v>0</v>
      </c>
    </row>
    <row r="31548" spans="1:9" x14ac:dyDescent="0.25">
      <c r="A31548" s="1" t="s">
        <v>31555</v>
      </c>
      <c r="B31548">
        <v>22.300000000000004</v>
      </c>
      <c r="C31548">
        <v>2.0996077890876976</v>
      </c>
      <c r="D31548">
        <v>1.2963870487335472</v>
      </c>
      <c r="E31548">
        <v>0.80322074035415048</v>
      </c>
      <c r="F31548">
        <v>-8.1170042521535812E-2</v>
      </c>
      <c r="G31548">
        <v>22.200000000000045</v>
      </c>
      <c r="H31548">
        <v>312500000</v>
      </c>
      <c r="I31548">
        <v>0</v>
      </c>
    </row>
    <row r="31549" spans="1:9" x14ac:dyDescent="0.25">
      <c r="A31549" s="1" t="s">
        <v>31556</v>
      </c>
      <c r="B31549">
        <v>22.299999999999979</v>
      </c>
      <c r="C31549">
        <v>2.1014348220584469</v>
      </c>
      <c r="D31549">
        <v>1.2976274522483888</v>
      </c>
      <c r="E31549">
        <v>0.80380736981005807</v>
      </c>
      <c r="F31549">
        <v>-8.1240496200801982E-2</v>
      </c>
      <c r="G31549">
        <v>22.200000000000045</v>
      </c>
      <c r="H31549">
        <v>203125000</v>
      </c>
      <c r="I31549">
        <v>0</v>
      </c>
    </row>
    <row r="31550" spans="1:9" x14ac:dyDescent="0.25">
      <c r="A31550" s="1" t="s">
        <v>31557</v>
      </c>
      <c r="B31550">
        <v>22.999999999999982</v>
      </c>
      <c r="C31550">
        <v>2.6982255259087475</v>
      </c>
      <c r="D31550">
        <v>1.5974254189974069</v>
      </c>
      <c r="E31550">
        <v>1.1008001069113407</v>
      </c>
      <c r="F31550">
        <v>-0.15414517519505466</v>
      </c>
      <c r="G31550">
        <v>22.900000000000055</v>
      </c>
      <c r="H31550">
        <v>281250000</v>
      </c>
      <c r="I31550">
        <v>0</v>
      </c>
    </row>
    <row r="31551" spans="1:9" x14ac:dyDescent="0.25">
      <c r="A31551" s="1" t="s">
        <v>31558</v>
      </c>
      <c r="B31551">
        <v>22.999999999999986</v>
      </c>
      <c r="C31551">
        <v>2.697384406294518</v>
      </c>
      <c r="D31551">
        <v>1.5967250048184893</v>
      </c>
      <c r="E31551">
        <v>1.1006594014760287</v>
      </c>
      <c r="F31551">
        <v>-0.15560517883492286</v>
      </c>
      <c r="G31551">
        <v>22.900000000000055</v>
      </c>
      <c r="H31551">
        <v>406250000</v>
      </c>
      <c r="I31551">
        <v>0</v>
      </c>
    </row>
    <row r="31552" spans="1:9" x14ac:dyDescent="0.25">
      <c r="A31552" s="1" t="s">
        <v>31559</v>
      </c>
      <c r="B31552">
        <v>23.008236744364464</v>
      </c>
      <c r="C31552">
        <v>13.011831204487716</v>
      </c>
      <c r="D31552">
        <v>9.8648216432943379</v>
      </c>
      <c r="E31552">
        <v>3.1470095611933822</v>
      </c>
      <c r="F31552">
        <v>1</v>
      </c>
      <c r="G31552">
        <v>23.500000000000064</v>
      </c>
      <c r="H31552">
        <v>343750000</v>
      </c>
      <c r="I31552">
        <v>0</v>
      </c>
    </row>
    <row r="31553" spans="1:9" x14ac:dyDescent="0.25">
      <c r="A31553" s="1" t="s">
        <v>31560</v>
      </c>
      <c r="B31553">
        <v>26.453304259884941</v>
      </c>
      <c r="C31553">
        <v>30.475009993196579</v>
      </c>
      <c r="D31553">
        <v>15.45486698171327</v>
      </c>
      <c r="E31553">
        <v>15.020143011483274</v>
      </c>
      <c r="F31553">
        <v>0.5</v>
      </c>
      <c r="G31553">
        <v>0</v>
      </c>
      <c r="H31553">
        <v>765625000</v>
      </c>
      <c r="I31553">
        <v>0</v>
      </c>
    </row>
    <row r="31554" spans="1:9" x14ac:dyDescent="0.25">
      <c r="A31554" s="1" t="s">
        <v>31561</v>
      </c>
      <c r="B31554">
        <v>26.540797337626401</v>
      </c>
      <c r="C31554">
        <v>48.210055845272777</v>
      </c>
      <c r="D31554">
        <v>23.053560939549698</v>
      </c>
      <c r="E31554">
        <v>25.156494905723022</v>
      </c>
      <c r="F31554">
        <v>-1</v>
      </c>
      <c r="G31554">
        <v>0</v>
      </c>
      <c r="H31554">
        <v>1031250000</v>
      </c>
      <c r="I31554">
        <v>0</v>
      </c>
    </row>
    <row r="31555" spans="1:9" x14ac:dyDescent="0.25">
      <c r="A31555" s="1" t="s">
        <v>31562</v>
      </c>
      <c r="B31555">
        <v>29.444834867489462</v>
      </c>
      <c r="C31555">
        <v>57.88053226827504</v>
      </c>
      <c r="D31555">
        <v>24.985692596142513</v>
      </c>
      <c r="E31555">
        <v>32.89483967213252</v>
      </c>
      <c r="F31555">
        <v>1</v>
      </c>
      <c r="G31555">
        <v>0</v>
      </c>
      <c r="H31555">
        <v>968750000</v>
      </c>
      <c r="I31555">
        <v>0</v>
      </c>
    </row>
    <row r="31556" spans="1:9" x14ac:dyDescent="0.25">
      <c r="A31556" s="1" t="s">
        <v>31563</v>
      </c>
      <c r="B31556">
        <v>21.3</v>
      </c>
      <c r="C31556">
        <v>1.6053963885925868</v>
      </c>
      <c r="D31556">
        <v>0.59124315967826302</v>
      </c>
      <c r="E31556">
        <v>1.0141532289143238</v>
      </c>
      <c r="F31556">
        <v>6.4515200400482087E-2</v>
      </c>
      <c r="G31556">
        <v>21.200000000000031</v>
      </c>
      <c r="H31556">
        <v>406250000</v>
      </c>
      <c r="I31556">
        <v>0</v>
      </c>
    </row>
    <row r="31557" spans="1:9" x14ac:dyDescent="0.25">
      <c r="A31557" s="1" t="s">
        <v>31564</v>
      </c>
      <c r="B31557">
        <v>21.299999999999976</v>
      </c>
      <c r="C31557">
        <v>1.63231911369681</v>
      </c>
      <c r="D31557">
        <v>0.60330494371509946</v>
      </c>
      <c r="E31557">
        <v>1.0290141699817106</v>
      </c>
      <c r="F31557">
        <v>6.7265500117436705E-2</v>
      </c>
      <c r="G31557">
        <v>21.200000000000031</v>
      </c>
      <c r="H31557">
        <v>281250000</v>
      </c>
      <c r="I31557">
        <v>0</v>
      </c>
    </row>
    <row r="31558" spans="1:9" x14ac:dyDescent="0.25">
      <c r="A31558" s="1" t="s">
        <v>31565</v>
      </c>
      <c r="B31558">
        <v>21.899999999999991</v>
      </c>
      <c r="C31558">
        <v>2.0346911790692741</v>
      </c>
      <c r="D31558">
        <v>0.79776359365903105</v>
      </c>
      <c r="E31558">
        <v>1.2369275854102431</v>
      </c>
      <c r="F31558">
        <v>7.4502776055814568E-2</v>
      </c>
      <c r="G31558">
        <v>21.80000000000004</v>
      </c>
      <c r="H31558">
        <v>343750000</v>
      </c>
      <c r="I31558">
        <v>0</v>
      </c>
    </row>
    <row r="31559" spans="1:9" x14ac:dyDescent="0.25">
      <c r="A31559" s="1" t="s">
        <v>31566</v>
      </c>
      <c r="B31559">
        <v>21.900000000000002</v>
      </c>
      <c r="C31559">
        <v>2.0360478221587699</v>
      </c>
      <c r="D31559">
        <v>0.79799202895719556</v>
      </c>
      <c r="E31559">
        <v>1.2380557932015743</v>
      </c>
      <c r="F31559">
        <v>7.4153765991158416E-2</v>
      </c>
      <c r="G31559">
        <v>21.80000000000004</v>
      </c>
      <c r="H31559">
        <v>265625000</v>
      </c>
      <c r="I31559">
        <v>0</v>
      </c>
    </row>
    <row r="31560" spans="1:9" x14ac:dyDescent="0.25">
      <c r="A31560" s="1" t="s">
        <v>31567</v>
      </c>
      <c r="B31560">
        <v>22.500000000000004</v>
      </c>
      <c r="C31560">
        <v>2.6369963256403204</v>
      </c>
      <c r="D31560">
        <v>1.097040077409364</v>
      </c>
      <c r="E31560">
        <v>1.5399562482309563</v>
      </c>
      <c r="F31560">
        <v>0.15261581514512956</v>
      </c>
      <c r="G31560">
        <v>22.400000000000048</v>
      </c>
      <c r="H31560">
        <v>312500000</v>
      </c>
      <c r="I31560">
        <v>0</v>
      </c>
    </row>
    <row r="31561" spans="1:9" x14ac:dyDescent="0.25">
      <c r="A31561" s="1" t="s">
        <v>31568</v>
      </c>
      <c r="B31561">
        <v>22.499999999999986</v>
      </c>
      <c r="C31561">
        <v>2.636187606606335</v>
      </c>
      <c r="D31561">
        <v>1.0969647407559453</v>
      </c>
      <c r="E31561">
        <v>1.5392228658503897</v>
      </c>
      <c r="F31561">
        <v>0.15584005448937077</v>
      </c>
      <c r="G31561">
        <v>22.400000000000048</v>
      </c>
      <c r="H31561">
        <v>281250000</v>
      </c>
      <c r="I31561">
        <v>0</v>
      </c>
    </row>
    <row r="31562" spans="1:9" x14ac:dyDescent="0.25">
      <c r="A31562" s="1" t="s">
        <v>31569</v>
      </c>
      <c r="B31562">
        <v>22.399999999999981</v>
      </c>
      <c r="C31562">
        <v>3.065101572189</v>
      </c>
      <c r="D31562">
        <v>1.8004489497876088</v>
      </c>
      <c r="E31562">
        <v>1.2646526224013912</v>
      </c>
      <c r="F31562">
        <v>-0.59580477332895354</v>
      </c>
      <c r="G31562">
        <v>22.300000000000047</v>
      </c>
      <c r="H31562">
        <v>343750000</v>
      </c>
      <c r="I31562">
        <v>0</v>
      </c>
    </row>
    <row r="31563" spans="1:9" x14ac:dyDescent="0.25">
      <c r="A31563" s="1" t="s">
        <v>31570</v>
      </c>
      <c r="B31563">
        <v>22.399999999999984</v>
      </c>
      <c r="C31563">
        <v>3.2635839862163278</v>
      </c>
      <c r="D31563">
        <v>1.9008025415103043</v>
      </c>
      <c r="E31563">
        <v>1.3627814447060236</v>
      </c>
      <c r="F31563">
        <v>-0.54254016629430035</v>
      </c>
      <c r="G31563">
        <v>22.300000000000047</v>
      </c>
      <c r="H31563">
        <v>453125000</v>
      </c>
      <c r="I31563">
        <v>0</v>
      </c>
    </row>
    <row r="31564" spans="1:9" x14ac:dyDescent="0.25">
      <c r="A31564" s="1" t="s">
        <v>31571</v>
      </c>
      <c r="B31564">
        <v>22.79999999999999</v>
      </c>
      <c r="C31564">
        <v>2.2899544352943475</v>
      </c>
      <c r="D31564">
        <v>1.4175884293602565</v>
      </c>
      <c r="E31564">
        <v>0.87236600593409097</v>
      </c>
      <c r="F31564">
        <v>-0.11948091141419948</v>
      </c>
      <c r="G31564">
        <v>22.700000000000053</v>
      </c>
      <c r="H31564">
        <v>234375000</v>
      </c>
      <c r="I31564">
        <v>0</v>
      </c>
    </row>
    <row r="31565" spans="1:9" x14ac:dyDescent="0.25">
      <c r="A31565" s="1" t="s">
        <v>31572</v>
      </c>
      <c r="B31565">
        <v>22.800000000000036</v>
      </c>
      <c r="C31565">
        <v>2.3040235851760484</v>
      </c>
      <c r="D31565">
        <v>1.4248339570080786</v>
      </c>
      <c r="E31565">
        <v>0.87918962816796986</v>
      </c>
      <c r="F31565">
        <v>-0.12178682473932945</v>
      </c>
      <c r="G31565">
        <v>22.700000000000053</v>
      </c>
      <c r="H31565">
        <v>328125000</v>
      </c>
      <c r="I31565">
        <v>0</v>
      </c>
    </row>
    <row r="31566" spans="1:9" x14ac:dyDescent="0.25">
      <c r="A31566" s="1" t="s">
        <v>31573</v>
      </c>
      <c r="B31566">
        <v>23.499999999999993</v>
      </c>
      <c r="C31566">
        <v>2.7599264632527953</v>
      </c>
      <c r="D31566">
        <v>1.6543306234910089</v>
      </c>
      <c r="E31566">
        <v>1.1055958397617864</v>
      </c>
      <c r="F31566">
        <v>-0.15500786805003974</v>
      </c>
      <c r="G31566">
        <v>23.400000000000063</v>
      </c>
      <c r="H31566">
        <v>328125000</v>
      </c>
      <c r="I31566">
        <v>0</v>
      </c>
    </row>
    <row r="31567" spans="1:9" x14ac:dyDescent="0.25">
      <c r="A31567" s="1" t="s">
        <v>31574</v>
      </c>
      <c r="B31567">
        <v>23.500000000000018</v>
      </c>
      <c r="C31567">
        <v>2.7588776120926743</v>
      </c>
      <c r="D31567">
        <v>1.6536235075196117</v>
      </c>
      <c r="E31567">
        <v>1.1052541045730626</v>
      </c>
      <c r="F31567">
        <v>-0.1552345365560468</v>
      </c>
      <c r="G31567">
        <v>23.400000000000063</v>
      </c>
      <c r="H31567">
        <v>375000000</v>
      </c>
      <c r="I31567">
        <v>0</v>
      </c>
    </row>
    <row r="31568" spans="1:9" x14ac:dyDescent="0.25">
      <c r="A31568" s="1" t="s">
        <v>31575</v>
      </c>
      <c r="B31568">
        <v>21.600000000000026</v>
      </c>
      <c r="C31568">
        <v>5.7099786533393635</v>
      </c>
      <c r="D31568">
        <v>2.6731673174185677</v>
      </c>
      <c r="E31568">
        <v>3.0368113359207913</v>
      </c>
      <c r="F31568">
        <v>1</v>
      </c>
      <c r="G31568">
        <v>21.500000000000036</v>
      </c>
      <c r="H31568">
        <v>312500000</v>
      </c>
      <c r="I31568">
        <v>0</v>
      </c>
    </row>
    <row r="31569" spans="1:9" x14ac:dyDescent="0.25">
      <c r="A31569" s="1" t="s">
        <v>31576</v>
      </c>
      <c r="B31569">
        <v>21.689679105512205</v>
      </c>
      <c r="C31569">
        <v>7.1849769475517409</v>
      </c>
      <c r="D31569">
        <v>3.4060223861173373</v>
      </c>
      <c r="E31569">
        <v>3.7789545614344009</v>
      </c>
      <c r="F31569">
        <v>1</v>
      </c>
      <c r="G31569">
        <v>21.700000000000038</v>
      </c>
      <c r="H31569">
        <v>312500000</v>
      </c>
      <c r="I31569">
        <v>0</v>
      </c>
    </row>
    <row r="31570" spans="1:9" x14ac:dyDescent="0.25">
      <c r="A31570" s="1" t="s">
        <v>31577</v>
      </c>
      <c r="B31570">
        <v>26.509070710442568</v>
      </c>
      <c r="C31570">
        <v>47.034976179469126</v>
      </c>
      <c r="D31570">
        <v>24.508709929776852</v>
      </c>
      <c r="E31570">
        <v>22.526266249692231</v>
      </c>
      <c r="F31570">
        <v>1</v>
      </c>
      <c r="G31570">
        <v>0</v>
      </c>
      <c r="H31570">
        <v>1031250000</v>
      </c>
      <c r="I31570">
        <v>0</v>
      </c>
    </row>
    <row r="31571" spans="1:9" x14ac:dyDescent="0.25">
      <c r="A31571" s="1" t="s">
        <v>31578</v>
      </c>
      <c r="B31571">
        <v>29.442822583324574</v>
      </c>
      <c r="C31571">
        <v>57.94390041902777</v>
      </c>
      <c r="D31571">
        <v>32.963535201427682</v>
      </c>
      <c r="E31571">
        <v>24.980365217600035</v>
      </c>
      <c r="F31571">
        <v>-1</v>
      </c>
      <c r="G31571">
        <v>0</v>
      </c>
      <c r="H31571">
        <v>1000000000</v>
      </c>
      <c r="I31571">
        <v>0</v>
      </c>
    </row>
    <row r="31572" spans="1:9" x14ac:dyDescent="0.25">
      <c r="A31572" s="1" t="s">
        <v>31579</v>
      </c>
      <c r="B31572">
        <v>22.399999999999981</v>
      </c>
      <c r="C31572">
        <v>3.0651015721889912</v>
      </c>
      <c r="D31572">
        <v>1.2646526224013868</v>
      </c>
      <c r="E31572">
        <v>1.8004489497876044</v>
      </c>
      <c r="F31572">
        <v>0.59580477332894421</v>
      </c>
      <c r="G31572">
        <v>22.300000000000047</v>
      </c>
      <c r="H31572">
        <v>328125000</v>
      </c>
      <c r="I31572">
        <v>0</v>
      </c>
    </row>
    <row r="31573" spans="1:9" x14ac:dyDescent="0.25">
      <c r="A31573" s="1" t="s">
        <v>31580</v>
      </c>
      <c r="B31573">
        <v>22.399999999999981</v>
      </c>
      <c r="C31573">
        <v>3.2635839862163198</v>
      </c>
      <c r="D31573">
        <v>1.36278144470602</v>
      </c>
      <c r="E31573">
        <v>1.9008025415102998</v>
      </c>
      <c r="F31573">
        <v>0.5425401662943079</v>
      </c>
      <c r="G31573">
        <v>22.300000000000047</v>
      </c>
      <c r="H31573">
        <v>281250000</v>
      </c>
      <c r="I31573">
        <v>0</v>
      </c>
    </row>
    <row r="31574" spans="1:9" x14ac:dyDescent="0.25">
      <c r="A31574" s="1" t="s">
        <v>31581</v>
      </c>
      <c r="B31574">
        <v>22.799999999999986</v>
      </c>
      <c r="C31574">
        <v>2.2899544352943431</v>
      </c>
      <c r="D31574">
        <v>0.87236600593408919</v>
      </c>
      <c r="E31574">
        <v>1.4175884293602539</v>
      </c>
      <c r="F31574">
        <v>0.11948091141419948</v>
      </c>
      <c r="G31574">
        <v>22.700000000000053</v>
      </c>
      <c r="H31574">
        <v>265625000</v>
      </c>
      <c r="I31574">
        <v>0</v>
      </c>
    </row>
    <row r="31575" spans="1:9" x14ac:dyDescent="0.25">
      <c r="A31575" s="1" t="s">
        <v>31582</v>
      </c>
      <c r="B31575">
        <v>22.800000000000029</v>
      </c>
      <c r="C31575">
        <v>2.3040235851760493</v>
      </c>
      <c r="D31575">
        <v>0.87918962816797031</v>
      </c>
      <c r="E31575">
        <v>1.424833957008079</v>
      </c>
      <c r="F31575">
        <v>0.12178682473932945</v>
      </c>
      <c r="G31575">
        <v>22.700000000000053</v>
      </c>
      <c r="H31575">
        <v>234375000</v>
      </c>
      <c r="I31575">
        <v>0</v>
      </c>
    </row>
    <row r="31576" spans="1:9" x14ac:dyDescent="0.25">
      <c r="A31576" s="1" t="s">
        <v>31583</v>
      </c>
      <c r="B31576">
        <v>23.499999999999993</v>
      </c>
      <c r="C31576">
        <v>2.7599264632527882</v>
      </c>
      <c r="D31576">
        <v>1.1055958397617829</v>
      </c>
      <c r="E31576">
        <v>1.6543306234910053</v>
      </c>
      <c r="F31576">
        <v>0.15500786805004285</v>
      </c>
      <c r="G31576">
        <v>23.400000000000063</v>
      </c>
      <c r="H31576">
        <v>390625000</v>
      </c>
      <c r="I31576">
        <v>0</v>
      </c>
    </row>
    <row r="31577" spans="1:9" x14ac:dyDescent="0.25">
      <c r="A31577" s="1" t="s">
        <v>31584</v>
      </c>
      <c r="B31577">
        <v>23.500000000000018</v>
      </c>
      <c r="C31577">
        <v>2.7588776120926757</v>
      </c>
      <c r="D31577">
        <v>1.1052541045730635</v>
      </c>
      <c r="E31577">
        <v>1.6536235075196122</v>
      </c>
      <c r="F31577">
        <v>0.1552345365560468</v>
      </c>
      <c r="G31577">
        <v>23.400000000000063</v>
      </c>
      <c r="H31577">
        <v>328125000</v>
      </c>
      <c r="I31577">
        <v>0</v>
      </c>
    </row>
    <row r="31578" spans="1:9" x14ac:dyDescent="0.25">
      <c r="A31578" s="1" t="s">
        <v>31585</v>
      </c>
      <c r="B31578">
        <v>21.3</v>
      </c>
      <c r="C31578">
        <v>1.605396388592585</v>
      </c>
      <c r="D31578">
        <v>1.0141532289143229</v>
      </c>
      <c r="E31578">
        <v>0.59124315967826213</v>
      </c>
      <c r="F31578">
        <v>-6.4515200400482531E-2</v>
      </c>
      <c r="G31578">
        <v>21.200000000000031</v>
      </c>
      <c r="H31578">
        <v>265625000</v>
      </c>
      <c r="I31578">
        <v>0</v>
      </c>
    </row>
    <row r="31579" spans="1:9" x14ac:dyDescent="0.25">
      <c r="A31579" s="1" t="s">
        <v>31586</v>
      </c>
      <c r="B31579">
        <v>21.299999999999976</v>
      </c>
      <c r="C31579">
        <v>1.6323191136968105</v>
      </c>
      <c r="D31579">
        <v>1.029014169981711</v>
      </c>
      <c r="E31579">
        <v>0.60330494371509946</v>
      </c>
      <c r="F31579">
        <v>-6.7265500117436705E-2</v>
      </c>
      <c r="G31579">
        <v>21.200000000000031</v>
      </c>
      <c r="H31579">
        <v>234375000</v>
      </c>
      <c r="I31579">
        <v>0</v>
      </c>
    </row>
    <row r="31580" spans="1:9" x14ac:dyDescent="0.25">
      <c r="A31580" s="1" t="s">
        <v>31587</v>
      </c>
      <c r="B31580">
        <v>21.899999999999991</v>
      </c>
      <c r="C31580">
        <v>2.0346911790692741</v>
      </c>
      <c r="D31580">
        <v>1.2369275854102431</v>
      </c>
      <c r="E31580">
        <v>0.79776359365903105</v>
      </c>
      <c r="F31580">
        <v>-7.4502776055814568E-2</v>
      </c>
      <c r="G31580">
        <v>21.80000000000004</v>
      </c>
      <c r="H31580">
        <v>234375000</v>
      </c>
      <c r="I31580">
        <v>0</v>
      </c>
    </row>
    <row r="31581" spans="1:9" x14ac:dyDescent="0.25">
      <c r="A31581" s="1" t="s">
        <v>31588</v>
      </c>
      <c r="B31581">
        <v>21.900000000000002</v>
      </c>
      <c r="C31581">
        <v>2.0360478221587712</v>
      </c>
      <c r="D31581">
        <v>1.2380557932015752</v>
      </c>
      <c r="E31581">
        <v>0.79799202895719601</v>
      </c>
      <c r="F31581">
        <v>-7.4153765991157972E-2</v>
      </c>
      <c r="G31581">
        <v>21.80000000000004</v>
      </c>
      <c r="H31581">
        <v>250000000</v>
      </c>
      <c r="I31581">
        <v>0</v>
      </c>
    </row>
    <row r="31582" spans="1:9" x14ac:dyDescent="0.25">
      <c r="A31582" s="1" t="s">
        <v>31589</v>
      </c>
      <c r="B31582">
        <v>22.5</v>
      </c>
      <c r="C31582">
        <v>2.6369963256403204</v>
      </c>
      <c r="D31582">
        <v>1.5399562482309563</v>
      </c>
      <c r="E31582">
        <v>1.097040077409364</v>
      </c>
      <c r="F31582">
        <v>-0.15261581514512912</v>
      </c>
      <c r="G31582">
        <v>22.400000000000048</v>
      </c>
      <c r="H31582">
        <v>265625000</v>
      </c>
      <c r="I31582">
        <v>0</v>
      </c>
    </row>
    <row r="31583" spans="1:9" x14ac:dyDescent="0.25">
      <c r="A31583" s="1" t="s">
        <v>31590</v>
      </c>
      <c r="B31583">
        <v>22.499999999999982</v>
      </c>
      <c r="C31583">
        <v>2.6361876066063421</v>
      </c>
      <c r="D31583">
        <v>1.5392228658503933</v>
      </c>
      <c r="E31583">
        <v>1.0969647407559489</v>
      </c>
      <c r="F31583">
        <v>-0.15584005448937033</v>
      </c>
      <c r="G31583">
        <v>22.400000000000048</v>
      </c>
      <c r="H31583">
        <v>406250000</v>
      </c>
      <c r="I31583">
        <v>0</v>
      </c>
    </row>
    <row r="31584" spans="1:9" x14ac:dyDescent="0.25">
      <c r="A31584" s="1" t="s">
        <v>31591</v>
      </c>
      <c r="B31584">
        <v>21.600000000000019</v>
      </c>
      <c r="C31584">
        <v>5.7099786533398991</v>
      </c>
      <c r="D31584">
        <v>3.0368113359210618</v>
      </c>
      <c r="E31584">
        <v>2.6731673174188391</v>
      </c>
      <c r="F31584">
        <v>-1</v>
      </c>
      <c r="G31584">
        <v>21.500000000000036</v>
      </c>
      <c r="H31584">
        <v>328125000</v>
      </c>
      <c r="I31584">
        <v>0</v>
      </c>
    </row>
    <row r="31585" spans="1:9" x14ac:dyDescent="0.25">
      <c r="A31585" s="1" t="s">
        <v>31592</v>
      </c>
      <c r="B31585">
        <v>21.689679105512198</v>
      </c>
      <c r="C31585">
        <v>7.1849769475508687</v>
      </c>
      <c r="D31585">
        <v>3.7789545614339666</v>
      </c>
      <c r="E31585">
        <v>3.406022386116903</v>
      </c>
      <c r="F31585">
        <v>-1</v>
      </c>
      <c r="G31585">
        <v>21.700000000000038</v>
      </c>
      <c r="H31585">
        <v>265625000</v>
      </c>
      <c r="I31585">
        <v>0</v>
      </c>
    </row>
    <row r="31586" spans="1:9" x14ac:dyDescent="0.25">
      <c r="A31586" s="1" t="s">
        <v>31593</v>
      </c>
      <c r="B31586">
        <v>36.623099112429202</v>
      </c>
      <c r="C31586">
        <v>74.872390863798557</v>
      </c>
      <c r="D31586">
        <v>41.390437990283857</v>
      </c>
      <c r="E31586">
        <v>33.481952873514629</v>
      </c>
      <c r="F31586">
        <v>1</v>
      </c>
      <c r="G31586">
        <v>0</v>
      </c>
      <c r="H31586">
        <v>828125000</v>
      </c>
      <c r="I31586">
        <v>0</v>
      </c>
    </row>
    <row r="31587" spans="1:9" x14ac:dyDescent="0.25">
      <c r="A31587" s="1" t="s">
        <v>31594</v>
      </c>
      <c r="B31587">
        <v>33.290573834344904</v>
      </c>
      <c r="C31587">
        <v>57.68206569772839</v>
      </c>
      <c r="D31587">
        <v>30.431779579238032</v>
      </c>
      <c r="E31587">
        <v>27.25028611849033</v>
      </c>
      <c r="F31587">
        <v>-1</v>
      </c>
      <c r="G31587">
        <v>0</v>
      </c>
      <c r="H31587">
        <v>953125000</v>
      </c>
      <c r="I31587">
        <v>0</v>
      </c>
    </row>
    <row r="31588" spans="1:9" x14ac:dyDescent="0.25">
      <c r="A31588" s="1" t="s">
        <v>31595</v>
      </c>
      <c r="B31588">
        <v>37.13524653718607</v>
      </c>
      <c r="C31588">
        <v>26.127648502696179</v>
      </c>
      <c r="D31588">
        <v>14.276010312176794</v>
      </c>
      <c r="E31588">
        <v>11.851638190519418</v>
      </c>
      <c r="F31588">
        <v>1</v>
      </c>
      <c r="G31588">
        <v>0</v>
      </c>
      <c r="H31588">
        <v>781250000</v>
      </c>
      <c r="I31588">
        <v>0</v>
      </c>
    </row>
    <row r="31589" spans="1:9" x14ac:dyDescent="0.25">
      <c r="A31589" s="1" t="s">
        <v>31596</v>
      </c>
      <c r="B31589">
        <v>40.71101069260353</v>
      </c>
      <c r="C31589">
        <v>27.715391152768571</v>
      </c>
      <c r="D31589">
        <v>10.566048103211729</v>
      </c>
      <c r="E31589">
        <v>17.149343049556848</v>
      </c>
      <c r="F31589">
        <v>-1</v>
      </c>
      <c r="G31589">
        <v>0</v>
      </c>
      <c r="H31589">
        <v>875000000</v>
      </c>
      <c r="I31589">
        <v>0</v>
      </c>
    </row>
    <row r="31590" spans="1:9" x14ac:dyDescent="0.25">
      <c r="A31590" s="1" t="s">
        <v>31597</v>
      </c>
      <c r="B31590">
        <v>28.663470660715213</v>
      </c>
      <c r="C31590">
        <v>16.001553217755337</v>
      </c>
      <c r="D31590">
        <v>7.6990864936381556</v>
      </c>
      <c r="E31590">
        <v>8.3024667241171883</v>
      </c>
      <c r="F31590">
        <v>1</v>
      </c>
      <c r="G31590">
        <v>35.100000000000229</v>
      </c>
      <c r="H31590">
        <v>500000000</v>
      </c>
      <c r="I31590">
        <v>0</v>
      </c>
    </row>
    <row r="31591" spans="1:9" x14ac:dyDescent="0.25">
      <c r="A31591" s="1" t="s">
        <v>31598</v>
      </c>
      <c r="B31591">
        <v>46.081156582353586</v>
      </c>
      <c r="C31591">
        <v>41.200965231843732</v>
      </c>
      <c r="D31591">
        <v>21.765247197640072</v>
      </c>
      <c r="E31591">
        <v>19.435718034203664</v>
      </c>
      <c r="F31591">
        <v>1</v>
      </c>
      <c r="G31591">
        <v>0</v>
      </c>
      <c r="H31591">
        <v>921875000</v>
      </c>
      <c r="I31591">
        <v>0</v>
      </c>
    </row>
    <row r="31592" spans="1:9" x14ac:dyDescent="0.25">
      <c r="A31592" s="1" t="s">
        <v>31599</v>
      </c>
      <c r="B31592">
        <v>24.800000000000008</v>
      </c>
      <c r="C31592">
        <v>4.2335472110696202</v>
      </c>
      <c r="D31592">
        <v>1.1011087084038484</v>
      </c>
      <c r="E31592">
        <v>3.1324385026657717</v>
      </c>
      <c r="F31592">
        <v>0.15333554783068326</v>
      </c>
      <c r="G31592">
        <v>24.700000000000081</v>
      </c>
      <c r="H31592">
        <v>375000000</v>
      </c>
      <c r="I31592">
        <v>0</v>
      </c>
    </row>
    <row r="31593" spans="1:9" x14ac:dyDescent="0.25">
      <c r="A31593" s="1" t="s">
        <v>31600</v>
      </c>
      <c r="B31593">
        <v>24.900000000000002</v>
      </c>
      <c r="C31593">
        <v>4.3473341493528537</v>
      </c>
      <c r="D31593">
        <v>1.1015781185038387</v>
      </c>
      <c r="E31593">
        <v>3.2457560308490145</v>
      </c>
      <c r="F31593">
        <v>0.15379251309323427</v>
      </c>
      <c r="G31593">
        <v>24.800000000000082</v>
      </c>
      <c r="H31593">
        <v>390625000</v>
      </c>
      <c r="I31593">
        <v>0</v>
      </c>
    </row>
    <row r="31594" spans="1:9" x14ac:dyDescent="0.25">
      <c r="A31594" s="1" t="s">
        <v>31601</v>
      </c>
      <c r="B31594">
        <v>37.135246537186745</v>
      </c>
      <c r="C31594">
        <v>26.127648502742922</v>
      </c>
      <c r="D31594">
        <v>11.851638190545833</v>
      </c>
      <c r="E31594">
        <v>14.276010312197116</v>
      </c>
      <c r="F31594">
        <v>-1</v>
      </c>
      <c r="G31594">
        <v>0</v>
      </c>
      <c r="H31594">
        <v>1140625000</v>
      </c>
      <c r="I31594">
        <v>0</v>
      </c>
    </row>
    <row r="31595" spans="1:9" x14ac:dyDescent="0.25">
      <c r="A31595" s="1" t="s">
        <v>31602</v>
      </c>
      <c r="B31595">
        <v>40.711010692603352</v>
      </c>
      <c r="C31595">
        <v>27.715391152770795</v>
      </c>
      <c r="D31595">
        <v>17.149343049557668</v>
      </c>
      <c r="E31595">
        <v>10.566048103213133</v>
      </c>
      <c r="F31595">
        <v>1</v>
      </c>
      <c r="G31595">
        <v>0</v>
      </c>
      <c r="H31595">
        <v>906250000</v>
      </c>
      <c r="I31595">
        <v>0</v>
      </c>
    </row>
    <row r="31596" spans="1:9" x14ac:dyDescent="0.25">
      <c r="A31596" s="1" t="s">
        <v>31603</v>
      </c>
      <c r="B31596">
        <v>28.663470660715262</v>
      </c>
      <c r="C31596">
        <v>16.001553217754907</v>
      </c>
      <c r="D31596">
        <v>8.3024667241170036</v>
      </c>
      <c r="E31596">
        <v>7.6990864936378998</v>
      </c>
      <c r="F31596">
        <v>-1</v>
      </c>
      <c r="G31596">
        <v>35.100000000000229</v>
      </c>
      <c r="H31596">
        <v>562500000</v>
      </c>
      <c r="I31596">
        <v>0</v>
      </c>
    </row>
    <row r="31597" spans="1:9" x14ac:dyDescent="0.25">
      <c r="A31597" s="1" t="s">
        <v>31604</v>
      </c>
      <c r="B31597">
        <v>46.081156582353323</v>
      </c>
      <c r="C31597">
        <v>41.20096523186966</v>
      </c>
      <c r="D31597">
        <v>19.435718034218194</v>
      </c>
      <c r="E31597">
        <v>21.765247197651497</v>
      </c>
      <c r="F31597">
        <v>-1</v>
      </c>
      <c r="G31597">
        <v>0</v>
      </c>
      <c r="H31597">
        <v>875000000</v>
      </c>
      <c r="I31597">
        <v>0</v>
      </c>
    </row>
    <row r="31598" spans="1:9" x14ac:dyDescent="0.25">
      <c r="A31598" s="1" t="s">
        <v>31605</v>
      </c>
      <c r="B31598">
        <v>24.800000000000008</v>
      </c>
      <c r="C31598">
        <v>4.2335472110696228</v>
      </c>
      <c r="D31598">
        <v>3.1324385026657731</v>
      </c>
      <c r="E31598">
        <v>1.1011087084038498</v>
      </c>
      <c r="F31598">
        <v>-0.1533355478306837</v>
      </c>
      <c r="G31598">
        <v>24.700000000000081</v>
      </c>
      <c r="H31598">
        <v>296875000</v>
      </c>
      <c r="I31598">
        <v>0</v>
      </c>
    </row>
    <row r="31599" spans="1:9" x14ac:dyDescent="0.25">
      <c r="A31599" s="1" t="s">
        <v>31606</v>
      </c>
      <c r="B31599">
        <v>24.9</v>
      </c>
      <c r="C31599">
        <v>4.3473341493528546</v>
      </c>
      <c r="D31599">
        <v>3.245756030849015</v>
      </c>
      <c r="E31599">
        <v>1.1015781185038396</v>
      </c>
      <c r="F31599">
        <v>-0.15379251309323339</v>
      </c>
      <c r="G31599">
        <v>24.800000000000082</v>
      </c>
      <c r="H31599">
        <v>359375000</v>
      </c>
      <c r="I31599">
        <v>0</v>
      </c>
    </row>
    <row r="31600" spans="1:9" x14ac:dyDescent="0.25">
      <c r="A31600" s="1" t="s">
        <v>31607</v>
      </c>
      <c r="B31600">
        <v>25.849769140067131</v>
      </c>
      <c r="C31600">
        <v>35.992198010699354</v>
      </c>
      <c r="D31600">
        <v>21.146007886497255</v>
      </c>
      <c r="E31600">
        <v>14.846190124202042</v>
      </c>
      <c r="F31600">
        <v>1</v>
      </c>
      <c r="G31600">
        <v>0</v>
      </c>
      <c r="H31600">
        <v>843750000</v>
      </c>
      <c r="I31600">
        <v>0</v>
      </c>
    </row>
    <row r="31601" spans="1:9" x14ac:dyDescent="0.25">
      <c r="A31601" s="1" t="s">
        <v>31608</v>
      </c>
      <c r="B31601">
        <v>22.04179549924482</v>
      </c>
      <c r="C31601">
        <v>23.641157423023703</v>
      </c>
      <c r="D31601">
        <v>11.765301642557535</v>
      </c>
      <c r="E31601">
        <v>11.875855780466184</v>
      </c>
      <c r="F31601">
        <v>0.5</v>
      </c>
      <c r="G31601">
        <v>0</v>
      </c>
      <c r="H31601">
        <v>875000000</v>
      </c>
      <c r="I31601">
        <v>0</v>
      </c>
    </row>
    <row r="31602" spans="1:9" x14ac:dyDescent="0.25">
      <c r="A31602" s="1" t="s">
        <v>31609</v>
      </c>
      <c r="B31602">
        <v>25.94972917453957</v>
      </c>
      <c r="C31602">
        <v>43.424545231246213</v>
      </c>
      <c r="D31602">
        <v>22.625110227161727</v>
      </c>
      <c r="E31602">
        <v>20.799435004084479</v>
      </c>
      <c r="F31602">
        <v>-0.70098462688378271</v>
      </c>
      <c r="G31602">
        <v>0</v>
      </c>
      <c r="H31602">
        <v>781250000</v>
      </c>
      <c r="I31602">
        <v>0</v>
      </c>
    </row>
    <row r="31603" spans="1:9" x14ac:dyDescent="0.25">
      <c r="A31603" s="1" t="s">
        <v>31610</v>
      </c>
      <c r="B31603">
        <v>30.740601037947705</v>
      </c>
      <c r="C31603">
        <v>34.685637719792417</v>
      </c>
      <c r="D31603">
        <v>16.591260684733633</v>
      </c>
      <c r="E31603">
        <v>18.094377035058756</v>
      </c>
      <c r="F31603">
        <v>0.50833545654307599</v>
      </c>
      <c r="G31603">
        <v>0</v>
      </c>
      <c r="H31603">
        <v>921875000</v>
      </c>
      <c r="I31603">
        <v>0</v>
      </c>
    </row>
    <row r="31604" spans="1:9" x14ac:dyDescent="0.25">
      <c r="A31604" s="1" t="s">
        <v>31611</v>
      </c>
      <c r="B31604">
        <v>37.700394869674867</v>
      </c>
      <c r="C31604">
        <v>32.574882777336043</v>
      </c>
      <c r="D31604">
        <v>11.636352051677806</v>
      </c>
      <c r="E31604">
        <v>20.938530725658229</v>
      </c>
      <c r="F31604">
        <v>-1</v>
      </c>
      <c r="G31604">
        <v>0</v>
      </c>
      <c r="H31604">
        <v>890625000</v>
      </c>
      <c r="I31604">
        <v>0</v>
      </c>
    </row>
    <row r="31605" spans="1:9" x14ac:dyDescent="0.25">
      <c r="A31605" s="1" t="s">
        <v>31612</v>
      </c>
      <c r="B31605">
        <v>37.446834925417384</v>
      </c>
      <c r="C31605">
        <v>38.368047767090296</v>
      </c>
      <c r="D31605">
        <v>17.7057159600493</v>
      </c>
      <c r="E31605">
        <v>20.662331807041046</v>
      </c>
      <c r="F31605">
        <v>1</v>
      </c>
      <c r="G31605">
        <v>0</v>
      </c>
      <c r="H31605">
        <v>921875000</v>
      </c>
      <c r="I31605">
        <v>0</v>
      </c>
    </row>
    <row r="31606" spans="1:9" x14ac:dyDescent="0.25">
      <c r="A31606" s="1" t="s">
        <v>31613</v>
      </c>
      <c r="B31606">
        <v>37.128348994568363</v>
      </c>
      <c r="C31606">
        <v>31.599665541124583</v>
      </c>
      <c r="D31606">
        <v>15.626285612742759</v>
      </c>
      <c r="E31606">
        <v>15.973379928381842</v>
      </c>
      <c r="F31606">
        <v>1</v>
      </c>
      <c r="G31606">
        <v>0</v>
      </c>
      <c r="H31606">
        <v>671875000</v>
      </c>
      <c r="I31606">
        <v>0</v>
      </c>
    </row>
    <row r="31607" spans="1:9" x14ac:dyDescent="0.25">
      <c r="A31607" s="1" t="s">
        <v>31614</v>
      </c>
      <c r="B31607">
        <v>34.241770180388805</v>
      </c>
      <c r="C31607">
        <v>28.089645028983014</v>
      </c>
      <c r="D31607">
        <v>12.290508865582204</v>
      </c>
      <c r="E31607">
        <v>15.799136163400798</v>
      </c>
      <c r="F31607">
        <v>-0.52713007419640689</v>
      </c>
      <c r="G31607">
        <v>0</v>
      </c>
      <c r="H31607">
        <v>812500000</v>
      </c>
      <c r="I31607">
        <v>0</v>
      </c>
    </row>
    <row r="31608" spans="1:9" x14ac:dyDescent="0.25">
      <c r="A31608" s="1" t="s">
        <v>31615</v>
      </c>
      <c r="B31608">
        <v>24.500000000000011</v>
      </c>
      <c r="C31608">
        <v>6.1560803350799986</v>
      </c>
      <c r="D31608">
        <v>2.7250322767317554</v>
      </c>
      <c r="E31608">
        <v>3.4310480583482432</v>
      </c>
      <c r="F31608">
        <v>1</v>
      </c>
      <c r="G31608">
        <v>24.60000000000008</v>
      </c>
      <c r="H31608">
        <v>375000000</v>
      </c>
      <c r="I31608">
        <v>0</v>
      </c>
    </row>
    <row r="31609" spans="1:9" x14ac:dyDescent="0.25">
      <c r="A31609" s="1" t="s">
        <v>31616</v>
      </c>
      <c r="B31609">
        <v>24.496765749401177</v>
      </c>
      <c r="C31609">
        <v>5.7716513956319533</v>
      </c>
      <c r="D31609">
        <v>2.6087460447133042</v>
      </c>
      <c r="E31609">
        <v>3.1629053509186482</v>
      </c>
      <c r="F31609">
        <v>0.49360635855957913</v>
      </c>
      <c r="G31609">
        <v>24.700000000000081</v>
      </c>
      <c r="H31609">
        <v>406250000</v>
      </c>
      <c r="I31609">
        <v>0</v>
      </c>
    </row>
    <row r="31610" spans="1:9" x14ac:dyDescent="0.25">
      <c r="A31610" s="1" t="s">
        <v>31617</v>
      </c>
      <c r="B31610">
        <v>35.117669073865571</v>
      </c>
      <c r="C31610">
        <v>19.939656494171704</v>
      </c>
      <c r="D31610">
        <v>12.040978811293733</v>
      </c>
      <c r="E31610">
        <v>7.8986776828779668</v>
      </c>
      <c r="F31610">
        <v>-0.60665032918071748</v>
      </c>
      <c r="G31610">
        <v>0</v>
      </c>
      <c r="H31610">
        <v>1000000000</v>
      </c>
      <c r="I31610">
        <v>0</v>
      </c>
    </row>
    <row r="31611" spans="1:9" x14ac:dyDescent="0.25">
      <c r="A31611" s="1" t="s">
        <v>31618</v>
      </c>
      <c r="B31611">
        <v>35.009670285217695</v>
      </c>
      <c r="C31611">
        <v>27.900224237771333</v>
      </c>
      <c r="D31611">
        <v>12.724569120643611</v>
      </c>
      <c r="E31611">
        <v>15.175655117127759</v>
      </c>
      <c r="F31611">
        <v>-0.56056176928191492</v>
      </c>
      <c r="G31611">
        <v>0</v>
      </c>
      <c r="H31611">
        <v>890625000</v>
      </c>
      <c r="I31611">
        <v>0</v>
      </c>
    </row>
    <row r="31612" spans="1:9" x14ac:dyDescent="0.25">
      <c r="A31612" s="1" t="s">
        <v>31619</v>
      </c>
      <c r="B31612">
        <v>25.400000000000002</v>
      </c>
      <c r="C31612">
        <v>5.8621584754349625</v>
      </c>
      <c r="D31612">
        <v>3.2524177574206812</v>
      </c>
      <c r="E31612">
        <v>2.6097407180142813</v>
      </c>
      <c r="F31612">
        <v>-1</v>
      </c>
      <c r="G31612">
        <v>25.500000000000092</v>
      </c>
      <c r="H31612">
        <v>343750000</v>
      </c>
      <c r="I31612">
        <v>0</v>
      </c>
    </row>
    <row r="31613" spans="1:9" x14ac:dyDescent="0.25">
      <c r="A31613" s="1" t="s">
        <v>31620</v>
      </c>
      <c r="B31613">
        <v>25.500000000000007</v>
      </c>
      <c r="C31613">
        <v>6.0077774265688237</v>
      </c>
      <c r="D31613">
        <v>3.5111777001305375</v>
      </c>
      <c r="E31613">
        <v>2.4965997264382862</v>
      </c>
      <c r="F31613">
        <v>-1</v>
      </c>
      <c r="G31613">
        <v>25.600000000000094</v>
      </c>
      <c r="H31613">
        <v>281250000</v>
      </c>
      <c r="I31613">
        <v>0</v>
      </c>
    </row>
    <row r="31614" spans="1:9" x14ac:dyDescent="0.25">
      <c r="A31614" s="1" t="s">
        <v>31621</v>
      </c>
      <c r="B31614">
        <v>25.500000000000025</v>
      </c>
      <c r="C31614">
        <v>4.0649194520691676</v>
      </c>
      <c r="D31614">
        <v>2.9545530050511588</v>
      </c>
      <c r="E31614">
        <v>1.1103664470180088</v>
      </c>
      <c r="F31614">
        <v>-0.15407032841640111</v>
      </c>
      <c r="G31614">
        <v>25.400000000000091</v>
      </c>
      <c r="H31614">
        <v>359375000</v>
      </c>
      <c r="I31614">
        <v>0</v>
      </c>
    </row>
    <row r="31615" spans="1:9" x14ac:dyDescent="0.25">
      <c r="A31615" s="1" t="s">
        <v>31622</v>
      </c>
      <c r="B31615">
        <v>25.600000000000016</v>
      </c>
      <c r="C31615">
        <v>4.122475914833446</v>
      </c>
      <c r="D31615">
        <v>3.0131692775267305</v>
      </c>
      <c r="E31615">
        <v>1.1093066373067155</v>
      </c>
      <c r="F31615">
        <v>-0.15343428755050148</v>
      </c>
      <c r="G31615">
        <v>25.500000000000092</v>
      </c>
      <c r="H31615">
        <v>281250000</v>
      </c>
      <c r="I31615">
        <v>0</v>
      </c>
    </row>
    <row r="31616" spans="1:9" x14ac:dyDescent="0.25">
      <c r="A31616" s="1" t="s">
        <v>31623</v>
      </c>
      <c r="B31616">
        <v>35.855126838797815</v>
      </c>
      <c r="C31616">
        <v>37.261394631512999</v>
      </c>
      <c r="D31616">
        <v>19.735957428865209</v>
      </c>
      <c r="E31616">
        <v>17.525437202647822</v>
      </c>
      <c r="F31616">
        <v>1</v>
      </c>
      <c r="G31616">
        <v>0</v>
      </c>
      <c r="H31616">
        <v>765625000</v>
      </c>
      <c r="I31616">
        <v>0</v>
      </c>
    </row>
    <row r="31617" spans="1:9" x14ac:dyDescent="0.25">
      <c r="A31617" s="1" t="s">
        <v>31624</v>
      </c>
      <c r="B31617">
        <v>35.596829021868821</v>
      </c>
      <c r="C31617">
        <v>36.679880895229985</v>
      </c>
      <c r="D31617">
        <v>21.152020866375565</v>
      </c>
      <c r="E31617">
        <v>15.527860028854409</v>
      </c>
      <c r="F31617">
        <v>1</v>
      </c>
      <c r="G31617">
        <v>0</v>
      </c>
      <c r="H31617">
        <v>765625000</v>
      </c>
      <c r="I31617">
        <v>0</v>
      </c>
    </row>
    <row r="31618" spans="1:9" x14ac:dyDescent="0.25">
      <c r="A31618" s="1" t="s">
        <v>31625</v>
      </c>
      <c r="B31618">
        <v>25.949742615733513</v>
      </c>
      <c r="C31618">
        <v>43.427168895497516</v>
      </c>
      <c r="D31618">
        <v>20.798055683482776</v>
      </c>
      <c r="E31618">
        <v>22.629113212014701</v>
      </c>
      <c r="F31618">
        <v>0.70098462688380403</v>
      </c>
      <c r="G31618">
        <v>0</v>
      </c>
      <c r="H31618">
        <v>718750000</v>
      </c>
      <c r="I31618">
        <v>0</v>
      </c>
    </row>
    <row r="31619" spans="1:9" x14ac:dyDescent="0.25">
      <c r="A31619" s="1" t="s">
        <v>31626</v>
      </c>
      <c r="B31619">
        <v>30.740601037961476</v>
      </c>
      <c r="C31619">
        <v>34.685637717219244</v>
      </c>
      <c r="D31619">
        <v>18.094377033901917</v>
      </c>
      <c r="E31619">
        <v>16.591260683317309</v>
      </c>
      <c r="F31619">
        <v>-0.50833545654804801</v>
      </c>
      <c r="G31619">
        <v>0</v>
      </c>
      <c r="H31619">
        <v>890625000</v>
      </c>
      <c r="I31619">
        <v>0</v>
      </c>
    </row>
    <row r="31620" spans="1:9" x14ac:dyDescent="0.25">
      <c r="A31620" s="1" t="s">
        <v>31627</v>
      </c>
      <c r="B31620">
        <v>35.117669073864541</v>
      </c>
      <c r="C31620">
        <v>19.93965649418119</v>
      </c>
      <c r="D31620">
        <v>7.8986776828821634</v>
      </c>
      <c r="E31620">
        <v>12.040978811299016</v>
      </c>
      <c r="F31620">
        <v>0.60665032918071748</v>
      </c>
      <c r="G31620">
        <v>0</v>
      </c>
      <c r="H31620">
        <v>906250000</v>
      </c>
      <c r="I31620">
        <v>0</v>
      </c>
    </row>
    <row r="31621" spans="1:9" x14ac:dyDescent="0.25">
      <c r="A31621" s="1" t="s">
        <v>31628</v>
      </c>
      <c r="B31621">
        <v>35.009670285217176</v>
      </c>
      <c r="C31621">
        <v>27.900224237699366</v>
      </c>
      <c r="D31621">
        <v>15.175655117090827</v>
      </c>
      <c r="E31621">
        <v>12.724569120608543</v>
      </c>
      <c r="F31621">
        <v>0.56056176928197265</v>
      </c>
      <c r="G31621">
        <v>0</v>
      </c>
      <c r="H31621">
        <v>828125000</v>
      </c>
      <c r="I31621">
        <v>0</v>
      </c>
    </row>
    <row r="31622" spans="1:9" x14ac:dyDescent="0.25">
      <c r="A31622" s="1" t="s">
        <v>31629</v>
      </c>
      <c r="B31622">
        <v>25.4</v>
      </c>
      <c r="C31622">
        <v>5.8621584754349465</v>
      </c>
      <c r="D31622">
        <v>2.6097407180142795</v>
      </c>
      <c r="E31622">
        <v>3.2524177574206674</v>
      </c>
      <c r="F31622">
        <v>1</v>
      </c>
      <c r="G31622">
        <v>25.500000000000092</v>
      </c>
      <c r="H31622">
        <v>375000000</v>
      </c>
      <c r="I31622">
        <v>0</v>
      </c>
    </row>
    <row r="31623" spans="1:9" x14ac:dyDescent="0.25">
      <c r="A31623" s="1" t="s">
        <v>31630</v>
      </c>
      <c r="B31623">
        <v>25.500000000000004</v>
      </c>
      <c r="C31623">
        <v>6.0077774265688966</v>
      </c>
      <c r="D31623">
        <v>2.4965997264384967</v>
      </c>
      <c r="E31623">
        <v>3.511177700130399</v>
      </c>
      <c r="F31623">
        <v>1</v>
      </c>
      <c r="G31623">
        <v>25.600000000000094</v>
      </c>
      <c r="H31623">
        <v>406250000</v>
      </c>
      <c r="I31623">
        <v>0</v>
      </c>
    </row>
    <row r="31624" spans="1:9" x14ac:dyDescent="0.25">
      <c r="A31624" s="1" t="s">
        <v>31631</v>
      </c>
      <c r="B31624">
        <v>25.500000000000025</v>
      </c>
      <c r="C31624">
        <v>4.0649194520691676</v>
      </c>
      <c r="D31624">
        <v>1.1103664470180128</v>
      </c>
      <c r="E31624">
        <v>2.9545530050511557</v>
      </c>
      <c r="F31624">
        <v>0.15407032841640111</v>
      </c>
      <c r="G31624">
        <v>25.400000000000091</v>
      </c>
      <c r="H31624">
        <v>343750000</v>
      </c>
      <c r="I31624">
        <v>0</v>
      </c>
    </row>
    <row r="31625" spans="1:9" x14ac:dyDescent="0.25">
      <c r="A31625" s="1" t="s">
        <v>31632</v>
      </c>
      <c r="B31625">
        <v>25.600000000000009</v>
      </c>
      <c r="C31625">
        <v>4.1224759148334682</v>
      </c>
      <c r="D31625">
        <v>1.1093066373067266</v>
      </c>
      <c r="E31625">
        <v>3.0131692775267402</v>
      </c>
      <c r="F31625">
        <v>0.15343428755050104</v>
      </c>
      <c r="G31625">
        <v>25.500000000000092</v>
      </c>
      <c r="H31625">
        <v>312500000</v>
      </c>
      <c r="I31625">
        <v>0</v>
      </c>
    </row>
    <row r="31626" spans="1:9" x14ac:dyDescent="0.25">
      <c r="A31626" s="1" t="s">
        <v>31633</v>
      </c>
      <c r="B31626">
        <v>37.700394869941512</v>
      </c>
      <c r="C31626">
        <v>32.574882840677887</v>
      </c>
      <c r="D31626">
        <v>20.938530760701397</v>
      </c>
      <c r="E31626">
        <v>11.636352079976465</v>
      </c>
      <c r="F31626">
        <v>1</v>
      </c>
      <c r="G31626">
        <v>0</v>
      </c>
      <c r="H31626">
        <v>968750000</v>
      </c>
      <c r="I31626">
        <v>0</v>
      </c>
    </row>
    <row r="31627" spans="1:9" x14ac:dyDescent="0.25">
      <c r="A31627" s="1" t="s">
        <v>31634</v>
      </c>
      <c r="B31627">
        <v>37.446834882808709</v>
      </c>
      <c r="C31627">
        <v>38.368048149082043</v>
      </c>
      <c r="D31627">
        <v>20.66233196116119</v>
      </c>
      <c r="E31627">
        <v>17.705716187920842</v>
      </c>
      <c r="F31627">
        <v>-1</v>
      </c>
      <c r="G31627">
        <v>0</v>
      </c>
      <c r="H31627">
        <v>984375000</v>
      </c>
      <c r="I31627">
        <v>0</v>
      </c>
    </row>
    <row r="31628" spans="1:9" x14ac:dyDescent="0.25">
      <c r="A31628" s="1" t="s">
        <v>31635</v>
      </c>
      <c r="B31628">
        <v>37.128348994560355</v>
      </c>
      <c r="C31628">
        <v>31.599665541036657</v>
      </c>
      <c r="D31628">
        <v>15.973379928304009</v>
      </c>
      <c r="E31628">
        <v>15.62628561273266</v>
      </c>
      <c r="F31628">
        <v>-1</v>
      </c>
      <c r="G31628">
        <v>0</v>
      </c>
      <c r="H31628">
        <v>734375000</v>
      </c>
      <c r="I31628">
        <v>0</v>
      </c>
    </row>
    <row r="31629" spans="1:9" x14ac:dyDescent="0.25">
      <c r="A31629" s="1" t="s">
        <v>31636</v>
      </c>
      <c r="B31629">
        <v>34.241770180388393</v>
      </c>
      <c r="C31629">
        <v>28.089645028896001</v>
      </c>
      <c r="D31629">
        <v>15.799136163329162</v>
      </c>
      <c r="E31629">
        <v>12.290508865566871</v>
      </c>
      <c r="F31629">
        <v>0.52713007419550895</v>
      </c>
      <c r="G31629">
        <v>0</v>
      </c>
      <c r="H31629">
        <v>890625000</v>
      </c>
      <c r="I31629">
        <v>0</v>
      </c>
    </row>
    <row r="31630" spans="1:9" x14ac:dyDescent="0.25">
      <c r="A31630" s="1" t="s">
        <v>31637</v>
      </c>
      <c r="B31630">
        <v>24.500000000000011</v>
      </c>
      <c r="C31630">
        <v>6.1560803350799986</v>
      </c>
      <c r="D31630">
        <v>3.4310480583482406</v>
      </c>
      <c r="E31630">
        <v>2.7250322767317581</v>
      </c>
      <c r="F31630">
        <v>-1</v>
      </c>
      <c r="G31630">
        <v>24.60000000000008</v>
      </c>
      <c r="H31630">
        <v>312500000</v>
      </c>
      <c r="I31630">
        <v>0</v>
      </c>
    </row>
    <row r="31631" spans="1:9" x14ac:dyDescent="0.25">
      <c r="A31631" s="1" t="s">
        <v>31638</v>
      </c>
      <c r="B31631">
        <v>24.496765749401177</v>
      </c>
      <c r="C31631">
        <v>5.7716513956319533</v>
      </c>
      <c r="D31631">
        <v>3.1629053509186469</v>
      </c>
      <c r="E31631">
        <v>2.6087460447133064</v>
      </c>
      <c r="F31631">
        <v>-0.49360635855957913</v>
      </c>
      <c r="G31631">
        <v>24.700000000000081</v>
      </c>
      <c r="H31631">
        <v>328125000</v>
      </c>
      <c r="I31631">
        <v>0</v>
      </c>
    </row>
    <row r="31632" spans="1:9" x14ac:dyDescent="0.25">
      <c r="A31632" s="1" t="s">
        <v>31639</v>
      </c>
      <c r="B31632">
        <v>35.855126838798157</v>
      </c>
      <c r="C31632">
        <v>37.261394631567022</v>
      </c>
      <c r="D31632">
        <v>17.525437202684724</v>
      </c>
      <c r="E31632">
        <v>19.73595742888228</v>
      </c>
      <c r="F31632">
        <v>-1</v>
      </c>
      <c r="G31632">
        <v>0</v>
      </c>
      <c r="H31632">
        <v>1046875000</v>
      </c>
      <c r="I31632">
        <v>0</v>
      </c>
    </row>
    <row r="31633" spans="1:9" x14ac:dyDescent="0.25">
      <c r="A31633" s="1" t="s">
        <v>31640</v>
      </c>
      <c r="B31633">
        <v>35.596829021696401</v>
      </c>
      <c r="C31633">
        <v>36.679880896752287</v>
      </c>
      <c r="D31633">
        <v>15.527860027671588</v>
      </c>
      <c r="E31633">
        <v>21.152020869080644</v>
      </c>
      <c r="F31633">
        <v>-1</v>
      </c>
      <c r="G31633">
        <v>0</v>
      </c>
      <c r="H31633">
        <v>859375000</v>
      </c>
      <c r="I31633">
        <v>0</v>
      </c>
    </row>
    <row r="31634" spans="1:9" x14ac:dyDescent="0.25">
      <c r="A31634" s="1" t="s">
        <v>31641</v>
      </c>
      <c r="B31634">
        <v>20.000000000000004</v>
      </c>
      <c r="C31634">
        <v>2.4172375289678083E-2</v>
      </c>
      <c r="D31634">
        <v>6.4082832260892175E-4</v>
      </c>
      <c r="E31634">
        <v>2.3531546967069161E-2</v>
      </c>
      <c r="F31634">
        <v>-2.3495593443827012E-2</v>
      </c>
      <c r="G31634">
        <v>19.900000000000013</v>
      </c>
      <c r="H31634">
        <v>218750000</v>
      </c>
      <c r="I31634">
        <v>0</v>
      </c>
    </row>
    <row r="31635" spans="1:9" x14ac:dyDescent="0.25">
      <c r="A31635" s="1" t="s">
        <v>31642</v>
      </c>
      <c r="B31635">
        <v>19.900000000000009</v>
      </c>
      <c r="C31635">
        <v>1.1014267498055119E-7</v>
      </c>
      <c r="D31635">
        <v>1.0345546241907755E-7</v>
      </c>
      <c r="E31635">
        <v>6.6872125614736433E-9</v>
      </c>
      <c r="F31635">
        <v>1.0278299855670525E-7</v>
      </c>
      <c r="G31635">
        <v>19.800000000000011</v>
      </c>
      <c r="H31635">
        <v>250000000</v>
      </c>
      <c r="I31635">
        <v>0</v>
      </c>
    </row>
    <row r="31636" spans="1:9" x14ac:dyDescent="0.25">
      <c r="A31636" s="1" t="s">
        <v>31643</v>
      </c>
      <c r="B31636">
        <v>29.795014023393726</v>
      </c>
      <c r="C31636">
        <v>28.997494063729945</v>
      </c>
      <c r="D31636">
        <v>13.952070446769692</v>
      </c>
      <c r="E31636">
        <v>15.045423616960242</v>
      </c>
      <c r="F31636">
        <v>1</v>
      </c>
      <c r="G31636">
        <v>0</v>
      </c>
      <c r="H31636">
        <v>843750000</v>
      </c>
      <c r="I31636">
        <v>0</v>
      </c>
    </row>
    <row r="31637" spans="1:9" x14ac:dyDescent="0.25">
      <c r="A31637" s="1" t="s">
        <v>31644</v>
      </c>
      <c r="B31637">
        <v>31.003009728970859</v>
      </c>
      <c r="C31637">
        <v>32.229436615516697</v>
      </c>
      <c r="D31637">
        <v>14.087285944230286</v>
      </c>
      <c r="E31637">
        <v>18.142150671286405</v>
      </c>
      <c r="F31637">
        <v>1</v>
      </c>
      <c r="G31637">
        <v>0</v>
      </c>
      <c r="H31637">
        <v>843750000</v>
      </c>
      <c r="I31637">
        <v>0</v>
      </c>
    </row>
    <row r="31638" spans="1:9" x14ac:dyDescent="0.25">
      <c r="A31638" s="1" t="s">
        <v>31645</v>
      </c>
      <c r="B31638">
        <v>30.741283314984674</v>
      </c>
      <c r="C31638">
        <v>35.678626665720103</v>
      </c>
      <c r="D31638">
        <v>18.995881149714986</v>
      </c>
      <c r="E31638">
        <v>16.682745516005092</v>
      </c>
      <c r="F31638">
        <v>1</v>
      </c>
      <c r="G31638">
        <v>0</v>
      </c>
      <c r="H31638">
        <v>843750000</v>
      </c>
      <c r="I31638">
        <v>0</v>
      </c>
    </row>
    <row r="31639" spans="1:9" x14ac:dyDescent="0.25">
      <c r="A31639" s="1" t="s">
        <v>31646</v>
      </c>
      <c r="B31639">
        <v>34.059920339532994</v>
      </c>
      <c r="C31639">
        <v>31.859275425640071</v>
      </c>
      <c r="D31639">
        <v>18.536806987921494</v>
      </c>
      <c r="E31639">
        <v>13.322468437718552</v>
      </c>
      <c r="F31639">
        <v>-1</v>
      </c>
      <c r="G31639">
        <v>0</v>
      </c>
      <c r="H31639">
        <v>859375000</v>
      </c>
      <c r="I31639">
        <v>0</v>
      </c>
    </row>
    <row r="31640" spans="1:9" x14ac:dyDescent="0.25">
      <c r="A31640" s="1" t="s">
        <v>31647</v>
      </c>
      <c r="B31640">
        <v>35.054235951117008</v>
      </c>
      <c r="C31640">
        <v>49.130860960503647</v>
      </c>
      <c r="D31640">
        <v>25.793086684752552</v>
      </c>
      <c r="E31640">
        <v>23.337774275751102</v>
      </c>
      <c r="F31640">
        <v>-1</v>
      </c>
      <c r="G31640">
        <v>0</v>
      </c>
      <c r="H31640">
        <v>968750000</v>
      </c>
      <c r="I31640">
        <v>0</v>
      </c>
    </row>
    <row r="31641" spans="1:9" x14ac:dyDescent="0.25">
      <c r="A31641" s="1" t="s">
        <v>31648</v>
      </c>
      <c r="B31641">
        <v>38.812855173715214</v>
      </c>
      <c r="C31641">
        <v>44.925174671652016</v>
      </c>
      <c r="D31641">
        <v>19.134120808707337</v>
      </c>
      <c r="E31641">
        <v>25.791053862944679</v>
      </c>
      <c r="F31641">
        <v>1</v>
      </c>
      <c r="G31641">
        <v>0</v>
      </c>
      <c r="H31641">
        <v>1156250000</v>
      </c>
      <c r="I31641">
        <v>0</v>
      </c>
    </row>
    <row r="31642" spans="1:9" x14ac:dyDescent="0.25">
      <c r="A31642" s="1" t="s">
        <v>31649</v>
      </c>
      <c r="B31642">
        <v>29.795014023906575</v>
      </c>
      <c r="C31642">
        <v>28.99749406274217</v>
      </c>
      <c r="D31642">
        <v>15.045423616446726</v>
      </c>
      <c r="E31642">
        <v>13.952070446295451</v>
      </c>
      <c r="F31642">
        <v>-1</v>
      </c>
      <c r="G31642">
        <v>0</v>
      </c>
      <c r="H31642">
        <v>921875000</v>
      </c>
      <c r="I31642">
        <v>0</v>
      </c>
    </row>
    <row r="31643" spans="1:9" x14ac:dyDescent="0.25">
      <c r="A31643" s="1" t="s">
        <v>31650</v>
      </c>
      <c r="B31643">
        <v>31.003009729716517</v>
      </c>
      <c r="C31643">
        <v>32.229436600941483</v>
      </c>
      <c r="D31643">
        <v>18.142150667167897</v>
      </c>
      <c r="E31643">
        <v>14.08728593377359</v>
      </c>
      <c r="F31643">
        <v>-1</v>
      </c>
      <c r="G31643">
        <v>0</v>
      </c>
      <c r="H31643">
        <v>906250000</v>
      </c>
      <c r="I31643">
        <v>0</v>
      </c>
    </row>
    <row r="31644" spans="1:9" x14ac:dyDescent="0.25">
      <c r="A31644" s="1" t="s">
        <v>31651</v>
      </c>
      <c r="B31644">
        <v>30.74128331478375</v>
      </c>
      <c r="C31644">
        <v>35.678626668604913</v>
      </c>
      <c r="D31644">
        <v>16.682745517324463</v>
      </c>
      <c r="E31644">
        <v>18.995881151280496</v>
      </c>
      <c r="F31644">
        <v>-1</v>
      </c>
      <c r="G31644">
        <v>0</v>
      </c>
      <c r="H31644">
        <v>875000000</v>
      </c>
      <c r="I31644">
        <v>0</v>
      </c>
    </row>
    <row r="31645" spans="1:9" x14ac:dyDescent="0.25">
      <c r="A31645" s="1" t="s">
        <v>31652</v>
      </c>
      <c r="B31645">
        <v>34.059920339176927</v>
      </c>
      <c r="C31645">
        <v>31.85927557227139</v>
      </c>
      <c r="D31645">
        <v>13.32246858310161</v>
      </c>
      <c r="E31645">
        <v>18.536806989169794</v>
      </c>
      <c r="F31645">
        <v>1</v>
      </c>
      <c r="G31645">
        <v>0</v>
      </c>
      <c r="H31645">
        <v>875000000</v>
      </c>
      <c r="I31645">
        <v>0</v>
      </c>
    </row>
    <row r="31646" spans="1:9" x14ac:dyDescent="0.25">
      <c r="A31646" s="1" t="s">
        <v>31653</v>
      </c>
      <c r="B31646">
        <v>36.376191205330741</v>
      </c>
      <c r="C31646">
        <v>57.572790985137033</v>
      </c>
      <c r="D31646">
        <v>27.553683135567258</v>
      </c>
      <c r="E31646">
        <v>30.019107849569707</v>
      </c>
      <c r="F31646">
        <v>1</v>
      </c>
      <c r="G31646">
        <v>0</v>
      </c>
      <c r="H31646">
        <v>828125000</v>
      </c>
      <c r="I31646">
        <v>0</v>
      </c>
    </row>
    <row r="31647" spans="1:9" x14ac:dyDescent="0.25">
      <c r="A31647" s="1" t="s">
        <v>31654</v>
      </c>
      <c r="B31647">
        <v>38.979543753711418</v>
      </c>
      <c r="C31647">
        <v>44.937926925791515</v>
      </c>
      <c r="D31647">
        <v>25.875012644266999</v>
      </c>
      <c r="E31647">
        <v>19.062914281524478</v>
      </c>
      <c r="F31647">
        <v>-1</v>
      </c>
      <c r="G31647">
        <v>0</v>
      </c>
      <c r="H31647">
        <v>781250000</v>
      </c>
      <c r="I31647">
        <v>0</v>
      </c>
    </row>
    <row r="31648" spans="1:9" x14ac:dyDescent="0.25">
      <c r="A31648" s="1" t="s">
        <v>31655</v>
      </c>
      <c r="B31648">
        <v>27.394311094567364</v>
      </c>
      <c r="C31648">
        <v>34.70529647332188</v>
      </c>
      <c r="D31648">
        <v>18.867083585014093</v>
      </c>
      <c r="E31648">
        <v>15.838212888307787</v>
      </c>
      <c r="F31648">
        <v>1</v>
      </c>
      <c r="G31648">
        <v>0</v>
      </c>
      <c r="H31648">
        <v>875000000</v>
      </c>
      <c r="I31648">
        <v>0</v>
      </c>
    </row>
    <row r="31649" spans="1:9" x14ac:dyDescent="0.25">
      <c r="A31649" s="1" t="s">
        <v>31656</v>
      </c>
      <c r="B31649">
        <v>25.365064968106658</v>
      </c>
      <c r="C31649">
        <v>27.096159011175434</v>
      </c>
      <c r="D31649">
        <v>13.673692757904634</v>
      </c>
      <c r="E31649">
        <v>13.422466253270819</v>
      </c>
      <c r="F31649">
        <v>1</v>
      </c>
      <c r="G31649">
        <v>0</v>
      </c>
      <c r="H31649">
        <v>968750000</v>
      </c>
      <c r="I31649">
        <v>0</v>
      </c>
    </row>
    <row r="31650" spans="1:9" x14ac:dyDescent="0.25">
      <c r="A31650" s="1" t="s">
        <v>31657</v>
      </c>
      <c r="B31650">
        <v>34.749479209246878</v>
      </c>
      <c r="C31650">
        <v>69.438463138284277</v>
      </c>
      <c r="D31650">
        <v>32.468709414914038</v>
      </c>
      <c r="E31650">
        <v>36.969753723370268</v>
      </c>
      <c r="F31650">
        <v>-1</v>
      </c>
      <c r="G31650">
        <v>0</v>
      </c>
      <c r="H31650">
        <v>1046875000</v>
      </c>
      <c r="I31650">
        <v>0</v>
      </c>
    </row>
    <row r="31651" spans="1:9" x14ac:dyDescent="0.25">
      <c r="A31651" s="1" t="s">
        <v>31658</v>
      </c>
      <c r="B31651">
        <v>40.079978453117505</v>
      </c>
      <c r="C31651">
        <v>76.420164043719225</v>
      </c>
      <c r="D31651">
        <v>42.645038139301974</v>
      </c>
      <c r="E31651">
        <v>33.775125904417358</v>
      </c>
      <c r="F31651">
        <v>1</v>
      </c>
      <c r="G31651">
        <v>0</v>
      </c>
      <c r="H31651">
        <v>1015625000</v>
      </c>
      <c r="I31651">
        <v>0</v>
      </c>
    </row>
    <row r="31652" spans="1:9" x14ac:dyDescent="0.25">
      <c r="A31652" s="1" t="s">
        <v>31659</v>
      </c>
      <c r="B31652">
        <v>33.746223317073387</v>
      </c>
      <c r="C31652">
        <v>37.134476588026274</v>
      </c>
      <c r="D31652">
        <v>19.597406102052311</v>
      </c>
      <c r="E31652">
        <v>17.537070485973942</v>
      </c>
      <c r="F31652">
        <v>-1</v>
      </c>
      <c r="G31652">
        <v>0</v>
      </c>
      <c r="H31652">
        <v>843750000</v>
      </c>
      <c r="I31652">
        <v>0</v>
      </c>
    </row>
    <row r="31653" spans="1:9" x14ac:dyDescent="0.25">
      <c r="A31653" s="1" t="s">
        <v>31660</v>
      </c>
      <c r="B31653">
        <v>38.600316442808634</v>
      </c>
      <c r="C31653">
        <v>46.49055232621032</v>
      </c>
      <c r="D31653">
        <v>21.100029793155976</v>
      </c>
      <c r="E31653">
        <v>25.390522533054327</v>
      </c>
      <c r="F31653">
        <v>-1</v>
      </c>
      <c r="G31653">
        <v>0</v>
      </c>
      <c r="H31653">
        <v>859375000</v>
      </c>
      <c r="I31653">
        <v>0</v>
      </c>
    </row>
    <row r="31654" spans="1:9" x14ac:dyDescent="0.25">
      <c r="A31654" s="1" t="s">
        <v>31661</v>
      </c>
      <c r="B31654">
        <v>29.800963569047838</v>
      </c>
      <c r="C31654">
        <v>27.984110261783322</v>
      </c>
      <c r="D31654">
        <v>16.804301669825168</v>
      </c>
      <c r="E31654">
        <v>11.179808591958158</v>
      </c>
      <c r="F31654">
        <v>1</v>
      </c>
      <c r="G31654">
        <v>0</v>
      </c>
      <c r="H31654">
        <v>890625000</v>
      </c>
      <c r="I31654">
        <v>0</v>
      </c>
    </row>
    <row r="31655" spans="1:9" x14ac:dyDescent="0.25">
      <c r="A31655" s="1" t="s">
        <v>31662</v>
      </c>
      <c r="B31655">
        <v>30.792845162536924</v>
      </c>
      <c r="C31655">
        <v>36.403505519077392</v>
      </c>
      <c r="D31655">
        <v>16.271907436154372</v>
      </c>
      <c r="E31655">
        <v>20.131598082923034</v>
      </c>
      <c r="F31655">
        <v>-1</v>
      </c>
      <c r="G31655">
        <v>0</v>
      </c>
      <c r="H31655">
        <v>953125000</v>
      </c>
      <c r="I31655">
        <v>0</v>
      </c>
    </row>
    <row r="31656" spans="1:9" x14ac:dyDescent="0.25">
      <c r="A31656" s="1" t="s">
        <v>31663</v>
      </c>
      <c r="B31656">
        <v>28.823490596490331</v>
      </c>
      <c r="C31656">
        <v>27.15102935381158</v>
      </c>
      <c r="D31656">
        <v>13.236047173957633</v>
      </c>
      <c r="E31656">
        <v>13.914982179853963</v>
      </c>
      <c r="F31656">
        <v>-0.87685499179940019</v>
      </c>
      <c r="G31656">
        <v>0</v>
      </c>
      <c r="H31656">
        <v>906250000</v>
      </c>
      <c r="I31656">
        <v>0</v>
      </c>
    </row>
    <row r="31657" spans="1:9" x14ac:dyDescent="0.25">
      <c r="A31657" s="1" t="s">
        <v>31664</v>
      </c>
      <c r="B31657">
        <v>35.088271739375031</v>
      </c>
      <c r="C31657">
        <v>41.341963839752623</v>
      </c>
      <c r="D31657">
        <v>20.389045569023938</v>
      </c>
      <c r="E31657">
        <v>20.952918270728702</v>
      </c>
      <c r="F31657">
        <v>-1</v>
      </c>
      <c r="G31657">
        <v>0</v>
      </c>
      <c r="H31657">
        <v>796875000</v>
      </c>
      <c r="I31657">
        <v>0</v>
      </c>
    </row>
    <row r="31658" spans="1:9" x14ac:dyDescent="0.25">
      <c r="A31658" s="1" t="s">
        <v>31665</v>
      </c>
      <c r="B31658">
        <v>32.912514394588058</v>
      </c>
      <c r="C31658">
        <v>41.927892851594585</v>
      </c>
      <c r="D31658">
        <v>19.931456366291741</v>
      </c>
      <c r="E31658">
        <v>21.996436485302784</v>
      </c>
      <c r="F31658">
        <v>-1</v>
      </c>
      <c r="G31658">
        <v>0</v>
      </c>
      <c r="H31658">
        <v>921875000</v>
      </c>
      <c r="I31658">
        <v>0</v>
      </c>
    </row>
    <row r="31659" spans="1:9" x14ac:dyDescent="0.25">
      <c r="A31659" s="1" t="s">
        <v>31666</v>
      </c>
      <c r="B31659">
        <v>40.962648777157995</v>
      </c>
      <c r="C31659">
        <v>59.842906517494448</v>
      </c>
      <c r="D31659">
        <v>35.122427389530351</v>
      </c>
      <c r="E31659">
        <v>24.720479127964076</v>
      </c>
      <c r="F31659">
        <v>1</v>
      </c>
      <c r="G31659">
        <v>0</v>
      </c>
      <c r="H31659">
        <v>921875000</v>
      </c>
      <c r="I31659">
        <v>0</v>
      </c>
    </row>
    <row r="31660" spans="1:9" x14ac:dyDescent="0.25">
      <c r="A31660" s="1" t="s">
        <v>31667</v>
      </c>
      <c r="B31660">
        <v>47.050538615167767</v>
      </c>
      <c r="C31660">
        <v>69.148431850340401</v>
      </c>
      <c r="D31660">
        <v>28.603068236070339</v>
      </c>
      <c r="E31660">
        <v>40.545363614270052</v>
      </c>
      <c r="F31660">
        <v>1</v>
      </c>
      <c r="G31660">
        <v>0</v>
      </c>
      <c r="H31660">
        <v>875000000</v>
      </c>
      <c r="I31660">
        <v>0</v>
      </c>
    </row>
    <row r="31661" spans="1:9" x14ac:dyDescent="0.25">
      <c r="A31661" s="1" t="s">
        <v>31668</v>
      </c>
      <c r="B31661">
        <v>35.893554665322021</v>
      </c>
      <c r="C31661">
        <v>42.265700410497075</v>
      </c>
      <c r="D31661">
        <v>19.978125152887198</v>
      </c>
      <c r="E31661">
        <v>22.28757525760988</v>
      </c>
      <c r="F31661">
        <v>1</v>
      </c>
      <c r="G31661">
        <v>0</v>
      </c>
      <c r="H31661">
        <v>968750000</v>
      </c>
      <c r="I31661">
        <v>0</v>
      </c>
    </row>
    <row r="31662" spans="1:9" x14ac:dyDescent="0.25">
      <c r="A31662" s="1" t="s">
        <v>31669</v>
      </c>
      <c r="B31662">
        <v>31.592463890036939</v>
      </c>
      <c r="C31662">
        <v>37.41346537680127</v>
      </c>
      <c r="D31662">
        <v>20.59198112219725</v>
      </c>
      <c r="E31662">
        <v>16.821484254603988</v>
      </c>
      <c r="F31662">
        <v>1</v>
      </c>
      <c r="G31662">
        <v>0</v>
      </c>
      <c r="H31662">
        <v>781250000</v>
      </c>
      <c r="I31662">
        <v>0</v>
      </c>
    </row>
    <row r="31663" spans="1:9" x14ac:dyDescent="0.25">
      <c r="A31663" s="1" t="s">
        <v>31670</v>
      </c>
      <c r="B31663">
        <v>42.358816914567072</v>
      </c>
      <c r="C31663">
        <v>59.589019761697791</v>
      </c>
      <c r="D31663">
        <v>31.489089945702936</v>
      </c>
      <c r="E31663">
        <v>28.099929815994862</v>
      </c>
      <c r="F31663">
        <v>1</v>
      </c>
      <c r="G31663">
        <v>0</v>
      </c>
      <c r="H31663">
        <v>906250000</v>
      </c>
      <c r="I31663">
        <v>0</v>
      </c>
    </row>
    <row r="31664" spans="1:9" x14ac:dyDescent="0.25">
      <c r="A31664" s="1" t="s">
        <v>31671</v>
      </c>
      <c r="B31664">
        <v>32.059675998391526</v>
      </c>
      <c r="C31664">
        <v>33.103846478782749</v>
      </c>
      <c r="D31664">
        <v>18.872927549692985</v>
      </c>
      <c r="E31664">
        <v>14.230918929089768</v>
      </c>
      <c r="F31664">
        <v>1</v>
      </c>
      <c r="G31664">
        <v>0</v>
      </c>
      <c r="H31664">
        <v>781250000</v>
      </c>
      <c r="I31664">
        <v>0</v>
      </c>
    </row>
    <row r="31665" spans="1:9" x14ac:dyDescent="0.25">
      <c r="A31665" s="1" t="s">
        <v>31672</v>
      </c>
      <c r="B31665">
        <v>32.292002414950701</v>
      </c>
      <c r="C31665">
        <v>39.898160279492707</v>
      </c>
      <c r="D31665">
        <v>17.458232127065081</v>
      </c>
      <c r="E31665">
        <v>22.439928152427683</v>
      </c>
      <c r="F31665">
        <v>1</v>
      </c>
      <c r="G31665">
        <v>0</v>
      </c>
      <c r="H31665">
        <v>859375000</v>
      </c>
      <c r="I31665">
        <v>0</v>
      </c>
    </row>
    <row r="31666" spans="1:9" x14ac:dyDescent="0.25">
      <c r="A31666" s="1" t="s">
        <v>31673</v>
      </c>
      <c r="B31666">
        <v>34.754778529774661</v>
      </c>
      <c r="C31666">
        <v>69.343500512900675</v>
      </c>
      <c r="D31666">
        <v>36.937780192415239</v>
      </c>
      <c r="E31666">
        <v>32.40572032048545</v>
      </c>
      <c r="F31666">
        <v>1</v>
      </c>
      <c r="G31666">
        <v>0</v>
      </c>
      <c r="H31666">
        <v>906250000</v>
      </c>
      <c r="I31666">
        <v>0</v>
      </c>
    </row>
    <row r="31667" spans="1:9" x14ac:dyDescent="0.25">
      <c r="A31667" s="1" t="s">
        <v>31674</v>
      </c>
      <c r="B31667">
        <v>40.080079890175142</v>
      </c>
      <c r="C31667">
        <v>76.419891179517649</v>
      </c>
      <c r="D31667">
        <v>33.776259102488872</v>
      </c>
      <c r="E31667">
        <v>42.643632077028691</v>
      </c>
      <c r="F31667">
        <v>-1</v>
      </c>
      <c r="G31667">
        <v>0</v>
      </c>
      <c r="H31667">
        <v>953125000</v>
      </c>
      <c r="I31667">
        <v>0</v>
      </c>
    </row>
    <row r="31668" spans="1:9" x14ac:dyDescent="0.25">
      <c r="A31668" s="1" t="s">
        <v>31675</v>
      </c>
      <c r="B31668">
        <v>32.912514521713497</v>
      </c>
      <c r="C31668">
        <v>41.927880456470135</v>
      </c>
      <c r="D31668">
        <v>21.99643025603763</v>
      </c>
      <c r="E31668">
        <v>19.931450200432522</v>
      </c>
      <c r="F31668">
        <v>1</v>
      </c>
      <c r="G31668">
        <v>0</v>
      </c>
      <c r="H31668">
        <v>1000000000</v>
      </c>
      <c r="I31668">
        <v>0</v>
      </c>
    </row>
    <row r="31669" spans="1:9" x14ac:dyDescent="0.25">
      <c r="A31669" s="1" t="s">
        <v>31676</v>
      </c>
      <c r="B31669">
        <v>44.214500425278956</v>
      </c>
      <c r="C31669">
        <v>62.774809568261091</v>
      </c>
      <c r="D31669">
        <v>29.340388054471674</v>
      </c>
      <c r="E31669">
        <v>33.434421513789374</v>
      </c>
      <c r="F31669">
        <v>-1</v>
      </c>
      <c r="G31669">
        <v>0</v>
      </c>
      <c r="H31669">
        <v>796875000</v>
      </c>
      <c r="I31669">
        <v>0</v>
      </c>
    </row>
    <row r="31670" spans="1:9" x14ac:dyDescent="0.25">
      <c r="A31670" s="1" t="s">
        <v>31677</v>
      </c>
      <c r="B31670">
        <v>39.276672837299699</v>
      </c>
      <c r="C31670">
        <v>53.523281358143379</v>
      </c>
      <c r="D31670">
        <v>29.53274085650142</v>
      </c>
      <c r="E31670">
        <v>23.990540501641892</v>
      </c>
      <c r="F31670">
        <v>-1</v>
      </c>
      <c r="G31670">
        <v>0</v>
      </c>
      <c r="H31670">
        <v>828125000</v>
      </c>
      <c r="I31670">
        <v>0</v>
      </c>
    </row>
    <row r="31671" spans="1:9" x14ac:dyDescent="0.25">
      <c r="A31671" s="1" t="s">
        <v>31678</v>
      </c>
      <c r="B31671">
        <v>35.893554640084247</v>
      </c>
      <c r="C31671">
        <v>42.265700055642959</v>
      </c>
      <c r="D31671">
        <v>22.287575078102712</v>
      </c>
      <c r="E31671">
        <v>19.978124977540261</v>
      </c>
      <c r="F31671">
        <v>-1</v>
      </c>
      <c r="G31671">
        <v>0</v>
      </c>
      <c r="H31671">
        <v>921875000</v>
      </c>
      <c r="I31671">
        <v>0</v>
      </c>
    </row>
    <row r="31672" spans="1:9" x14ac:dyDescent="0.25">
      <c r="A31672" s="1" t="s">
        <v>31679</v>
      </c>
      <c r="B31672">
        <v>31.592463926053419</v>
      </c>
      <c r="C31672">
        <v>37.413464504638732</v>
      </c>
      <c r="D31672">
        <v>16.821483791649236</v>
      </c>
      <c r="E31672">
        <v>20.591980712989496</v>
      </c>
      <c r="F31672">
        <v>-1</v>
      </c>
      <c r="G31672">
        <v>0</v>
      </c>
      <c r="H31672">
        <v>875000000</v>
      </c>
      <c r="I31672">
        <v>0</v>
      </c>
    </row>
    <row r="31673" spans="1:9" x14ac:dyDescent="0.25">
      <c r="A31673" s="1" t="s">
        <v>31680</v>
      </c>
      <c r="B31673">
        <v>44.493194440486199</v>
      </c>
      <c r="C31673">
        <v>64.723141854565796</v>
      </c>
      <c r="D31673">
        <v>30.564397297453766</v>
      </c>
      <c r="E31673">
        <v>34.158744557111973</v>
      </c>
      <c r="F31673">
        <v>-1</v>
      </c>
      <c r="G31673">
        <v>0</v>
      </c>
      <c r="H31673">
        <v>890625000</v>
      </c>
      <c r="I31673">
        <v>0</v>
      </c>
    </row>
    <row r="31674" spans="1:9" x14ac:dyDescent="0.25">
      <c r="A31674" s="1" t="s">
        <v>31681</v>
      </c>
      <c r="B31674">
        <v>33.746238739257549</v>
      </c>
      <c r="C31674">
        <v>37.134149012010866</v>
      </c>
      <c r="D31674">
        <v>17.536893707111229</v>
      </c>
      <c r="E31674">
        <v>19.597255304899626</v>
      </c>
      <c r="F31674">
        <v>1</v>
      </c>
      <c r="G31674">
        <v>0</v>
      </c>
      <c r="H31674">
        <v>953125000</v>
      </c>
      <c r="I31674">
        <v>0</v>
      </c>
    </row>
    <row r="31675" spans="1:9" x14ac:dyDescent="0.25">
      <c r="A31675" s="1" t="s">
        <v>31682</v>
      </c>
      <c r="B31675">
        <v>35.870823866062182</v>
      </c>
      <c r="C31675">
        <v>46.96514206480861</v>
      </c>
      <c r="D31675">
        <v>25.524771662433654</v>
      </c>
      <c r="E31675">
        <v>21.440370402375009</v>
      </c>
      <c r="F31675">
        <v>1</v>
      </c>
      <c r="G31675">
        <v>0</v>
      </c>
      <c r="H31675">
        <v>921875000</v>
      </c>
      <c r="I31675">
        <v>0</v>
      </c>
    </row>
    <row r="31676" spans="1:9" x14ac:dyDescent="0.25">
      <c r="A31676" s="1" t="s">
        <v>31683</v>
      </c>
      <c r="B31676">
        <v>29.800963568939149</v>
      </c>
      <c r="C31676">
        <v>27.984110260291839</v>
      </c>
      <c r="D31676">
        <v>11.179808591241066</v>
      </c>
      <c r="E31676">
        <v>16.804301669050808</v>
      </c>
      <c r="F31676">
        <v>-1</v>
      </c>
      <c r="G31676">
        <v>0</v>
      </c>
      <c r="H31676">
        <v>859375000</v>
      </c>
      <c r="I31676">
        <v>0</v>
      </c>
    </row>
    <row r="31677" spans="1:9" x14ac:dyDescent="0.25">
      <c r="A31677" s="1" t="s">
        <v>31684</v>
      </c>
      <c r="B31677">
        <v>30.792845163537564</v>
      </c>
      <c r="C31677">
        <v>36.403505538648837</v>
      </c>
      <c r="D31677">
        <v>20.131598086630476</v>
      </c>
      <c r="E31677">
        <v>16.271907452018347</v>
      </c>
      <c r="F31677">
        <v>1</v>
      </c>
      <c r="G31677">
        <v>0</v>
      </c>
      <c r="H31677">
        <v>750000000</v>
      </c>
      <c r="I31677">
        <v>0</v>
      </c>
    </row>
    <row r="31678" spans="1:9" x14ac:dyDescent="0.25">
      <c r="A31678" s="1" t="s">
        <v>31685</v>
      </c>
      <c r="B31678">
        <v>28.823490597599047</v>
      </c>
      <c r="C31678">
        <v>27.151029444971243</v>
      </c>
      <c r="D31678">
        <v>13.914982218690472</v>
      </c>
      <c r="E31678">
        <v>13.236047226280784</v>
      </c>
      <c r="F31678">
        <v>0.87685499179049664</v>
      </c>
      <c r="G31678">
        <v>0</v>
      </c>
      <c r="H31678">
        <v>812500000</v>
      </c>
      <c r="I31678">
        <v>0</v>
      </c>
    </row>
    <row r="31679" spans="1:9" x14ac:dyDescent="0.25">
      <c r="A31679" s="1" t="s">
        <v>31686</v>
      </c>
      <c r="B31679">
        <v>35.088343767460721</v>
      </c>
      <c r="C31679">
        <v>41.34703789616659</v>
      </c>
      <c r="D31679">
        <v>20.955612461039717</v>
      </c>
      <c r="E31679">
        <v>20.39142543512687</v>
      </c>
      <c r="F31679">
        <v>1</v>
      </c>
      <c r="G31679">
        <v>0</v>
      </c>
      <c r="H31679">
        <v>859375000</v>
      </c>
      <c r="I31679">
        <v>0</v>
      </c>
    </row>
    <row r="31680" spans="1:9" x14ac:dyDescent="0.25">
      <c r="A31680" s="1" t="s">
        <v>31687</v>
      </c>
      <c r="B31680">
        <v>32.059675998411869</v>
      </c>
      <c r="C31680">
        <v>33.103846480832779</v>
      </c>
      <c r="D31680">
        <v>14.23091892989148</v>
      </c>
      <c r="E31680">
        <v>18.87292755094127</v>
      </c>
      <c r="F31680">
        <v>-1</v>
      </c>
      <c r="G31680">
        <v>0</v>
      </c>
      <c r="H31680">
        <v>859375000</v>
      </c>
      <c r="I31680">
        <v>0</v>
      </c>
    </row>
    <row r="31681" spans="1:9" x14ac:dyDescent="0.25">
      <c r="A31681" s="1" t="s">
        <v>31688</v>
      </c>
      <c r="B31681">
        <v>32.292001566753441</v>
      </c>
      <c r="C31681">
        <v>39.898177261395048</v>
      </c>
      <c r="D31681">
        <v>22.439937453266001</v>
      </c>
      <c r="E31681">
        <v>17.458239808128987</v>
      </c>
      <c r="F31681">
        <v>-1</v>
      </c>
      <c r="G31681">
        <v>0</v>
      </c>
      <c r="H31681">
        <v>984375000</v>
      </c>
      <c r="I31681">
        <v>0</v>
      </c>
    </row>
    <row r="31682" spans="1:9" x14ac:dyDescent="0.25">
      <c r="A31682" s="1" t="s">
        <v>31689</v>
      </c>
      <c r="B31682">
        <v>20.999999999999915</v>
      </c>
      <c r="C31682">
        <v>3.9423377799516865</v>
      </c>
      <c r="D31682">
        <v>2.0442131198481008</v>
      </c>
      <c r="E31682">
        <v>1.8981246601035857</v>
      </c>
      <c r="F31682">
        <v>-0.82918820520974013</v>
      </c>
      <c r="G31682">
        <v>20.900000000000027</v>
      </c>
      <c r="H31682">
        <v>156250000</v>
      </c>
      <c r="I31682">
        <v>0</v>
      </c>
    </row>
    <row r="31683" spans="1:9" x14ac:dyDescent="0.25">
      <c r="A31683" s="1" t="s">
        <v>31690</v>
      </c>
      <c r="B31683">
        <v>21.000000000000057</v>
      </c>
      <c r="C31683">
        <v>3.9283287161556673</v>
      </c>
      <c r="D31683">
        <v>2.0387582536739925</v>
      </c>
      <c r="E31683">
        <v>1.8895704624816747</v>
      </c>
      <c r="F31683">
        <v>-0.78620601708470339</v>
      </c>
      <c r="G31683">
        <v>20.900000000000027</v>
      </c>
      <c r="H31683">
        <v>171875000</v>
      </c>
      <c r="I31683">
        <v>0</v>
      </c>
    </row>
    <row r="31684" spans="1:9" x14ac:dyDescent="0.25">
      <c r="A31684" s="1" t="s">
        <v>31691</v>
      </c>
      <c r="B31684">
        <v>22.700000000000056</v>
      </c>
      <c r="C31684">
        <v>5.6123827196147973</v>
      </c>
      <c r="D31684">
        <v>2.7063967268439888</v>
      </c>
      <c r="E31684">
        <v>2.9059859927708134</v>
      </c>
      <c r="F31684">
        <v>1</v>
      </c>
      <c r="G31684">
        <v>23.000000000000057</v>
      </c>
      <c r="H31684">
        <v>218750000</v>
      </c>
      <c r="I31684">
        <v>0</v>
      </c>
    </row>
    <row r="31685" spans="1:9" x14ac:dyDescent="0.25">
      <c r="A31685" s="1" t="s">
        <v>31692</v>
      </c>
      <c r="B31685">
        <v>22.800000000000058</v>
      </c>
      <c r="C31685">
        <v>5.6374306129673872</v>
      </c>
      <c r="D31685">
        <v>2.717990196540879</v>
      </c>
      <c r="E31685">
        <v>2.9194404164265091</v>
      </c>
      <c r="F31685">
        <v>1</v>
      </c>
      <c r="G31685">
        <v>23.100000000000058</v>
      </c>
      <c r="H31685">
        <v>250000000</v>
      </c>
      <c r="I31685">
        <v>0</v>
      </c>
    </row>
    <row r="31686" spans="1:9" x14ac:dyDescent="0.25">
      <c r="A31686" s="1" t="s">
        <v>31693</v>
      </c>
      <c r="B31686">
        <v>22.900000000000066</v>
      </c>
      <c r="C31686">
        <v>5.7390195693041424</v>
      </c>
      <c r="D31686">
        <v>2.7593196561032545</v>
      </c>
      <c r="E31686">
        <v>2.9796999132008937</v>
      </c>
      <c r="F31686">
        <v>1</v>
      </c>
      <c r="G31686">
        <v>23.20000000000006</v>
      </c>
      <c r="H31686">
        <v>203125000</v>
      </c>
      <c r="I31686">
        <v>0</v>
      </c>
    </row>
    <row r="31687" spans="1:9" x14ac:dyDescent="0.25">
      <c r="A31687" s="1" t="s">
        <v>31694</v>
      </c>
      <c r="B31687">
        <v>22.900000000000048</v>
      </c>
      <c r="C31687">
        <v>5.7940328973577611</v>
      </c>
      <c r="D31687">
        <v>2.7862125257209107</v>
      </c>
      <c r="E31687">
        <v>3.0078203716368548</v>
      </c>
      <c r="F31687">
        <v>1</v>
      </c>
      <c r="G31687">
        <v>23.20000000000006</v>
      </c>
      <c r="H31687">
        <v>312500000</v>
      </c>
      <c r="I31687">
        <v>0</v>
      </c>
    </row>
    <row r="31688" spans="1:9" x14ac:dyDescent="0.25">
      <c r="A31688" s="1" t="s">
        <v>31695</v>
      </c>
      <c r="B31688">
        <v>23.198430329074068</v>
      </c>
      <c r="C31688">
        <v>4.5483116014620286</v>
      </c>
      <c r="D31688">
        <v>2.1566716886205732</v>
      </c>
      <c r="E31688">
        <v>2.3916399128414678</v>
      </c>
      <c r="F31688">
        <v>0.79061293150948053</v>
      </c>
      <c r="G31688">
        <v>23.800000000000068</v>
      </c>
      <c r="H31688">
        <v>125000000</v>
      </c>
      <c r="I31688">
        <v>0</v>
      </c>
    </row>
    <row r="31689" spans="1:9" x14ac:dyDescent="0.25">
      <c r="A31689" s="1" t="s">
        <v>31696</v>
      </c>
      <c r="B31689">
        <v>23.225480409978797</v>
      </c>
      <c r="C31689">
        <v>4.7346207090211276</v>
      </c>
      <c r="D31689">
        <v>2.2494580178202486</v>
      </c>
      <c r="E31689">
        <v>2.4851626912008804</v>
      </c>
      <c r="F31689">
        <v>0.78354955332358678</v>
      </c>
      <c r="G31689">
        <v>23.800000000000068</v>
      </c>
      <c r="H31689">
        <v>281250000</v>
      </c>
      <c r="I31689">
        <v>0</v>
      </c>
    </row>
    <row r="31690" spans="1:9" x14ac:dyDescent="0.25">
      <c r="A31690" s="1" t="s">
        <v>31697</v>
      </c>
      <c r="B31690">
        <v>21.600000000000041</v>
      </c>
      <c r="C31690">
        <v>3.0575157467423852</v>
      </c>
      <c r="D31690">
        <v>1.6250368427030457</v>
      </c>
      <c r="E31690">
        <v>1.4324789040393395</v>
      </c>
      <c r="F31690">
        <v>-0.72654252800536057</v>
      </c>
      <c r="G31690">
        <v>21.500000000000036</v>
      </c>
      <c r="H31690">
        <v>203125000</v>
      </c>
      <c r="I31690">
        <v>0</v>
      </c>
    </row>
    <row r="31691" spans="1:9" x14ac:dyDescent="0.25">
      <c r="A31691" s="1" t="s">
        <v>31698</v>
      </c>
      <c r="B31691">
        <v>21.600000000000069</v>
      </c>
      <c r="C31691">
        <v>3.1019340553433143</v>
      </c>
      <c r="D31691">
        <v>1.647850172900192</v>
      </c>
      <c r="E31691">
        <v>1.4540838824431224</v>
      </c>
      <c r="F31691">
        <v>-0.72654252800536057</v>
      </c>
      <c r="G31691">
        <v>21.500000000000036</v>
      </c>
      <c r="H31691">
        <v>265625000</v>
      </c>
      <c r="I31691">
        <v>0</v>
      </c>
    </row>
    <row r="31692" spans="1:9" x14ac:dyDescent="0.25">
      <c r="A31692" s="1" t="s">
        <v>31699</v>
      </c>
      <c r="B31692">
        <v>22.200000000000045</v>
      </c>
      <c r="C31692">
        <v>3.5004002434435511</v>
      </c>
      <c r="D31692">
        <v>1.8536650769169798</v>
      </c>
      <c r="E31692">
        <v>1.6467351665265713</v>
      </c>
      <c r="F31692">
        <v>-0.33970230349518138</v>
      </c>
      <c r="G31692">
        <v>22.100000000000044</v>
      </c>
      <c r="H31692">
        <v>203125000</v>
      </c>
      <c r="I31692">
        <v>0</v>
      </c>
    </row>
    <row r="31693" spans="1:9" x14ac:dyDescent="0.25">
      <c r="A31693" s="1" t="s">
        <v>31700</v>
      </c>
      <c r="B31693">
        <v>22.300000000000068</v>
      </c>
      <c r="C31693">
        <v>4.7620371806520509</v>
      </c>
      <c r="D31693">
        <v>2.4845118445327885</v>
      </c>
      <c r="E31693">
        <v>2.2775253361192718</v>
      </c>
      <c r="F31693">
        <v>-0.71073250594039017</v>
      </c>
      <c r="G31693">
        <v>22.200000000000045</v>
      </c>
      <c r="H31693">
        <v>234375000</v>
      </c>
      <c r="I31693">
        <v>0</v>
      </c>
    </row>
    <row r="31694" spans="1:9" x14ac:dyDescent="0.25">
      <c r="A31694" s="1" t="s">
        <v>31701</v>
      </c>
      <c r="B31694">
        <v>13.409849794688443</v>
      </c>
      <c r="C31694">
        <v>37.70711369355493</v>
      </c>
      <c r="D31694">
        <v>20.407238225226081</v>
      </c>
      <c r="E31694">
        <v>17.299875468328842</v>
      </c>
      <c r="F31694">
        <v>-1</v>
      </c>
      <c r="G31694">
        <v>0</v>
      </c>
      <c r="H31694">
        <v>703125000</v>
      </c>
      <c r="I31694">
        <v>0</v>
      </c>
    </row>
    <row r="31695" spans="1:9" x14ac:dyDescent="0.25">
      <c r="A31695" s="1" t="s">
        <v>31702</v>
      </c>
      <c r="B31695">
        <v>14.849318657473052</v>
      </c>
      <c r="C31695">
        <v>41.031443600388045</v>
      </c>
      <c r="D31695">
        <v>20.08578144014265</v>
      </c>
      <c r="E31695">
        <v>20.945662160245355</v>
      </c>
      <c r="F31695">
        <v>-0.6239782508182472</v>
      </c>
      <c r="G31695">
        <v>0</v>
      </c>
      <c r="H31695">
        <v>656250000</v>
      </c>
      <c r="I31695">
        <v>0</v>
      </c>
    </row>
    <row r="31696" spans="1:9" x14ac:dyDescent="0.25">
      <c r="A31696" s="1" t="s">
        <v>31703</v>
      </c>
      <c r="B31696">
        <v>0.05</v>
      </c>
      <c r="C31696">
        <v>0.36327126400268028</v>
      </c>
      <c r="D31696">
        <v>0</v>
      </c>
      <c r="E31696">
        <v>0.36327126400268028</v>
      </c>
      <c r="F31696">
        <v>-0.36327126400268028</v>
      </c>
      <c r="G31696">
        <v>0</v>
      </c>
      <c r="H31696">
        <v>0</v>
      </c>
      <c r="I31696">
        <v>2</v>
      </c>
    </row>
    <row r="31697" spans="1:9" x14ac:dyDescent="0.25">
      <c r="A31697" s="1" t="s">
        <v>31704</v>
      </c>
      <c r="B31697">
        <v>0.1</v>
      </c>
      <c r="C31697">
        <v>0.72654252800536057</v>
      </c>
      <c r="D31697">
        <v>0</v>
      </c>
      <c r="E31697">
        <v>0.72654252800536057</v>
      </c>
      <c r="F31697">
        <v>-0.72654252800536057</v>
      </c>
      <c r="G31697">
        <v>0</v>
      </c>
      <c r="H31697">
        <v>0</v>
      </c>
      <c r="I31697">
        <v>1</v>
      </c>
    </row>
    <row r="31698" spans="1:9" x14ac:dyDescent="0.25">
      <c r="A31698" s="1" t="s">
        <v>31705</v>
      </c>
      <c r="B31698">
        <v>21.300000000000072</v>
      </c>
      <c r="C31698">
        <v>4.5165091280204983</v>
      </c>
      <c r="D31698">
        <v>2.3388519522933442</v>
      </c>
      <c r="E31698">
        <v>2.1776571757271572</v>
      </c>
      <c r="F31698">
        <v>-1</v>
      </c>
      <c r="G31698">
        <v>21.200000000000031</v>
      </c>
      <c r="H31698">
        <v>187500000</v>
      </c>
      <c r="I31698">
        <v>0</v>
      </c>
    </row>
    <row r="31699" spans="1:9" x14ac:dyDescent="0.25">
      <c r="A31699" s="1" t="s">
        <v>31706</v>
      </c>
      <c r="B31699">
        <v>21.30000000000004</v>
      </c>
      <c r="C31699">
        <v>4.5905355569983879</v>
      </c>
      <c r="D31699">
        <v>2.3774106168665727</v>
      </c>
      <c r="E31699">
        <v>2.2131249401318218</v>
      </c>
      <c r="F31699">
        <v>-0.98252523847442053</v>
      </c>
      <c r="G31699">
        <v>21.200000000000031</v>
      </c>
      <c r="H31699">
        <v>140625000</v>
      </c>
      <c r="I31699">
        <v>0</v>
      </c>
    </row>
    <row r="31700" spans="1:9" x14ac:dyDescent="0.25">
      <c r="A31700" s="1" t="s">
        <v>31707</v>
      </c>
      <c r="B31700">
        <v>21.65000000000002</v>
      </c>
      <c r="C31700">
        <v>4.1035815364418005</v>
      </c>
      <c r="D31700">
        <v>1.9594534981954665</v>
      </c>
      <c r="E31700">
        <v>2.1441280382463415</v>
      </c>
      <c r="F31700">
        <v>1</v>
      </c>
      <c r="G31700">
        <v>21.600000000000037</v>
      </c>
      <c r="H31700">
        <v>203125000</v>
      </c>
      <c r="I31700">
        <v>0</v>
      </c>
    </row>
    <row r="31701" spans="1:9" x14ac:dyDescent="0.25">
      <c r="A31701" s="1" t="s">
        <v>31708</v>
      </c>
      <c r="B31701">
        <v>22.399999999999984</v>
      </c>
      <c r="C31701">
        <v>5.4465346472967919</v>
      </c>
      <c r="D31701">
        <v>2.6299894247765354</v>
      </c>
      <c r="E31701">
        <v>2.8165452225202658</v>
      </c>
      <c r="F31701">
        <v>1</v>
      </c>
      <c r="G31701">
        <v>22.700000000000053</v>
      </c>
      <c r="H31701">
        <v>203125000</v>
      </c>
      <c r="I31701">
        <v>0</v>
      </c>
    </row>
    <row r="31702" spans="1:9" x14ac:dyDescent="0.25">
      <c r="A31702" s="1" t="s">
        <v>31709</v>
      </c>
      <c r="B31702">
        <v>21.850000000000062</v>
      </c>
      <c r="C31702">
        <v>3.9984746635619062</v>
      </c>
      <c r="D31702">
        <v>1.8963407133132151</v>
      </c>
      <c r="E31702">
        <v>2.1021339502486911</v>
      </c>
      <c r="F31702">
        <v>1</v>
      </c>
      <c r="G31702">
        <v>21.80000000000004</v>
      </c>
      <c r="H31702">
        <v>218750000</v>
      </c>
      <c r="I31702">
        <v>0</v>
      </c>
    </row>
    <row r="31703" spans="1:9" x14ac:dyDescent="0.25">
      <c r="A31703" s="1" t="s">
        <v>31710</v>
      </c>
      <c r="B31703">
        <v>24.070077035383978</v>
      </c>
      <c r="C31703">
        <v>20.985862230507813</v>
      </c>
      <c r="D31703">
        <v>10.389415984248737</v>
      </c>
      <c r="E31703">
        <v>10.596446246259081</v>
      </c>
      <c r="F31703">
        <v>0.99179412985603932</v>
      </c>
      <c r="G31703">
        <v>28.600000000000136</v>
      </c>
      <c r="H31703">
        <v>234375000</v>
      </c>
      <c r="I31703">
        <v>0</v>
      </c>
    </row>
    <row r="31704" spans="1:9" x14ac:dyDescent="0.25">
      <c r="A31704" s="1" t="s">
        <v>31711</v>
      </c>
      <c r="B31704">
        <v>22.200000000000067</v>
      </c>
      <c r="C31704">
        <v>3.7405690431596397</v>
      </c>
      <c r="D31704">
        <v>1.7599336765467477</v>
      </c>
      <c r="E31704">
        <v>1.980635366612892</v>
      </c>
      <c r="F31704">
        <v>0.87108014324114169</v>
      </c>
      <c r="G31704">
        <v>22.100000000000044</v>
      </c>
      <c r="H31704">
        <v>218750000</v>
      </c>
      <c r="I31704">
        <v>0</v>
      </c>
    </row>
    <row r="31705" spans="1:9" x14ac:dyDescent="0.25">
      <c r="A31705" s="1" t="s">
        <v>31712</v>
      </c>
      <c r="B31705">
        <v>22.30000000000005</v>
      </c>
      <c r="C31705">
        <v>4.1363813880063383</v>
      </c>
      <c r="D31705">
        <v>1.9574732849055909</v>
      </c>
      <c r="E31705">
        <v>2.1789081031007465</v>
      </c>
      <c r="F31705">
        <v>1</v>
      </c>
      <c r="G31705">
        <v>22.200000000000045</v>
      </c>
      <c r="H31705">
        <v>187500000</v>
      </c>
      <c r="I31705">
        <v>0</v>
      </c>
    </row>
    <row r="31706" spans="1:9" x14ac:dyDescent="0.25">
      <c r="A31706" s="1" t="s">
        <v>31713</v>
      </c>
      <c r="B31706">
        <v>21.800000000000043</v>
      </c>
      <c r="C31706">
        <v>4.0845171954096191</v>
      </c>
      <c r="D31706">
        <v>2.145853840223916</v>
      </c>
      <c r="E31706">
        <v>1.938663355185704</v>
      </c>
      <c r="F31706">
        <v>-0.72654252800536057</v>
      </c>
      <c r="G31706">
        <v>21.700000000000038</v>
      </c>
      <c r="H31706">
        <v>250000000</v>
      </c>
      <c r="I31706">
        <v>0</v>
      </c>
    </row>
    <row r="31707" spans="1:9" x14ac:dyDescent="0.25">
      <c r="A31707" s="1" t="s">
        <v>31714</v>
      </c>
      <c r="B31707">
        <v>21.900000000000073</v>
      </c>
      <c r="C31707">
        <v>3.9811001621771389</v>
      </c>
      <c r="D31707">
        <v>2.094732513419316</v>
      </c>
      <c r="E31707">
        <v>1.8863676487578229</v>
      </c>
      <c r="F31707">
        <v>-0.72654252800536057</v>
      </c>
      <c r="G31707">
        <v>21.80000000000004</v>
      </c>
      <c r="H31707">
        <v>171875000</v>
      </c>
      <c r="I31707">
        <v>0</v>
      </c>
    </row>
    <row r="31708" spans="1:9" x14ac:dyDescent="0.25">
      <c r="A31708" s="1" t="s">
        <v>31715</v>
      </c>
      <c r="B31708">
        <v>22.399999999999924</v>
      </c>
      <c r="C31708">
        <v>3.4881370209184346</v>
      </c>
      <c r="D31708">
        <v>1.8546633375300083</v>
      </c>
      <c r="E31708">
        <v>1.6334736833884262</v>
      </c>
      <c r="F31708">
        <v>-0.56443310567487526</v>
      </c>
      <c r="G31708">
        <v>22.300000000000047</v>
      </c>
      <c r="H31708">
        <v>140625000</v>
      </c>
      <c r="I31708">
        <v>0</v>
      </c>
    </row>
    <row r="31709" spans="1:9" x14ac:dyDescent="0.25">
      <c r="A31709" s="1" t="s">
        <v>31716</v>
      </c>
      <c r="B31709">
        <v>22.500000000000057</v>
      </c>
      <c r="C31709">
        <v>4.7079324236084386</v>
      </c>
      <c r="D31709">
        <v>2.4645691912868002</v>
      </c>
      <c r="E31709">
        <v>2.2433632323216388</v>
      </c>
      <c r="F31709">
        <v>-0.50194673650051813</v>
      </c>
      <c r="G31709">
        <v>22.400000000000048</v>
      </c>
      <c r="H31709">
        <v>218750000</v>
      </c>
      <c r="I31709">
        <v>0</v>
      </c>
    </row>
    <row r="31710" spans="1:9" x14ac:dyDescent="0.25">
      <c r="A31710" s="1" t="s">
        <v>31717</v>
      </c>
      <c r="B31710">
        <v>14.542769229291622</v>
      </c>
      <c r="C31710">
        <v>38.924092856455168</v>
      </c>
      <c r="D31710">
        <v>16.266354307639091</v>
      </c>
      <c r="E31710">
        <v>22.657738548816084</v>
      </c>
      <c r="F31710">
        <v>-1</v>
      </c>
      <c r="G31710">
        <v>0</v>
      </c>
      <c r="H31710">
        <v>562500000</v>
      </c>
      <c r="I31710">
        <v>0</v>
      </c>
    </row>
    <row r="31711" spans="1:9" x14ac:dyDescent="0.25">
      <c r="A31711" s="1" t="s">
        <v>31718</v>
      </c>
      <c r="B31711">
        <v>13.243914261432918</v>
      </c>
      <c r="C31711">
        <v>34.199502084804969</v>
      </c>
      <c r="D31711">
        <v>15.636214331854992</v>
      </c>
      <c r="E31711">
        <v>18.563287752949957</v>
      </c>
      <c r="F31711">
        <v>0.90518849270190671</v>
      </c>
      <c r="G31711">
        <v>0</v>
      </c>
      <c r="H31711">
        <v>609375000</v>
      </c>
      <c r="I31711">
        <v>0</v>
      </c>
    </row>
    <row r="31712" spans="1:9" x14ac:dyDescent="0.25">
      <c r="A31712" s="1" t="s">
        <v>31719</v>
      </c>
      <c r="B31712">
        <v>21.450000000000035</v>
      </c>
      <c r="C31712">
        <v>12.026423793757688</v>
      </c>
      <c r="D31712">
        <v>5.9557319093598213</v>
      </c>
      <c r="E31712">
        <v>6.0706918843978759</v>
      </c>
      <c r="F31712">
        <v>-1</v>
      </c>
      <c r="G31712">
        <v>22.200000000000045</v>
      </c>
      <c r="H31712">
        <v>203125000</v>
      </c>
      <c r="I31712">
        <v>0</v>
      </c>
    </row>
    <row r="31713" spans="1:9" x14ac:dyDescent="0.25">
      <c r="A31713" s="1" t="s">
        <v>31720</v>
      </c>
      <c r="B31713">
        <v>20.600000000000023</v>
      </c>
      <c r="C31713">
        <v>7.3469520177374434</v>
      </c>
      <c r="D31713">
        <v>3.6159477273048339</v>
      </c>
      <c r="E31713">
        <v>3.7310042904326077</v>
      </c>
      <c r="F31713">
        <v>-0.80232003296115195</v>
      </c>
      <c r="G31713">
        <v>20.500000000000021</v>
      </c>
      <c r="H31713">
        <v>187500000</v>
      </c>
      <c r="I31713">
        <v>0</v>
      </c>
    </row>
    <row r="31714" spans="1:9" x14ac:dyDescent="0.25">
      <c r="A31714" s="1" t="s">
        <v>31721</v>
      </c>
      <c r="B31714">
        <v>20.700000000000077</v>
      </c>
      <c r="C31714">
        <v>3.3119987776126658</v>
      </c>
      <c r="D31714">
        <v>1.7214772064357908</v>
      </c>
      <c r="E31714">
        <v>1.590521571176875</v>
      </c>
      <c r="F31714">
        <v>-0.72654252800536057</v>
      </c>
      <c r="G31714">
        <v>20.600000000000023</v>
      </c>
      <c r="H31714">
        <v>250000000</v>
      </c>
      <c r="I31714">
        <v>0</v>
      </c>
    </row>
    <row r="31715" spans="1:9" x14ac:dyDescent="0.25">
      <c r="A31715" s="1" t="s">
        <v>31722</v>
      </c>
      <c r="B31715">
        <v>20.700000000000053</v>
      </c>
      <c r="C31715">
        <v>3.3322600832802771</v>
      </c>
      <c r="D31715">
        <v>1.7331604263510139</v>
      </c>
      <c r="E31715">
        <v>1.5990996569292633</v>
      </c>
      <c r="F31715">
        <v>-0.72654252800536057</v>
      </c>
      <c r="G31715">
        <v>20.600000000000023</v>
      </c>
      <c r="H31715">
        <v>203125000</v>
      </c>
      <c r="I31715">
        <v>0</v>
      </c>
    </row>
    <row r="31716" spans="1:9" x14ac:dyDescent="0.25">
      <c r="A31716" s="1" t="s">
        <v>31723</v>
      </c>
      <c r="B31716">
        <v>23.100000000000041</v>
      </c>
      <c r="C31716">
        <v>5.7500244640606084</v>
      </c>
      <c r="D31716">
        <v>2.7677916743436799</v>
      </c>
      <c r="E31716">
        <v>2.9822327897169294</v>
      </c>
      <c r="F31716">
        <v>1</v>
      </c>
      <c r="G31716">
        <v>23.400000000000063</v>
      </c>
      <c r="H31716">
        <v>250000000</v>
      </c>
      <c r="I31716">
        <v>0</v>
      </c>
    </row>
    <row r="31717" spans="1:9" x14ac:dyDescent="0.25">
      <c r="A31717" s="1" t="s">
        <v>31724</v>
      </c>
      <c r="B31717">
        <v>23.199999999999928</v>
      </c>
      <c r="C31717">
        <v>5.7651734574071671</v>
      </c>
      <c r="D31717">
        <v>2.7744440834959043</v>
      </c>
      <c r="E31717">
        <v>2.9907293739112646</v>
      </c>
      <c r="F31717">
        <v>1</v>
      </c>
      <c r="G31717">
        <v>23.500000000000064</v>
      </c>
      <c r="H31717">
        <v>171875000</v>
      </c>
      <c r="I31717">
        <v>0</v>
      </c>
    </row>
    <row r="31718" spans="1:9" x14ac:dyDescent="0.25">
      <c r="A31718" s="1" t="s">
        <v>31725</v>
      </c>
      <c r="B31718">
        <v>23.2</v>
      </c>
      <c r="C31718">
        <v>6.0779241311096008</v>
      </c>
      <c r="D31718">
        <v>2.9215048386584836</v>
      </c>
      <c r="E31718">
        <v>3.156419292451115</v>
      </c>
      <c r="F31718">
        <v>1</v>
      </c>
      <c r="G31718">
        <v>23.500000000000064</v>
      </c>
      <c r="H31718">
        <v>203125000</v>
      </c>
      <c r="I31718">
        <v>0</v>
      </c>
    </row>
    <row r="31719" spans="1:9" x14ac:dyDescent="0.25">
      <c r="A31719" s="1" t="s">
        <v>31726</v>
      </c>
      <c r="B31719">
        <v>23.300000000000061</v>
      </c>
      <c r="C31719">
        <v>6.1150748228486709</v>
      </c>
      <c r="D31719">
        <v>2.9394778979202538</v>
      </c>
      <c r="E31719">
        <v>3.1755969249284197</v>
      </c>
      <c r="F31719">
        <v>1</v>
      </c>
      <c r="G31719">
        <v>23.600000000000065</v>
      </c>
      <c r="H31719">
        <v>171875000</v>
      </c>
      <c r="I31719">
        <v>0</v>
      </c>
    </row>
    <row r="31720" spans="1:9" x14ac:dyDescent="0.25">
      <c r="A31720" s="1" t="s">
        <v>31727</v>
      </c>
      <c r="B31720">
        <v>23.548163814180864</v>
      </c>
      <c r="C31720">
        <v>5.8732308467091894</v>
      </c>
      <c r="D31720">
        <v>2.8120303680101899</v>
      </c>
      <c r="E31720">
        <v>3.0612004786990039</v>
      </c>
      <c r="F31720">
        <v>1</v>
      </c>
      <c r="G31720">
        <v>23.90000000000007</v>
      </c>
      <c r="H31720">
        <v>218750000</v>
      </c>
      <c r="I31720">
        <v>0</v>
      </c>
    </row>
    <row r="31721" spans="1:9" x14ac:dyDescent="0.25">
      <c r="A31721" s="1" t="s">
        <v>31728</v>
      </c>
      <c r="B31721">
        <v>23.562022387520916</v>
      </c>
      <c r="C31721">
        <v>5.9164645258217572</v>
      </c>
      <c r="D31721">
        <v>2.8332774750808922</v>
      </c>
      <c r="E31721">
        <v>3.0831870507408676</v>
      </c>
      <c r="F31721">
        <v>1</v>
      </c>
      <c r="G31721">
        <v>23.90000000000007</v>
      </c>
      <c r="H31721">
        <v>234375000</v>
      </c>
      <c r="I31721">
        <v>0</v>
      </c>
    </row>
    <row r="31722" spans="1:9" x14ac:dyDescent="0.25">
      <c r="A31722" s="1" t="s">
        <v>31729</v>
      </c>
      <c r="B31722">
        <v>21.399999999999913</v>
      </c>
      <c r="C31722">
        <v>2.6837220562665181</v>
      </c>
      <c r="D31722">
        <v>1.4307975256583845</v>
      </c>
      <c r="E31722">
        <v>1.2529245306081336</v>
      </c>
      <c r="F31722">
        <v>-0.42880867514902032</v>
      </c>
      <c r="G31722">
        <v>21.300000000000033</v>
      </c>
      <c r="H31722">
        <v>203125000</v>
      </c>
      <c r="I31722">
        <v>0</v>
      </c>
    </row>
    <row r="31723" spans="1:9" x14ac:dyDescent="0.25">
      <c r="A31723" s="1" t="s">
        <v>31730</v>
      </c>
      <c r="B31723">
        <v>21.499999999999915</v>
      </c>
      <c r="C31723">
        <v>2.9345977757962212</v>
      </c>
      <c r="D31723">
        <v>1.5568560313779662</v>
      </c>
      <c r="E31723">
        <v>1.3777417444182549</v>
      </c>
      <c r="F31723">
        <v>-0.32977910179432568</v>
      </c>
      <c r="G31723">
        <v>21.400000000000034</v>
      </c>
      <c r="H31723">
        <v>187500000</v>
      </c>
      <c r="I31723">
        <v>0</v>
      </c>
    </row>
    <row r="31724" spans="1:9" x14ac:dyDescent="0.25">
      <c r="A31724" s="1" t="s">
        <v>31731</v>
      </c>
      <c r="B31724">
        <v>22.000000000000053</v>
      </c>
      <c r="C31724">
        <v>5.2102483846332124</v>
      </c>
      <c r="D31724">
        <v>2.7014291260168788</v>
      </c>
      <c r="E31724">
        <v>2.50881925861633</v>
      </c>
      <c r="F31724">
        <v>-0.52440555160269398</v>
      </c>
      <c r="G31724">
        <v>21.900000000000041</v>
      </c>
      <c r="H31724">
        <v>218750000</v>
      </c>
      <c r="I31724">
        <v>0</v>
      </c>
    </row>
    <row r="31725" spans="1:9" x14ac:dyDescent="0.25">
      <c r="A31725" s="1" t="s">
        <v>31732</v>
      </c>
      <c r="B31725">
        <v>25.532613932269907</v>
      </c>
      <c r="C31725">
        <v>20.792785737567133</v>
      </c>
      <c r="D31725">
        <v>7.3511552852592281</v>
      </c>
      <c r="E31725">
        <v>13.4416304523079</v>
      </c>
      <c r="F31725">
        <v>-1</v>
      </c>
      <c r="G31725">
        <v>34.200000000000216</v>
      </c>
      <c r="H31725">
        <v>312500000</v>
      </c>
      <c r="I31725">
        <v>0</v>
      </c>
    </row>
    <row r="31726" spans="1:9" x14ac:dyDescent="0.25">
      <c r="A31726" s="1" t="s">
        <v>31733</v>
      </c>
      <c r="B31726">
        <v>13.772210092372344</v>
      </c>
      <c r="C31726">
        <v>48.652495514349141</v>
      </c>
      <c r="D31726">
        <v>27.494274347554136</v>
      </c>
      <c r="E31726">
        <v>21.158221166795023</v>
      </c>
      <c r="F31726">
        <v>0.6945826823009793</v>
      </c>
      <c r="G31726">
        <v>0</v>
      </c>
      <c r="H31726">
        <v>671875000</v>
      </c>
      <c r="I31726">
        <v>0</v>
      </c>
    </row>
    <row r="31727" spans="1:9" x14ac:dyDescent="0.25">
      <c r="A31727" s="1" t="s">
        <v>31734</v>
      </c>
      <c r="B31727">
        <v>14.090186633681128</v>
      </c>
      <c r="C31727">
        <v>30.139102924952315</v>
      </c>
      <c r="D31727">
        <v>16.770437513549599</v>
      </c>
      <c r="E31727">
        <v>13.368665411402695</v>
      </c>
      <c r="F31727">
        <v>1</v>
      </c>
      <c r="G31727">
        <v>0</v>
      </c>
      <c r="H31727">
        <v>671875000</v>
      </c>
      <c r="I31727">
        <v>0</v>
      </c>
    </row>
    <row r="31728" spans="1:9" x14ac:dyDescent="0.25">
      <c r="A31728" s="1" t="s">
        <v>31735</v>
      </c>
      <c r="B31728">
        <v>20.999999999999996</v>
      </c>
      <c r="C31728">
        <v>3.8820377067867953</v>
      </c>
      <c r="D31728">
        <v>1.9971107384568958</v>
      </c>
      <c r="E31728">
        <v>1.8849269683298995</v>
      </c>
      <c r="F31728">
        <v>-1</v>
      </c>
      <c r="G31728">
        <v>20.900000000000027</v>
      </c>
      <c r="H31728">
        <v>125000000</v>
      </c>
      <c r="I31728">
        <v>0</v>
      </c>
    </row>
    <row r="31729" spans="1:9" x14ac:dyDescent="0.25">
      <c r="A31729" s="1" t="s">
        <v>31736</v>
      </c>
      <c r="B31729">
        <v>21.100000000000037</v>
      </c>
      <c r="C31729">
        <v>3.8826982775088763</v>
      </c>
      <c r="D31729">
        <v>1.997771309178979</v>
      </c>
      <c r="E31729">
        <v>1.8849269683298973</v>
      </c>
      <c r="F31729">
        <v>-1</v>
      </c>
      <c r="G31729">
        <v>21.000000000000028</v>
      </c>
      <c r="H31729">
        <v>171875000</v>
      </c>
      <c r="I31729">
        <v>0</v>
      </c>
    </row>
    <row r="31730" spans="1:9" x14ac:dyDescent="0.25">
      <c r="A31730" s="1" t="s">
        <v>31737</v>
      </c>
      <c r="B31730">
        <v>20.70000000000001</v>
      </c>
      <c r="C31730">
        <v>2.9433310722521662</v>
      </c>
      <c r="D31730">
        <v>1.5611473249334384</v>
      </c>
      <c r="E31730">
        <v>1.3821837473187277</v>
      </c>
      <c r="F31730">
        <v>-0.2104361633828189</v>
      </c>
      <c r="G31730">
        <v>20.600000000000023</v>
      </c>
      <c r="H31730">
        <v>234375000</v>
      </c>
      <c r="I31730">
        <v>0</v>
      </c>
    </row>
    <row r="31731" spans="1:9" x14ac:dyDescent="0.25">
      <c r="A31731" s="1" t="s">
        <v>31738</v>
      </c>
      <c r="B31731">
        <v>20.699999999999989</v>
      </c>
      <c r="C31731">
        <v>2.9774390959506936</v>
      </c>
      <c r="D31731">
        <v>1.5800956618682407</v>
      </c>
      <c r="E31731">
        <v>1.3973434340824529</v>
      </c>
      <c r="F31731">
        <v>-0.2039234843988158</v>
      </c>
      <c r="G31731">
        <v>20.600000000000023</v>
      </c>
      <c r="H31731">
        <v>234375000</v>
      </c>
      <c r="I31731">
        <v>0</v>
      </c>
    </row>
    <row r="31732" spans="1:9" x14ac:dyDescent="0.25">
      <c r="A31732" s="1" t="s">
        <v>31739</v>
      </c>
      <c r="B31732">
        <v>21.100000000000016</v>
      </c>
      <c r="C31732">
        <v>1.3951715344102804</v>
      </c>
      <c r="D31732">
        <v>0.57562800344296372</v>
      </c>
      <c r="E31732">
        <v>0.81954353096731669</v>
      </c>
      <c r="F31732">
        <v>6.1169917180327271E-2</v>
      </c>
      <c r="G31732">
        <v>21.000000000000028</v>
      </c>
      <c r="H31732">
        <v>140625000</v>
      </c>
      <c r="I31732">
        <v>0</v>
      </c>
    </row>
    <row r="31733" spans="1:9" x14ac:dyDescent="0.25">
      <c r="A31733" s="1" t="s">
        <v>31740</v>
      </c>
      <c r="B31733">
        <v>21.100000000000009</v>
      </c>
      <c r="C31733">
        <v>1.4176494496746312</v>
      </c>
      <c r="D31733">
        <v>0.58575540229348499</v>
      </c>
      <c r="E31733">
        <v>0.83189404738114625</v>
      </c>
      <c r="F31733">
        <v>6.2494813660860515E-2</v>
      </c>
      <c r="G31733">
        <v>21.000000000000028</v>
      </c>
      <c r="H31733">
        <v>218750000</v>
      </c>
      <c r="I31733">
        <v>0</v>
      </c>
    </row>
    <row r="31734" spans="1:9" x14ac:dyDescent="0.25">
      <c r="A31734" s="1" t="s">
        <v>31741</v>
      </c>
      <c r="B31734">
        <v>21.60000000000003</v>
      </c>
      <c r="C31734">
        <v>1.8736005098028388</v>
      </c>
      <c r="D31734">
        <v>0.8027110400832127</v>
      </c>
      <c r="E31734">
        <v>1.0708894697196261</v>
      </c>
      <c r="F31734">
        <v>7.4658388210419702E-2</v>
      </c>
      <c r="G31734">
        <v>21.500000000000036</v>
      </c>
      <c r="H31734">
        <v>234375000</v>
      </c>
      <c r="I31734">
        <v>0</v>
      </c>
    </row>
    <row r="31735" spans="1:9" x14ac:dyDescent="0.25">
      <c r="A31735" s="1" t="s">
        <v>31742</v>
      </c>
      <c r="B31735">
        <v>21.700000000000003</v>
      </c>
      <c r="C31735">
        <v>1.8746570221020646</v>
      </c>
      <c r="D31735">
        <v>0.80252241054534101</v>
      </c>
      <c r="E31735">
        <v>1.0721346115567236</v>
      </c>
      <c r="F31735">
        <v>7.4616991944290945E-2</v>
      </c>
      <c r="G31735">
        <v>21.600000000000037</v>
      </c>
      <c r="H31735">
        <v>140625000</v>
      </c>
      <c r="I31735">
        <v>0</v>
      </c>
    </row>
    <row r="31736" spans="1:9" x14ac:dyDescent="0.25">
      <c r="A31736" s="1" t="s">
        <v>31743</v>
      </c>
      <c r="B31736">
        <v>22.300000000000011</v>
      </c>
      <c r="C31736">
        <v>2.4847572642319</v>
      </c>
      <c r="D31736">
        <v>1.1000605430987207</v>
      </c>
      <c r="E31736">
        <v>1.3846967211331793</v>
      </c>
      <c r="F31736">
        <v>0.15607420524547022</v>
      </c>
      <c r="G31736">
        <v>22.200000000000045</v>
      </c>
      <c r="H31736">
        <v>203125000</v>
      </c>
      <c r="I31736">
        <v>0</v>
      </c>
    </row>
    <row r="31737" spans="1:9" x14ac:dyDescent="0.25">
      <c r="A31737" s="1" t="s">
        <v>31744</v>
      </c>
      <c r="B31737">
        <v>22.3</v>
      </c>
      <c r="C31737">
        <v>2.4860030890490985</v>
      </c>
      <c r="D31737">
        <v>1.1002204368990318</v>
      </c>
      <c r="E31737">
        <v>1.3857826521500667</v>
      </c>
      <c r="F31737">
        <v>0.15649358524541856</v>
      </c>
      <c r="G31737">
        <v>22.200000000000045</v>
      </c>
      <c r="H31737">
        <v>265625000</v>
      </c>
      <c r="I31737">
        <v>0</v>
      </c>
    </row>
    <row r="31738" spans="1:9" x14ac:dyDescent="0.25">
      <c r="A31738" s="1" t="s">
        <v>31745</v>
      </c>
      <c r="B31738">
        <v>21.500000000000028</v>
      </c>
      <c r="C31738">
        <v>2.7592907943337224</v>
      </c>
      <c r="D31738">
        <v>1.4968987331520305</v>
      </c>
      <c r="E31738">
        <v>1.2623920611816919</v>
      </c>
      <c r="F31738">
        <v>-0.18389831673097357</v>
      </c>
      <c r="G31738">
        <v>21.400000000000034</v>
      </c>
      <c r="H31738">
        <v>140625000</v>
      </c>
      <c r="I31738">
        <v>0</v>
      </c>
    </row>
    <row r="31739" spans="1:9" x14ac:dyDescent="0.25">
      <c r="A31739" s="1" t="s">
        <v>31746</v>
      </c>
      <c r="B31739">
        <v>21.599999999999987</v>
      </c>
      <c r="C31739">
        <v>2.9972554407339667</v>
      </c>
      <c r="D31739">
        <v>1.6165612778892715</v>
      </c>
      <c r="E31739">
        <v>1.3806941628446951</v>
      </c>
      <c r="F31739">
        <v>-0.27839588685485239</v>
      </c>
      <c r="G31739">
        <v>21.500000000000036</v>
      </c>
      <c r="H31739">
        <v>156250000</v>
      </c>
      <c r="I31739">
        <v>0</v>
      </c>
    </row>
    <row r="31740" spans="1:9" x14ac:dyDescent="0.25">
      <c r="A31740" s="1" t="s">
        <v>31747</v>
      </c>
      <c r="B31740">
        <v>22.199999999999967</v>
      </c>
      <c r="C31740">
        <v>3.6431485513761297</v>
      </c>
      <c r="D31740">
        <v>1.9469241737097391</v>
      </c>
      <c r="E31740">
        <v>1.6962243776663906</v>
      </c>
      <c r="F31740">
        <v>-0.34320747129962204</v>
      </c>
      <c r="G31740">
        <v>22.100000000000044</v>
      </c>
      <c r="H31740">
        <v>203125000</v>
      </c>
      <c r="I31740">
        <v>0</v>
      </c>
    </row>
    <row r="31741" spans="1:9" x14ac:dyDescent="0.25">
      <c r="A31741" s="1" t="s">
        <v>31748</v>
      </c>
      <c r="B31741">
        <v>19.225019358814066</v>
      </c>
      <c r="C31741">
        <v>46.353540875076533</v>
      </c>
      <c r="D31741">
        <v>21.561453051148241</v>
      </c>
      <c r="E31741">
        <v>24.792087823928298</v>
      </c>
      <c r="F31741">
        <v>-1</v>
      </c>
      <c r="G31741">
        <v>0</v>
      </c>
      <c r="H31741">
        <v>671875000</v>
      </c>
      <c r="I31741">
        <v>0</v>
      </c>
    </row>
    <row r="31742" spans="1:9" x14ac:dyDescent="0.25">
      <c r="A31742" s="1" t="s">
        <v>31749</v>
      </c>
      <c r="B31742">
        <v>17.174244016937088</v>
      </c>
      <c r="C31742">
        <v>36.126514956355024</v>
      </c>
      <c r="D31742">
        <v>16.467505014745456</v>
      </c>
      <c r="E31742">
        <v>19.659009941609554</v>
      </c>
      <c r="F31742">
        <v>-1</v>
      </c>
      <c r="G31742">
        <v>0</v>
      </c>
      <c r="H31742">
        <v>578125000</v>
      </c>
      <c r="I31742">
        <v>0</v>
      </c>
    </row>
    <row r="31743" spans="1:9" x14ac:dyDescent="0.25">
      <c r="A31743" s="1" t="s">
        <v>31750</v>
      </c>
      <c r="B31743">
        <v>17.824750095519686</v>
      </c>
      <c r="C31743">
        <v>40.555180520817515</v>
      </c>
      <c r="D31743">
        <v>21.687695073184784</v>
      </c>
      <c r="E31743">
        <v>18.867485447632685</v>
      </c>
      <c r="F31743">
        <v>-0.89715536966055565</v>
      </c>
      <c r="G31743">
        <v>0</v>
      </c>
      <c r="H31743">
        <v>593750000</v>
      </c>
      <c r="I31743">
        <v>0</v>
      </c>
    </row>
    <row r="31744" spans="1:9" x14ac:dyDescent="0.25">
      <c r="A31744" s="1" t="s">
        <v>31751</v>
      </c>
      <c r="B31744">
        <v>20.799999999999986</v>
      </c>
      <c r="C31744">
        <v>2.5141418956576995</v>
      </c>
      <c r="D31744">
        <v>1.336872246737427</v>
      </c>
      <c r="E31744">
        <v>1.1772696489202725</v>
      </c>
      <c r="F31744">
        <v>-0.39369266828511318</v>
      </c>
      <c r="G31744">
        <v>20.700000000000024</v>
      </c>
      <c r="H31744">
        <v>203125000</v>
      </c>
      <c r="I31744">
        <v>0</v>
      </c>
    </row>
    <row r="31745" spans="1:9" x14ac:dyDescent="0.25">
      <c r="A31745" s="1" t="s">
        <v>31752</v>
      </c>
      <c r="B31745">
        <v>20.799999999999997</v>
      </c>
      <c r="C31745">
        <v>2.5093748467413914</v>
      </c>
      <c r="D31745">
        <v>1.3350065658522734</v>
      </c>
      <c r="E31745">
        <v>1.174368280889118</v>
      </c>
      <c r="F31745">
        <v>-0.41275220369059928</v>
      </c>
      <c r="G31745">
        <v>20.700000000000024</v>
      </c>
      <c r="H31745">
        <v>203125000</v>
      </c>
      <c r="I31745">
        <v>0</v>
      </c>
    </row>
    <row r="31746" spans="1:9" x14ac:dyDescent="0.25">
      <c r="A31746" s="1" t="s">
        <v>31753</v>
      </c>
      <c r="B31746">
        <v>21.000000000000018</v>
      </c>
      <c r="C31746">
        <v>3.6103755835720008</v>
      </c>
      <c r="D31746">
        <v>1.9039020031406904</v>
      </c>
      <c r="E31746">
        <v>1.7064735804313105</v>
      </c>
      <c r="F31746">
        <v>-0.49406154815332837</v>
      </c>
      <c r="G31746">
        <v>20.900000000000027</v>
      </c>
      <c r="H31746">
        <v>125000000</v>
      </c>
      <c r="I31746">
        <v>0</v>
      </c>
    </row>
    <row r="31747" spans="1:9" x14ac:dyDescent="0.25">
      <c r="A31747" s="1" t="s">
        <v>31754</v>
      </c>
      <c r="B31747">
        <v>20.999999999999993</v>
      </c>
      <c r="C31747">
        <v>3.6152998868795962</v>
      </c>
      <c r="D31747">
        <v>1.9082496632932719</v>
      </c>
      <c r="E31747">
        <v>1.7070502235863243</v>
      </c>
      <c r="F31747">
        <v>-0.40531416634852668</v>
      </c>
      <c r="G31747">
        <v>20.900000000000027</v>
      </c>
      <c r="H31747">
        <v>203125000</v>
      </c>
      <c r="I31747">
        <v>0</v>
      </c>
    </row>
    <row r="31748" spans="1:9" x14ac:dyDescent="0.25">
      <c r="A31748" s="1" t="s">
        <v>31755</v>
      </c>
      <c r="B31748">
        <v>20.899999999999995</v>
      </c>
      <c r="C31748">
        <v>1.2761168770357307</v>
      </c>
      <c r="D31748">
        <v>0.52515433984787618</v>
      </c>
      <c r="E31748">
        <v>0.75096253718785455</v>
      </c>
      <c r="F31748">
        <v>4.5662964576778986E-2</v>
      </c>
      <c r="G31748">
        <v>20.800000000000026</v>
      </c>
      <c r="H31748">
        <v>187500000</v>
      </c>
      <c r="I31748">
        <v>0</v>
      </c>
    </row>
    <row r="31749" spans="1:9" x14ac:dyDescent="0.25">
      <c r="A31749" s="1" t="s">
        <v>31756</v>
      </c>
      <c r="B31749">
        <v>20.999999999999996</v>
      </c>
      <c r="C31749">
        <v>1.2844520091123202</v>
      </c>
      <c r="D31749">
        <v>0.52819722921611056</v>
      </c>
      <c r="E31749">
        <v>0.75625477989620959</v>
      </c>
      <c r="F31749">
        <v>4.7443043176333077E-2</v>
      </c>
      <c r="G31749">
        <v>20.900000000000027</v>
      </c>
      <c r="H31749">
        <v>234375000</v>
      </c>
      <c r="I31749">
        <v>0</v>
      </c>
    </row>
    <row r="31750" spans="1:9" x14ac:dyDescent="0.25">
      <c r="A31750" s="1" t="s">
        <v>31757</v>
      </c>
      <c r="B31750">
        <v>21.500000000000004</v>
      </c>
      <c r="C31750">
        <v>1.8554563654548604</v>
      </c>
      <c r="D31750">
        <v>0.80244940481749527</v>
      </c>
      <c r="E31750">
        <v>1.0530069606373651</v>
      </c>
      <c r="F31750">
        <v>7.4467538154573631E-2</v>
      </c>
      <c r="G31750">
        <v>21.400000000000034</v>
      </c>
      <c r="H31750">
        <v>187500000</v>
      </c>
      <c r="I31750">
        <v>0</v>
      </c>
    </row>
    <row r="31751" spans="1:9" x14ac:dyDescent="0.25">
      <c r="A31751" s="1" t="s">
        <v>31758</v>
      </c>
      <c r="B31751">
        <v>21.500000000000004</v>
      </c>
      <c r="C31751">
        <v>1.8572081299245085</v>
      </c>
      <c r="D31751">
        <v>0.80259618676112998</v>
      </c>
      <c r="E31751">
        <v>1.0546119431633785</v>
      </c>
      <c r="F31751">
        <v>7.4615836447506467E-2</v>
      </c>
      <c r="G31751">
        <v>21.400000000000034</v>
      </c>
      <c r="H31751">
        <v>140625000</v>
      </c>
      <c r="I31751">
        <v>0</v>
      </c>
    </row>
    <row r="31752" spans="1:9" x14ac:dyDescent="0.25">
      <c r="A31752" s="1" t="s">
        <v>31759</v>
      </c>
      <c r="B31752">
        <v>22.09999999999998</v>
      </c>
      <c r="C31752">
        <v>2.4679906788049619</v>
      </c>
      <c r="D31752">
        <v>1.1002422699797934</v>
      </c>
      <c r="E31752">
        <v>1.3677484088251686</v>
      </c>
      <c r="F31752">
        <v>0.15366357213351201</v>
      </c>
      <c r="G31752">
        <v>22.000000000000043</v>
      </c>
      <c r="H31752">
        <v>203125000</v>
      </c>
      <c r="I31752">
        <v>0</v>
      </c>
    </row>
    <row r="31753" spans="1:9" x14ac:dyDescent="0.25">
      <c r="A31753" s="1" t="s">
        <v>31760</v>
      </c>
      <c r="B31753">
        <v>22.100000000000005</v>
      </c>
      <c r="C31753">
        <v>2.4687645505752864</v>
      </c>
      <c r="D31753">
        <v>1.10017493193003</v>
      </c>
      <c r="E31753">
        <v>1.3685896186452564</v>
      </c>
      <c r="F31753">
        <v>0.15448356321830969</v>
      </c>
      <c r="G31753">
        <v>22.000000000000043</v>
      </c>
      <c r="H31753">
        <v>140625000</v>
      </c>
      <c r="I31753">
        <v>0</v>
      </c>
    </row>
    <row r="31754" spans="1:9" x14ac:dyDescent="0.25">
      <c r="A31754" s="1" t="s">
        <v>31761</v>
      </c>
      <c r="B31754">
        <v>21.600000000000005</v>
      </c>
      <c r="C31754">
        <v>2.7762484106397389</v>
      </c>
      <c r="D31754">
        <v>1.514220779802347</v>
      </c>
      <c r="E31754">
        <v>1.2620276308373919</v>
      </c>
      <c r="F31754">
        <v>-0.18683798166050769</v>
      </c>
      <c r="G31754">
        <v>21.500000000000036</v>
      </c>
      <c r="H31754">
        <v>171875000</v>
      </c>
      <c r="I31754">
        <v>0</v>
      </c>
    </row>
    <row r="31755" spans="1:9" x14ac:dyDescent="0.25">
      <c r="A31755" s="1" t="s">
        <v>31762</v>
      </c>
      <c r="B31755">
        <v>21.7</v>
      </c>
      <c r="C31755">
        <v>3.0267924783959632</v>
      </c>
      <c r="D31755">
        <v>1.6401480770313914</v>
      </c>
      <c r="E31755">
        <v>1.3866444013645718</v>
      </c>
      <c r="F31755">
        <v>-0.26307225750860752</v>
      </c>
      <c r="G31755">
        <v>21.600000000000037</v>
      </c>
      <c r="H31755">
        <v>187500000</v>
      </c>
      <c r="I31755">
        <v>0</v>
      </c>
    </row>
    <row r="31756" spans="1:9" x14ac:dyDescent="0.25">
      <c r="A31756" s="1" t="s">
        <v>31763</v>
      </c>
      <c r="B31756">
        <v>22.399999999999956</v>
      </c>
      <c r="C31756">
        <v>3.5697874547094961</v>
      </c>
      <c r="D31756">
        <v>1.9188136332700267</v>
      </c>
      <c r="E31756">
        <v>1.6509738214394694</v>
      </c>
      <c r="F31756">
        <v>-0.27277776446512947</v>
      </c>
      <c r="G31756">
        <v>22.300000000000047</v>
      </c>
      <c r="H31756">
        <v>218750000</v>
      </c>
      <c r="I31756">
        <v>0</v>
      </c>
    </row>
    <row r="31757" spans="1:9" x14ac:dyDescent="0.25">
      <c r="A31757" s="1" t="s">
        <v>31764</v>
      </c>
      <c r="B31757">
        <v>22.500000000000004</v>
      </c>
      <c r="C31757">
        <v>4.5775079532836216</v>
      </c>
      <c r="D31757">
        <v>2.4226093635702184</v>
      </c>
      <c r="E31757">
        <v>2.154898589713401</v>
      </c>
      <c r="F31757">
        <v>-0.51152105901096245</v>
      </c>
      <c r="G31757">
        <v>22.400000000000048</v>
      </c>
      <c r="H31757">
        <v>281250000</v>
      </c>
      <c r="I31757">
        <v>0</v>
      </c>
    </row>
    <row r="31758" spans="1:9" x14ac:dyDescent="0.25">
      <c r="A31758" s="1" t="s">
        <v>31765</v>
      </c>
      <c r="B31758">
        <v>17.478501536454317</v>
      </c>
      <c r="C31758">
        <v>43.566020246911201</v>
      </c>
      <c r="D31758">
        <v>18.712361537167265</v>
      </c>
      <c r="E31758">
        <v>24.853658709743907</v>
      </c>
      <c r="F31758">
        <v>-1</v>
      </c>
      <c r="G31758">
        <v>0</v>
      </c>
      <c r="H31758">
        <v>531250000</v>
      </c>
      <c r="I31758">
        <v>0</v>
      </c>
    </row>
    <row r="31759" spans="1:9" x14ac:dyDescent="0.25">
      <c r="A31759" s="1" t="s">
        <v>31766</v>
      </c>
      <c r="B31759">
        <v>15.888010010309637</v>
      </c>
      <c r="C31759">
        <v>33.345557585249651</v>
      </c>
      <c r="D31759">
        <v>17.07999764298436</v>
      </c>
      <c r="E31759">
        <v>16.265559942265305</v>
      </c>
      <c r="F31759">
        <v>1</v>
      </c>
      <c r="G31759">
        <v>0</v>
      </c>
      <c r="H31759">
        <v>687500000</v>
      </c>
      <c r="I31759">
        <v>0</v>
      </c>
    </row>
    <row r="31760" spans="1:9" x14ac:dyDescent="0.25">
      <c r="A31760" s="1" t="s">
        <v>31767</v>
      </c>
      <c r="B31760">
        <v>21.099999999999994</v>
      </c>
      <c r="C31760">
        <v>3.7690041748872454</v>
      </c>
      <c r="D31760">
        <v>1.9743655487284184</v>
      </c>
      <c r="E31760">
        <v>1.794638626158827</v>
      </c>
      <c r="F31760">
        <v>-1</v>
      </c>
      <c r="G31760">
        <v>21.000000000000028</v>
      </c>
      <c r="H31760">
        <v>234375000</v>
      </c>
      <c r="I31760">
        <v>0</v>
      </c>
    </row>
    <row r="31761" spans="1:9" x14ac:dyDescent="0.25">
      <c r="A31761" s="1" t="s">
        <v>31768</v>
      </c>
      <c r="B31761">
        <v>21.100000000000009</v>
      </c>
      <c r="C31761">
        <v>3.6883175745565011</v>
      </c>
      <c r="D31761">
        <v>1.934584801210359</v>
      </c>
      <c r="E31761">
        <v>1.7537327733461421</v>
      </c>
      <c r="F31761">
        <v>-0.69065346055376242</v>
      </c>
      <c r="G31761">
        <v>21.000000000000028</v>
      </c>
      <c r="H31761">
        <v>156250000</v>
      </c>
      <c r="I31761">
        <v>0</v>
      </c>
    </row>
    <row r="31762" spans="1:9" x14ac:dyDescent="0.25">
      <c r="A31762" s="1" t="s">
        <v>31769</v>
      </c>
      <c r="B31762">
        <v>20.500000000000004</v>
      </c>
      <c r="C31762">
        <v>2.4280308516900964</v>
      </c>
      <c r="D31762">
        <v>1.2942345307524405</v>
      </c>
      <c r="E31762">
        <v>1.1337963209376558</v>
      </c>
      <c r="F31762">
        <v>-0.16806556723517696</v>
      </c>
      <c r="G31762">
        <v>20.40000000000002</v>
      </c>
      <c r="H31762">
        <v>140625000</v>
      </c>
      <c r="I31762">
        <v>0</v>
      </c>
    </row>
    <row r="31763" spans="1:9" x14ac:dyDescent="0.25">
      <c r="A31763" s="1" t="s">
        <v>31770</v>
      </c>
      <c r="B31763">
        <v>20.500000000000011</v>
      </c>
      <c r="C31763">
        <v>2.490660188725403</v>
      </c>
      <c r="D31763">
        <v>1.3274527000521985</v>
      </c>
      <c r="E31763">
        <v>1.1632074886732044</v>
      </c>
      <c r="F31763">
        <v>-0.15671606896012502</v>
      </c>
      <c r="G31763">
        <v>20.40000000000002</v>
      </c>
      <c r="H31763">
        <v>203125000</v>
      </c>
      <c r="I31763">
        <v>0</v>
      </c>
    </row>
    <row r="31764" spans="1:9" x14ac:dyDescent="0.25">
      <c r="A31764" s="1" t="s">
        <v>31771</v>
      </c>
      <c r="B31764">
        <v>21.199999999999985</v>
      </c>
      <c r="C31764">
        <v>1.595261205561632</v>
      </c>
      <c r="D31764">
        <v>0.66667369844540847</v>
      </c>
      <c r="E31764">
        <v>0.92858750711622351</v>
      </c>
      <c r="F31764">
        <v>8.1223112039818801E-2</v>
      </c>
      <c r="G31764">
        <v>21.10000000000003</v>
      </c>
      <c r="H31764">
        <v>218750000</v>
      </c>
      <c r="I31764">
        <v>0</v>
      </c>
    </row>
    <row r="31765" spans="1:9" x14ac:dyDescent="0.25">
      <c r="A31765" s="1" t="s">
        <v>31772</v>
      </c>
      <c r="B31765">
        <v>21.29999999999999</v>
      </c>
      <c r="C31765">
        <v>1.6270939019075676</v>
      </c>
      <c r="D31765">
        <v>0.68149315848908332</v>
      </c>
      <c r="E31765">
        <v>0.94560074341848432</v>
      </c>
      <c r="F31765">
        <v>8.4790573464234686E-2</v>
      </c>
      <c r="G31765">
        <v>21.200000000000031</v>
      </c>
      <c r="H31765">
        <v>140625000</v>
      </c>
      <c r="I31765">
        <v>0</v>
      </c>
    </row>
    <row r="31766" spans="1:9" x14ac:dyDescent="0.25">
      <c r="A31766" s="1" t="s">
        <v>31773</v>
      </c>
      <c r="B31766">
        <v>21.799999999999986</v>
      </c>
      <c r="C31766">
        <v>1.8924599696204618</v>
      </c>
      <c r="D31766">
        <v>0.80338963687348564</v>
      </c>
      <c r="E31766">
        <v>1.0890703327469762</v>
      </c>
      <c r="F31766">
        <v>7.4378355678290209E-2</v>
      </c>
      <c r="G31766">
        <v>21.700000000000038</v>
      </c>
      <c r="H31766">
        <v>218750000</v>
      </c>
      <c r="I31766">
        <v>0</v>
      </c>
    </row>
    <row r="31767" spans="1:9" x14ac:dyDescent="0.25">
      <c r="A31767" s="1" t="s">
        <v>31774</v>
      </c>
      <c r="B31767">
        <v>21.800000000000029</v>
      </c>
      <c r="C31767">
        <v>1.8943354605861464</v>
      </c>
      <c r="D31767">
        <v>0.80362296523257815</v>
      </c>
      <c r="E31767">
        <v>1.0907124953535683</v>
      </c>
      <c r="F31767">
        <v>7.4808901320625676E-2</v>
      </c>
      <c r="G31767">
        <v>21.700000000000038</v>
      </c>
      <c r="H31767">
        <v>218750000</v>
      </c>
      <c r="I31767">
        <v>0</v>
      </c>
    </row>
    <row r="31768" spans="1:9" x14ac:dyDescent="0.25">
      <c r="A31768" s="1" t="s">
        <v>31775</v>
      </c>
      <c r="B31768">
        <v>22.499999999999993</v>
      </c>
      <c r="C31768">
        <v>2.5030263429766215</v>
      </c>
      <c r="D31768">
        <v>1.1006911924861962</v>
      </c>
      <c r="E31768">
        <v>1.4023351504904253</v>
      </c>
      <c r="F31768">
        <v>0.15519919509774116</v>
      </c>
      <c r="G31768">
        <v>22.400000000000048</v>
      </c>
      <c r="H31768">
        <v>171875000</v>
      </c>
      <c r="I31768">
        <v>0</v>
      </c>
    </row>
    <row r="31769" spans="1:9" x14ac:dyDescent="0.25">
      <c r="A31769" s="1" t="s">
        <v>31776</v>
      </c>
      <c r="B31769">
        <v>22.500000000000014</v>
      </c>
      <c r="C31769">
        <v>2.5042372233143895</v>
      </c>
      <c r="D31769">
        <v>1.10082254861676</v>
      </c>
      <c r="E31769">
        <v>1.4034146746976295</v>
      </c>
      <c r="F31769">
        <v>0.15282572617856616</v>
      </c>
      <c r="G31769">
        <v>22.400000000000048</v>
      </c>
      <c r="H31769">
        <v>218750000</v>
      </c>
      <c r="I31769">
        <v>0</v>
      </c>
    </row>
    <row r="31770" spans="1:9" x14ac:dyDescent="0.25">
      <c r="A31770" s="1" t="s">
        <v>31777</v>
      </c>
      <c r="B31770">
        <v>21.399999999999952</v>
      </c>
      <c r="C31770">
        <v>2.7352859600291324</v>
      </c>
      <c r="D31770">
        <v>1.4760030190431066</v>
      </c>
      <c r="E31770">
        <v>1.2592829409860258</v>
      </c>
      <c r="F31770">
        <v>-0.18308444208769759</v>
      </c>
      <c r="G31770">
        <v>21.300000000000033</v>
      </c>
      <c r="H31770">
        <v>171875000</v>
      </c>
      <c r="I31770">
        <v>0</v>
      </c>
    </row>
    <row r="31771" spans="1:9" x14ac:dyDescent="0.25">
      <c r="A31771" s="1" t="s">
        <v>31778</v>
      </c>
      <c r="B31771">
        <v>21.499999999999986</v>
      </c>
      <c r="C31771">
        <v>2.9816007064105001</v>
      </c>
      <c r="D31771">
        <v>1.5998662090040332</v>
      </c>
      <c r="E31771">
        <v>1.3817344974064669</v>
      </c>
      <c r="F31771">
        <v>-0.28217861631932806</v>
      </c>
      <c r="G31771">
        <v>21.400000000000034</v>
      </c>
      <c r="H31771">
        <v>203125000</v>
      </c>
      <c r="I31771">
        <v>0</v>
      </c>
    </row>
    <row r="31772" spans="1:9" x14ac:dyDescent="0.25">
      <c r="A31772" s="1" t="s">
        <v>31779</v>
      </c>
      <c r="B31772">
        <v>22.100000000000009</v>
      </c>
      <c r="C31772">
        <v>4.1858887941860718</v>
      </c>
      <c r="D31772">
        <v>2.209674212328268</v>
      </c>
      <c r="E31772">
        <v>1.9762145818578061</v>
      </c>
      <c r="F31772">
        <v>-0.52160479097705137</v>
      </c>
      <c r="G31772">
        <v>22.000000000000043</v>
      </c>
      <c r="H31772">
        <v>171875000</v>
      </c>
      <c r="I31772">
        <v>0</v>
      </c>
    </row>
    <row r="31773" spans="1:9" x14ac:dyDescent="0.25">
      <c r="A31773" s="1" t="s">
        <v>31780</v>
      </c>
      <c r="B31773">
        <v>23.776508299373866</v>
      </c>
      <c r="C31773">
        <v>12.537287412481922</v>
      </c>
      <c r="D31773">
        <v>6.385371291972465</v>
      </c>
      <c r="E31773">
        <v>6.1519161205094512</v>
      </c>
      <c r="F31773">
        <v>-1</v>
      </c>
      <c r="G31773">
        <v>27.700000000000124</v>
      </c>
      <c r="H31773">
        <v>250000000</v>
      </c>
      <c r="I31773">
        <v>0</v>
      </c>
    </row>
    <row r="31774" spans="1:9" x14ac:dyDescent="0.25">
      <c r="A31774" s="1" t="s">
        <v>31781</v>
      </c>
      <c r="B31774">
        <v>16.687633063531486</v>
      </c>
      <c r="C31774">
        <v>30.929533253032925</v>
      </c>
      <c r="D31774">
        <v>15.528767938413736</v>
      </c>
      <c r="E31774">
        <v>15.400765314619164</v>
      </c>
      <c r="F31774">
        <v>0.67767689891314831</v>
      </c>
      <c r="G31774">
        <v>0</v>
      </c>
      <c r="H31774">
        <v>656250000</v>
      </c>
      <c r="I31774">
        <v>0</v>
      </c>
    </row>
    <row r="31775" spans="1:9" x14ac:dyDescent="0.25">
      <c r="A31775" s="1" t="s">
        <v>31782</v>
      </c>
      <c r="B31775">
        <v>17.402651228857156</v>
      </c>
      <c r="C31775">
        <v>43.779308763112553</v>
      </c>
      <c r="D31775">
        <v>21.879968325722142</v>
      </c>
      <c r="E31775">
        <v>21.899340437390389</v>
      </c>
      <c r="F31775">
        <v>0.86806839012131221</v>
      </c>
      <c r="G31775">
        <v>0</v>
      </c>
      <c r="H31775">
        <v>640625000</v>
      </c>
      <c r="I31775">
        <v>0</v>
      </c>
    </row>
    <row r="31776" spans="1:9" x14ac:dyDescent="0.25">
      <c r="A31776" s="1" t="s">
        <v>31783</v>
      </c>
      <c r="B31776">
        <v>20.599999999999991</v>
      </c>
      <c r="C31776">
        <v>2.0895085709316383</v>
      </c>
      <c r="D31776">
        <v>1.1145063230800014</v>
      </c>
      <c r="E31776">
        <v>0.97500224785163692</v>
      </c>
      <c r="F31776">
        <v>-0.23579001767725005</v>
      </c>
      <c r="G31776">
        <v>20.500000000000021</v>
      </c>
      <c r="H31776">
        <v>156250000</v>
      </c>
      <c r="I31776">
        <v>0</v>
      </c>
    </row>
    <row r="31777" spans="1:9" x14ac:dyDescent="0.25">
      <c r="A31777" s="1" t="s">
        <v>31784</v>
      </c>
      <c r="B31777">
        <v>20.59999999999998</v>
      </c>
      <c r="C31777">
        <v>2.1001501217146075</v>
      </c>
      <c r="D31777">
        <v>1.1202988910668723</v>
      </c>
      <c r="E31777">
        <v>0.97985123064773516</v>
      </c>
      <c r="F31777">
        <v>-0.23208944976507739</v>
      </c>
      <c r="G31777">
        <v>20.500000000000021</v>
      </c>
      <c r="H31777">
        <v>250000000</v>
      </c>
      <c r="I31777">
        <v>0</v>
      </c>
    </row>
    <row r="31778" spans="1:9" x14ac:dyDescent="0.25">
      <c r="A31778" s="1" t="s">
        <v>31785</v>
      </c>
      <c r="B31778">
        <v>20.800000000000015</v>
      </c>
      <c r="C31778">
        <v>3.0367577523649731</v>
      </c>
      <c r="D31778">
        <v>1.6823411768659664</v>
      </c>
      <c r="E31778">
        <v>1.3544165754990067</v>
      </c>
      <c r="F31778">
        <v>-0.18266444832091544</v>
      </c>
      <c r="G31778">
        <v>20.700000000000024</v>
      </c>
      <c r="H31778">
        <v>203125000</v>
      </c>
      <c r="I31778">
        <v>0</v>
      </c>
    </row>
    <row r="31779" spans="1:9" x14ac:dyDescent="0.25">
      <c r="A31779" s="1" t="s">
        <v>31786</v>
      </c>
      <c r="B31779">
        <v>20.800000000000008</v>
      </c>
      <c r="C31779">
        <v>3.0969427762985098</v>
      </c>
      <c r="D31779">
        <v>1.7158084315218787</v>
      </c>
      <c r="E31779">
        <v>1.3811343447766311</v>
      </c>
      <c r="F31779">
        <v>-0.16223832090304624</v>
      </c>
      <c r="G31779">
        <v>20.700000000000024</v>
      </c>
      <c r="H31779">
        <v>203125000</v>
      </c>
      <c r="I31779">
        <v>0</v>
      </c>
    </row>
    <row r="31780" spans="1:9" x14ac:dyDescent="0.25">
      <c r="A31780" s="1" t="s">
        <v>31787</v>
      </c>
      <c r="B31780">
        <v>21.29999999999999</v>
      </c>
      <c r="C31780">
        <v>1.5804975043837501</v>
      </c>
      <c r="D31780">
        <v>0.57065085415982608</v>
      </c>
      <c r="E31780">
        <v>1.0098466502239241</v>
      </c>
      <c r="F31780">
        <v>5.9449885466909436E-2</v>
      </c>
      <c r="G31780">
        <v>21.200000000000031</v>
      </c>
      <c r="H31780">
        <v>187500000</v>
      </c>
      <c r="I31780">
        <v>0</v>
      </c>
    </row>
    <row r="31781" spans="1:9" x14ac:dyDescent="0.25">
      <c r="A31781" s="1" t="s">
        <v>31788</v>
      </c>
      <c r="B31781">
        <v>21.300000000000004</v>
      </c>
      <c r="C31781">
        <v>1.6048845419389619</v>
      </c>
      <c r="D31781">
        <v>0.58108317527018993</v>
      </c>
      <c r="E31781">
        <v>1.023801366668772</v>
      </c>
      <c r="F31781">
        <v>6.2299708948367893E-2</v>
      </c>
      <c r="G31781">
        <v>21.200000000000031</v>
      </c>
      <c r="H31781">
        <v>187500000</v>
      </c>
      <c r="I31781">
        <v>0</v>
      </c>
    </row>
    <row r="31782" spans="1:9" x14ac:dyDescent="0.25">
      <c r="A31782" s="1" t="s">
        <v>31789</v>
      </c>
      <c r="B31782">
        <v>21.899999999999984</v>
      </c>
      <c r="C31782">
        <v>2.0672867716439933</v>
      </c>
      <c r="D31782">
        <v>0.79680757344599185</v>
      </c>
      <c r="E31782">
        <v>1.2704791981980015</v>
      </c>
      <c r="F31782">
        <v>7.4054726860480091E-2</v>
      </c>
      <c r="G31782">
        <v>21.80000000000004</v>
      </c>
      <c r="H31782">
        <v>171875000</v>
      </c>
      <c r="I31782">
        <v>0</v>
      </c>
    </row>
    <row r="31783" spans="1:9" x14ac:dyDescent="0.25">
      <c r="A31783" s="1" t="s">
        <v>31790</v>
      </c>
      <c r="B31783">
        <v>21.899999999999977</v>
      </c>
      <c r="C31783">
        <v>2.0696624620372801</v>
      </c>
      <c r="D31783">
        <v>0.7968952285163371</v>
      </c>
      <c r="E31783">
        <v>1.272767233520943</v>
      </c>
      <c r="F31783">
        <v>7.4023031091511537E-2</v>
      </c>
      <c r="G31783">
        <v>21.80000000000004</v>
      </c>
      <c r="H31783">
        <v>187500000</v>
      </c>
      <c r="I31783">
        <v>0</v>
      </c>
    </row>
    <row r="31784" spans="1:9" x14ac:dyDescent="0.25">
      <c r="A31784" s="1" t="s">
        <v>31791</v>
      </c>
      <c r="B31784">
        <v>22.59999999999998</v>
      </c>
      <c r="C31784">
        <v>2.684880453175527</v>
      </c>
      <c r="D31784">
        <v>1.096127104747266</v>
      </c>
      <c r="E31784">
        <v>1.588753348428261</v>
      </c>
      <c r="F31784">
        <v>0.15542385204679077</v>
      </c>
      <c r="G31784">
        <v>22.50000000000005</v>
      </c>
      <c r="H31784">
        <v>281250000</v>
      </c>
      <c r="I31784">
        <v>0</v>
      </c>
    </row>
    <row r="31785" spans="1:9" x14ac:dyDescent="0.25">
      <c r="A31785" s="1" t="s">
        <v>31792</v>
      </c>
      <c r="B31785">
        <v>22.7</v>
      </c>
      <c r="C31785">
        <v>2.6877982441224697</v>
      </c>
      <c r="D31785">
        <v>1.0964180938367374</v>
      </c>
      <c r="E31785">
        <v>1.5913801502857323</v>
      </c>
      <c r="F31785">
        <v>0.15595149366451277</v>
      </c>
      <c r="G31785">
        <v>22.600000000000051</v>
      </c>
      <c r="H31785">
        <v>171875000</v>
      </c>
      <c r="I31785">
        <v>0</v>
      </c>
    </row>
    <row r="31786" spans="1:9" x14ac:dyDescent="0.25">
      <c r="A31786" s="1" t="s">
        <v>31793</v>
      </c>
      <c r="B31786">
        <v>21.699999999999996</v>
      </c>
      <c r="C31786">
        <v>2.9628323737030202</v>
      </c>
      <c r="D31786">
        <v>1.6894461322408452</v>
      </c>
      <c r="E31786">
        <v>1.2733862414621751</v>
      </c>
      <c r="F31786">
        <v>-0.19828808692954603</v>
      </c>
      <c r="G31786">
        <v>21.600000000000037</v>
      </c>
      <c r="H31786">
        <v>234375000</v>
      </c>
      <c r="I31786">
        <v>0</v>
      </c>
    </row>
    <row r="31787" spans="1:9" x14ac:dyDescent="0.25">
      <c r="A31787" s="1" t="s">
        <v>31794</v>
      </c>
      <c r="B31787">
        <v>21.799999999999997</v>
      </c>
      <c r="C31787">
        <v>3.2175090346690793</v>
      </c>
      <c r="D31787">
        <v>1.8175302607956199</v>
      </c>
      <c r="E31787">
        <v>1.3999787738734595</v>
      </c>
      <c r="F31787">
        <v>-0.30599656403912601</v>
      </c>
      <c r="G31787">
        <v>21.700000000000038</v>
      </c>
      <c r="H31787">
        <v>234375000</v>
      </c>
      <c r="I31787">
        <v>0</v>
      </c>
    </row>
    <row r="31788" spans="1:9" x14ac:dyDescent="0.25">
      <c r="A31788" s="1" t="s">
        <v>31795</v>
      </c>
      <c r="B31788">
        <v>22.500000000000014</v>
      </c>
      <c r="C31788">
        <v>4.1371576178939176</v>
      </c>
      <c r="D31788">
        <v>2.2860339697667023</v>
      </c>
      <c r="E31788">
        <v>1.8511236481272131</v>
      </c>
      <c r="F31788">
        <v>-0.36761752171599227</v>
      </c>
      <c r="G31788">
        <v>22.400000000000048</v>
      </c>
      <c r="H31788">
        <v>171875000</v>
      </c>
      <c r="I31788">
        <v>0</v>
      </c>
    </row>
    <row r="31789" spans="1:9" x14ac:dyDescent="0.25">
      <c r="A31789" s="1" t="s">
        <v>31796</v>
      </c>
      <c r="B31789">
        <v>22.86129991184638</v>
      </c>
      <c r="C31789">
        <v>11.439300916695629</v>
      </c>
      <c r="D31789">
        <v>5.9365278223062754</v>
      </c>
      <c r="E31789">
        <v>5.5027730943893562</v>
      </c>
      <c r="F31789">
        <v>-1</v>
      </c>
      <c r="G31789">
        <v>22.900000000000055</v>
      </c>
      <c r="H31789">
        <v>156250000</v>
      </c>
      <c r="I31789">
        <v>0</v>
      </c>
    </row>
    <row r="31790" spans="1:9" x14ac:dyDescent="0.25">
      <c r="A31790" s="1" t="s">
        <v>31797</v>
      </c>
      <c r="B31790">
        <v>21.053355841252444</v>
      </c>
      <c r="C31790">
        <v>29.053257796399553</v>
      </c>
      <c r="D31790">
        <v>12.950760445329244</v>
      </c>
      <c r="E31790">
        <v>16.102497351070301</v>
      </c>
      <c r="F31790">
        <v>-1</v>
      </c>
      <c r="G31790">
        <v>0</v>
      </c>
      <c r="H31790">
        <v>656250000</v>
      </c>
      <c r="I31790">
        <v>0</v>
      </c>
    </row>
    <row r="31791" spans="1:9" x14ac:dyDescent="0.25">
      <c r="A31791" s="1" t="s">
        <v>31798</v>
      </c>
      <c r="B31791">
        <v>20.414367350112553</v>
      </c>
      <c r="C31791">
        <v>29.421908843621278</v>
      </c>
      <c r="D31791">
        <v>14.695457295961354</v>
      </c>
      <c r="E31791">
        <v>14.726451547659945</v>
      </c>
      <c r="F31791">
        <v>-0.67014313707906537</v>
      </c>
      <c r="G31791">
        <v>0</v>
      </c>
      <c r="H31791">
        <v>578125000</v>
      </c>
      <c r="I31791">
        <v>0</v>
      </c>
    </row>
    <row r="31792" spans="1:9" x14ac:dyDescent="0.25">
      <c r="A31792" s="1" t="s">
        <v>31799</v>
      </c>
      <c r="B31792">
        <v>20.899999999999977</v>
      </c>
      <c r="C31792">
        <v>2.6717945024892109</v>
      </c>
      <c r="D31792">
        <v>1.4959255368525075</v>
      </c>
      <c r="E31792">
        <v>1.1758689656367034</v>
      </c>
      <c r="F31792">
        <v>-0.39289566348463412</v>
      </c>
      <c r="G31792">
        <v>20.800000000000026</v>
      </c>
      <c r="H31792">
        <v>187500000</v>
      </c>
      <c r="I31792">
        <v>0</v>
      </c>
    </row>
    <row r="31793" spans="1:9" x14ac:dyDescent="0.25">
      <c r="A31793" s="1" t="s">
        <v>31800</v>
      </c>
      <c r="B31793">
        <v>20.9</v>
      </c>
      <c r="C31793">
        <v>2.6692145726520429</v>
      </c>
      <c r="D31793">
        <v>1.4964504185767269</v>
      </c>
      <c r="E31793">
        <v>1.172764154075316</v>
      </c>
      <c r="F31793">
        <v>-0.41382410862885433</v>
      </c>
      <c r="G31793">
        <v>20.800000000000026</v>
      </c>
      <c r="H31793">
        <v>171875000</v>
      </c>
      <c r="I31793">
        <v>0</v>
      </c>
    </row>
    <row r="31794" spans="1:9" x14ac:dyDescent="0.25">
      <c r="A31794" s="1" t="s">
        <v>31801</v>
      </c>
      <c r="B31794">
        <v>21.100000000000023</v>
      </c>
      <c r="C31794">
        <v>3.6769035584045837</v>
      </c>
      <c r="D31794">
        <v>2.018976847885912</v>
      </c>
      <c r="E31794">
        <v>1.6579267105186717</v>
      </c>
      <c r="F31794">
        <v>-0.42995315049052563</v>
      </c>
      <c r="G31794">
        <v>21.000000000000028</v>
      </c>
      <c r="H31794">
        <v>203125000</v>
      </c>
      <c r="I31794">
        <v>0</v>
      </c>
    </row>
    <row r="31795" spans="1:9" x14ac:dyDescent="0.25">
      <c r="A31795" s="1" t="s">
        <v>31802</v>
      </c>
      <c r="B31795">
        <v>21.100000000000019</v>
      </c>
      <c r="C31795">
        <v>3.7125070905461914</v>
      </c>
      <c r="D31795">
        <v>2.0401019081190954</v>
      </c>
      <c r="E31795">
        <v>1.672405182427096</v>
      </c>
      <c r="F31795">
        <v>-0.34736551710715702</v>
      </c>
      <c r="G31795">
        <v>21.000000000000028</v>
      </c>
      <c r="H31795">
        <v>281250000</v>
      </c>
      <c r="I31795">
        <v>0</v>
      </c>
    </row>
    <row r="31796" spans="1:9" x14ac:dyDescent="0.25">
      <c r="A31796" s="1" t="s">
        <v>31803</v>
      </c>
      <c r="B31796">
        <v>21.1</v>
      </c>
      <c r="C31796">
        <v>1.4454861144784981</v>
      </c>
      <c r="D31796">
        <v>0.51875898248164898</v>
      </c>
      <c r="E31796">
        <v>0.92672713199684909</v>
      </c>
      <c r="F31796">
        <v>4.5322185769319567E-2</v>
      </c>
      <c r="G31796">
        <v>21.000000000000028</v>
      </c>
      <c r="H31796">
        <v>156250000</v>
      </c>
      <c r="I31796">
        <v>0</v>
      </c>
    </row>
    <row r="31797" spans="1:9" x14ac:dyDescent="0.25">
      <c r="A31797" s="1" t="s">
        <v>31804</v>
      </c>
      <c r="B31797">
        <v>21.20000000000001</v>
      </c>
      <c r="C31797">
        <v>1.4554863240838065</v>
      </c>
      <c r="D31797">
        <v>0.52194047932758902</v>
      </c>
      <c r="E31797">
        <v>0.93354584475621749</v>
      </c>
      <c r="F31797">
        <v>4.7088639971572199E-2</v>
      </c>
      <c r="G31797">
        <v>21.10000000000003</v>
      </c>
      <c r="H31797">
        <v>203125000</v>
      </c>
      <c r="I31797">
        <v>0</v>
      </c>
    </row>
    <row r="31798" spans="1:9" x14ac:dyDescent="0.25">
      <c r="A31798" s="1" t="s">
        <v>31805</v>
      </c>
      <c r="B31798">
        <v>21.699999999999985</v>
      </c>
      <c r="C31798">
        <v>2.0364348502214851</v>
      </c>
      <c r="D31798">
        <v>0.79617441849297377</v>
      </c>
      <c r="E31798">
        <v>1.2402604317285113</v>
      </c>
      <c r="F31798">
        <v>7.3853293815118182E-2</v>
      </c>
      <c r="G31798">
        <v>21.600000000000037</v>
      </c>
      <c r="H31798">
        <v>156250000</v>
      </c>
      <c r="I31798">
        <v>0</v>
      </c>
    </row>
    <row r="31799" spans="1:9" x14ac:dyDescent="0.25">
      <c r="A31799" s="1" t="s">
        <v>31806</v>
      </c>
      <c r="B31799">
        <v>21.699999999999989</v>
      </c>
      <c r="C31799">
        <v>2.0387964995712</v>
      </c>
      <c r="D31799">
        <v>0.79625277211412815</v>
      </c>
      <c r="E31799">
        <v>1.2425437274570719</v>
      </c>
      <c r="F31799">
        <v>7.3994817273718816E-2</v>
      </c>
      <c r="G31799">
        <v>21.600000000000037</v>
      </c>
      <c r="H31799">
        <v>140625000</v>
      </c>
      <c r="I31799">
        <v>0</v>
      </c>
    </row>
    <row r="31800" spans="1:9" x14ac:dyDescent="0.25">
      <c r="A31800" s="1" t="s">
        <v>31807</v>
      </c>
      <c r="B31800">
        <v>22.399999999999984</v>
      </c>
      <c r="C31800">
        <v>2.657177384033901</v>
      </c>
      <c r="D31800">
        <v>1.0962632129244643</v>
      </c>
      <c r="E31800">
        <v>1.5609141711094368</v>
      </c>
      <c r="F31800">
        <v>0.15331934150901638</v>
      </c>
      <c r="G31800">
        <v>22.300000000000047</v>
      </c>
      <c r="H31800">
        <v>203125000</v>
      </c>
      <c r="I31800">
        <v>0</v>
      </c>
    </row>
    <row r="31801" spans="1:9" x14ac:dyDescent="0.25">
      <c r="A31801" s="1" t="s">
        <v>31808</v>
      </c>
      <c r="B31801">
        <v>22.399999999999995</v>
      </c>
      <c r="C31801">
        <v>2.6591626335218432</v>
      </c>
      <c r="D31801">
        <v>1.0961532407088406</v>
      </c>
      <c r="E31801">
        <v>1.5630093928130027</v>
      </c>
      <c r="F31801">
        <v>0.15369346176246923</v>
      </c>
      <c r="G31801">
        <v>22.300000000000047</v>
      </c>
      <c r="H31801">
        <v>156250000</v>
      </c>
      <c r="I31801">
        <v>0</v>
      </c>
    </row>
    <row r="31802" spans="1:9" x14ac:dyDescent="0.25">
      <c r="A31802" s="1" t="s">
        <v>31809</v>
      </c>
      <c r="B31802">
        <v>21.899999999999995</v>
      </c>
      <c r="C31802">
        <v>2.9908075268450314</v>
      </c>
      <c r="D31802">
        <v>1.7183783351945441</v>
      </c>
      <c r="E31802">
        <v>1.2724291916504873</v>
      </c>
      <c r="F31802">
        <v>-0.20621427103907219</v>
      </c>
      <c r="G31802">
        <v>21.80000000000004</v>
      </c>
      <c r="H31802">
        <v>171875000</v>
      </c>
      <c r="I31802">
        <v>0</v>
      </c>
    </row>
    <row r="31803" spans="1:9" x14ac:dyDescent="0.25">
      <c r="A31803" s="1" t="s">
        <v>31810</v>
      </c>
      <c r="B31803">
        <v>21.999999999999986</v>
      </c>
      <c r="C31803">
        <v>3.2460771323963344</v>
      </c>
      <c r="D31803">
        <v>1.8466748104916828</v>
      </c>
      <c r="E31803">
        <v>1.3994023219046516</v>
      </c>
      <c r="F31803">
        <v>-0.29004099907720526</v>
      </c>
      <c r="G31803">
        <v>21.900000000000041</v>
      </c>
      <c r="H31803">
        <v>250000000</v>
      </c>
      <c r="I31803">
        <v>0</v>
      </c>
    </row>
    <row r="31804" spans="1:9" x14ac:dyDescent="0.25">
      <c r="A31804" s="1" t="s">
        <v>31811</v>
      </c>
      <c r="B31804">
        <v>22.70000000000001</v>
      </c>
      <c r="C31804">
        <v>4.1069478450778654</v>
      </c>
      <c r="D31804">
        <v>2.2850447681308288</v>
      </c>
      <c r="E31804">
        <v>1.8219030769470375</v>
      </c>
      <c r="F31804">
        <v>-0.29934103906680587</v>
      </c>
      <c r="G31804">
        <v>22.600000000000051</v>
      </c>
      <c r="H31804">
        <v>187500000</v>
      </c>
      <c r="I31804">
        <v>0</v>
      </c>
    </row>
    <row r="31805" spans="1:9" x14ac:dyDescent="0.25">
      <c r="A31805" s="1" t="s">
        <v>31812</v>
      </c>
      <c r="B31805">
        <v>21.171537287143352</v>
      </c>
      <c r="C31805">
        <v>34.098140102929754</v>
      </c>
      <c r="D31805">
        <v>20.189190987211237</v>
      </c>
      <c r="E31805">
        <v>13.90894911571853</v>
      </c>
      <c r="F31805">
        <v>1</v>
      </c>
      <c r="G31805">
        <v>0</v>
      </c>
      <c r="H31805">
        <v>625000000</v>
      </c>
      <c r="I31805">
        <v>0</v>
      </c>
    </row>
    <row r="31806" spans="1:9" x14ac:dyDescent="0.25">
      <c r="A31806" s="1" t="s">
        <v>31813</v>
      </c>
      <c r="B31806">
        <v>23.39498223259519</v>
      </c>
      <c r="C31806">
        <v>44.598274223928925</v>
      </c>
      <c r="D31806">
        <v>17.586579585341646</v>
      </c>
      <c r="E31806">
        <v>27.011694638587272</v>
      </c>
      <c r="F31806">
        <v>-1</v>
      </c>
      <c r="G31806">
        <v>0</v>
      </c>
      <c r="H31806">
        <v>500000000</v>
      </c>
      <c r="I31806">
        <v>0</v>
      </c>
    </row>
    <row r="31807" spans="1:9" x14ac:dyDescent="0.25">
      <c r="A31807" s="1" t="s">
        <v>31814</v>
      </c>
      <c r="B31807">
        <v>23.224610491084398</v>
      </c>
      <c r="C31807">
        <v>41.496705360893799</v>
      </c>
      <c r="D31807">
        <v>21.487667575550606</v>
      </c>
      <c r="E31807">
        <v>20.009037785343182</v>
      </c>
      <c r="F31807">
        <v>1</v>
      </c>
      <c r="G31807">
        <v>0</v>
      </c>
      <c r="H31807">
        <v>656250000</v>
      </c>
      <c r="I31807">
        <v>0</v>
      </c>
    </row>
    <row r="31808" spans="1:9" x14ac:dyDescent="0.25">
      <c r="A31808" s="1" t="s">
        <v>31815</v>
      </c>
      <c r="B31808">
        <v>21.199999999999989</v>
      </c>
      <c r="C31808">
        <v>3.952131113228365</v>
      </c>
      <c r="D31808">
        <v>2.1564297803926831</v>
      </c>
      <c r="E31808">
        <v>1.7957013328356819</v>
      </c>
      <c r="F31808">
        <v>-1</v>
      </c>
      <c r="G31808">
        <v>21.10000000000003</v>
      </c>
      <c r="H31808">
        <v>234375000</v>
      </c>
      <c r="I31808">
        <v>0</v>
      </c>
    </row>
    <row r="31809" spans="1:9" x14ac:dyDescent="0.25">
      <c r="A31809" s="1" t="s">
        <v>31816</v>
      </c>
      <c r="B31809">
        <v>21.200000000000021</v>
      </c>
      <c r="C31809">
        <v>3.9167189624897016</v>
      </c>
      <c r="D31809">
        <v>2.1407194558543243</v>
      </c>
      <c r="E31809">
        <v>1.7759995066353773</v>
      </c>
      <c r="F31809">
        <v>-0.70227497603542943</v>
      </c>
      <c r="G31809">
        <v>21.10000000000003</v>
      </c>
      <c r="H31809">
        <v>171875000</v>
      </c>
      <c r="I31809">
        <v>0</v>
      </c>
    </row>
    <row r="31810" spans="1:9" x14ac:dyDescent="0.25">
      <c r="A31810" s="1" t="s">
        <v>31817</v>
      </c>
      <c r="B31810">
        <v>20.599999999999987</v>
      </c>
      <c r="C31810">
        <v>2.5523833189928236</v>
      </c>
      <c r="D31810">
        <v>1.4233932049437907</v>
      </c>
      <c r="E31810">
        <v>1.1289901140490328</v>
      </c>
      <c r="F31810">
        <v>-0.10199455972231464</v>
      </c>
      <c r="G31810">
        <v>20.500000000000021</v>
      </c>
      <c r="H31810">
        <v>203125000</v>
      </c>
      <c r="I31810">
        <v>0</v>
      </c>
    </row>
    <row r="31811" spans="1:9" x14ac:dyDescent="0.25">
      <c r="A31811" s="1" t="s">
        <v>31818</v>
      </c>
      <c r="B31811">
        <v>20.599999999999969</v>
      </c>
      <c r="C31811">
        <v>2.6263873194147189</v>
      </c>
      <c r="D31811">
        <v>1.463812934809174</v>
      </c>
      <c r="E31811">
        <v>1.162574384605545</v>
      </c>
      <c r="F31811">
        <v>-9.1286481672467445E-2</v>
      </c>
      <c r="G31811">
        <v>20.500000000000021</v>
      </c>
      <c r="H31811">
        <v>218750000</v>
      </c>
      <c r="I31811">
        <v>0</v>
      </c>
    </row>
    <row r="31812" spans="1:9" x14ac:dyDescent="0.25">
      <c r="A31812" s="1" t="s">
        <v>31819</v>
      </c>
      <c r="B31812">
        <v>21.499999999999993</v>
      </c>
      <c r="C31812">
        <v>1.7943415665976272</v>
      </c>
      <c r="D31812">
        <v>0.66225457893745965</v>
      </c>
      <c r="E31812">
        <v>1.1320869876601676</v>
      </c>
      <c r="F31812">
        <v>8.3112924094346674E-2</v>
      </c>
      <c r="G31812">
        <v>21.400000000000034</v>
      </c>
      <c r="H31812">
        <v>187500000</v>
      </c>
      <c r="I31812">
        <v>0</v>
      </c>
    </row>
    <row r="31813" spans="1:9" x14ac:dyDescent="0.25">
      <c r="A31813" s="1" t="s">
        <v>31820</v>
      </c>
      <c r="B31813">
        <v>21.499999999999964</v>
      </c>
      <c r="C31813">
        <v>1.8279590401677752</v>
      </c>
      <c r="D31813">
        <v>0.67736034773931175</v>
      </c>
      <c r="E31813">
        <v>1.1505986924284635</v>
      </c>
      <c r="F31813">
        <v>8.6938721246087258E-2</v>
      </c>
      <c r="G31813">
        <v>21.400000000000034</v>
      </c>
      <c r="H31813">
        <v>171875000</v>
      </c>
      <c r="I31813">
        <v>0</v>
      </c>
    </row>
    <row r="31814" spans="1:9" x14ac:dyDescent="0.25">
      <c r="A31814" s="1" t="s">
        <v>31821</v>
      </c>
      <c r="B31814">
        <v>22.099999999999998</v>
      </c>
      <c r="C31814">
        <v>2.0992923810404944</v>
      </c>
      <c r="D31814">
        <v>0.79830238204433446</v>
      </c>
      <c r="E31814">
        <v>1.30098999899616</v>
      </c>
      <c r="F31814">
        <v>7.3824360606334238E-2</v>
      </c>
      <c r="G31814">
        <v>22.000000000000043</v>
      </c>
      <c r="H31814">
        <v>203125000</v>
      </c>
      <c r="I31814">
        <v>0</v>
      </c>
    </row>
    <row r="31815" spans="1:9" x14ac:dyDescent="0.25">
      <c r="A31815" s="1" t="s">
        <v>31822</v>
      </c>
      <c r="B31815">
        <v>22.200000000000003</v>
      </c>
      <c r="C31815">
        <v>2.101890544771182</v>
      </c>
      <c r="D31815">
        <v>0.79851211266926025</v>
      </c>
      <c r="E31815">
        <v>1.3033784321019217</v>
      </c>
      <c r="F31815">
        <v>7.4239667580997981E-2</v>
      </c>
      <c r="G31815">
        <v>22.100000000000044</v>
      </c>
      <c r="H31815">
        <v>203125000</v>
      </c>
      <c r="I31815">
        <v>0</v>
      </c>
    </row>
    <row r="31816" spans="1:9" x14ac:dyDescent="0.25">
      <c r="A31816" s="1" t="s">
        <v>31823</v>
      </c>
      <c r="B31816">
        <v>22.899999999999995</v>
      </c>
      <c r="C31816">
        <v>2.716045683680087</v>
      </c>
      <c r="D31816">
        <v>1.09801700748225</v>
      </c>
      <c r="E31816">
        <v>1.6180286761978371</v>
      </c>
      <c r="F31816">
        <v>0.15480080028202048</v>
      </c>
      <c r="G31816">
        <v>22.800000000000054</v>
      </c>
      <c r="H31816">
        <v>171875000</v>
      </c>
      <c r="I31816">
        <v>0</v>
      </c>
    </row>
    <row r="31817" spans="1:9" x14ac:dyDescent="0.25">
      <c r="A31817" s="1" t="s">
        <v>31824</v>
      </c>
      <c r="B31817">
        <v>22.899999999999984</v>
      </c>
      <c r="C31817">
        <v>2.7187940926005534</v>
      </c>
      <c r="D31817">
        <v>1.0981612339885229</v>
      </c>
      <c r="E31817">
        <v>1.6206328586120304</v>
      </c>
      <c r="F31817">
        <v>0.15251838158107178</v>
      </c>
      <c r="G31817">
        <v>22.800000000000054</v>
      </c>
      <c r="H31817">
        <v>218750000</v>
      </c>
      <c r="I31817">
        <v>0</v>
      </c>
    </row>
    <row r="31818" spans="1:9" x14ac:dyDescent="0.25">
      <c r="A31818" s="1" t="s">
        <v>31825</v>
      </c>
      <c r="B31818">
        <v>21.599999999999984</v>
      </c>
      <c r="C31818">
        <v>2.9237143602545372</v>
      </c>
      <c r="D31818">
        <v>1.6546822265908205</v>
      </c>
      <c r="E31818">
        <v>1.2690321336637167</v>
      </c>
      <c r="F31818">
        <v>-0.19183292122347151</v>
      </c>
      <c r="G31818">
        <v>21.500000000000036</v>
      </c>
      <c r="H31818">
        <v>171875000</v>
      </c>
      <c r="I31818">
        <v>0</v>
      </c>
    </row>
    <row r="31819" spans="1:9" x14ac:dyDescent="0.25">
      <c r="A31819" s="1" t="s">
        <v>31826</v>
      </c>
      <c r="B31819">
        <v>21.699999999999982</v>
      </c>
      <c r="C31819">
        <v>3.1596445028638023</v>
      </c>
      <c r="D31819">
        <v>1.7734766440206453</v>
      </c>
      <c r="E31819">
        <v>1.386167858843157</v>
      </c>
      <c r="F31819">
        <v>-0.29947189707817756</v>
      </c>
      <c r="G31819">
        <v>21.600000000000037</v>
      </c>
      <c r="H31819">
        <v>203125000</v>
      </c>
      <c r="I31819">
        <v>0</v>
      </c>
    </row>
    <row r="31820" spans="1:9" x14ac:dyDescent="0.25">
      <c r="A31820" s="1" t="s">
        <v>31827</v>
      </c>
      <c r="B31820">
        <v>22.299999999999994</v>
      </c>
      <c r="C31820">
        <v>4.7781853094436997</v>
      </c>
      <c r="D31820">
        <v>2.5921719133955912</v>
      </c>
      <c r="E31820">
        <v>2.1860133960481107</v>
      </c>
      <c r="F31820">
        <v>-0.54494062164893498</v>
      </c>
      <c r="G31820">
        <v>22.200000000000045</v>
      </c>
      <c r="H31820">
        <v>125000000</v>
      </c>
      <c r="I31820">
        <v>0</v>
      </c>
    </row>
    <row r="31821" spans="1:9" x14ac:dyDescent="0.25">
      <c r="A31821" s="1" t="s">
        <v>31828</v>
      </c>
      <c r="B31821">
        <v>23.587177320378533</v>
      </c>
      <c r="C31821">
        <v>12.036755820223339</v>
      </c>
      <c r="D31821">
        <v>6.2209549359425811</v>
      </c>
      <c r="E31821">
        <v>5.8158008842807547</v>
      </c>
      <c r="F31821">
        <v>-1</v>
      </c>
      <c r="G31821">
        <v>24.700000000000081</v>
      </c>
      <c r="H31821">
        <v>171875000</v>
      </c>
      <c r="I31821">
        <v>0</v>
      </c>
    </row>
    <row r="31822" spans="1:9" x14ac:dyDescent="0.25">
      <c r="A31822" s="1" t="s">
        <v>31829</v>
      </c>
      <c r="B31822">
        <v>21.892883824972404</v>
      </c>
      <c r="C31822">
        <v>35.363549422378426</v>
      </c>
      <c r="D31822">
        <v>19.087695760950318</v>
      </c>
      <c r="E31822">
        <v>16.275853661428112</v>
      </c>
      <c r="F31822">
        <v>0.66752411766387532</v>
      </c>
      <c r="G31822">
        <v>0</v>
      </c>
      <c r="H31822">
        <v>593750000</v>
      </c>
      <c r="I31822">
        <v>0</v>
      </c>
    </row>
    <row r="31823" spans="1:9" x14ac:dyDescent="0.25">
      <c r="A31823" s="1" t="s">
        <v>31830</v>
      </c>
      <c r="B31823">
        <v>21.238110086593718</v>
      </c>
      <c r="C31823">
        <v>25.324135605553838</v>
      </c>
      <c r="D31823">
        <v>14.088084744161137</v>
      </c>
      <c r="E31823">
        <v>11.2360508613927</v>
      </c>
      <c r="F31823">
        <v>0.86860307545465076</v>
      </c>
      <c r="G31823">
        <v>0</v>
      </c>
      <c r="H31823">
        <v>703125000</v>
      </c>
      <c r="I31823">
        <v>0</v>
      </c>
    </row>
    <row r="31824" spans="1:9" x14ac:dyDescent="0.25">
      <c r="A31824" s="1" t="s">
        <v>31831</v>
      </c>
      <c r="B31824">
        <v>20.700000000000035</v>
      </c>
      <c r="C31824">
        <v>2.2246794262228557</v>
      </c>
      <c r="D31824">
        <v>1.2518964860930581</v>
      </c>
      <c r="E31824">
        <v>0.9727829401297976</v>
      </c>
      <c r="F31824">
        <v>-0.23557546312648059</v>
      </c>
      <c r="G31824">
        <v>20.600000000000023</v>
      </c>
      <c r="H31824">
        <v>218750000</v>
      </c>
      <c r="I31824">
        <v>0</v>
      </c>
    </row>
    <row r="31825" spans="1:9" x14ac:dyDescent="0.25">
      <c r="A31825" s="1" t="s">
        <v>31832</v>
      </c>
      <c r="B31825">
        <v>20.699999999999978</v>
      </c>
      <c r="C31825">
        <v>2.2372443531636086</v>
      </c>
      <c r="D31825">
        <v>1.2598045094183097</v>
      </c>
      <c r="E31825">
        <v>0.97743984374529891</v>
      </c>
      <c r="F31825">
        <v>-0.23139253236280455</v>
      </c>
      <c r="G31825">
        <v>20.600000000000023</v>
      </c>
      <c r="H31825">
        <v>125000000</v>
      </c>
      <c r="I31825">
        <v>0</v>
      </c>
    </row>
    <row r="31826" spans="1:9" x14ac:dyDescent="0.25">
      <c r="A31826" s="1" t="s">
        <v>31833</v>
      </c>
      <c r="B31826">
        <v>37.506542231458148</v>
      </c>
      <c r="C31826">
        <v>32.471795631214306</v>
      </c>
      <c r="D31826">
        <v>14.633964611826558</v>
      </c>
      <c r="E31826">
        <v>17.837831019387735</v>
      </c>
      <c r="F31826">
        <v>-0.78188219126153413</v>
      </c>
      <c r="G31826">
        <v>0</v>
      </c>
      <c r="H31826">
        <v>593750000</v>
      </c>
      <c r="I31826">
        <v>0</v>
      </c>
    </row>
    <row r="31827" spans="1:9" x14ac:dyDescent="0.25">
      <c r="A31827" s="1" t="s">
        <v>31834</v>
      </c>
      <c r="B31827">
        <v>38.889352691360259</v>
      </c>
      <c r="C31827">
        <v>42.762165200094422</v>
      </c>
      <c r="D31827">
        <v>21.389811149113253</v>
      </c>
      <c r="E31827">
        <v>21.372354050981166</v>
      </c>
      <c r="F31827">
        <v>-1</v>
      </c>
      <c r="G31827">
        <v>0</v>
      </c>
      <c r="H31827">
        <v>671875000</v>
      </c>
      <c r="I31827">
        <v>0</v>
      </c>
    </row>
    <row r="31828" spans="1:9" x14ac:dyDescent="0.25">
      <c r="A31828" s="1" t="s">
        <v>31835</v>
      </c>
      <c r="B31828">
        <v>41.195419440779304</v>
      </c>
      <c r="C31828">
        <v>27.795176314488174</v>
      </c>
      <c r="D31828">
        <v>14.352019970750549</v>
      </c>
      <c r="E31828">
        <v>13.443156343737622</v>
      </c>
      <c r="F31828">
        <v>1</v>
      </c>
      <c r="G31828">
        <v>0</v>
      </c>
      <c r="H31828">
        <v>562500000</v>
      </c>
      <c r="I31828">
        <v>0</v>
      </c>
    </row>
    <row r="31829" spans="1:9" x14ac:dyDescent="0.25">
      <c r="A31829" s="1" t="s">
        <v>31836</v>
      </c>
      <c r="B31829">
        <v>33.775225922636324</v>
      </c>
      <c r="C31829">
        <v>22.165564604733358</v>
      </c>
      <c r="D31829">
        <v>12.399497610929753</v>
      </c>
      <c r="E31829">
        <v>9.7660669938035909</v>
      </c>
      <c r="F31829">
        <v>0.52692810916655475</v>
      </c>
      <c r="G31829">
        <v>0</v>
      </c>
      <c r="H31829">
        <v>625000000</v>
      </c>
      <c r="I31829">
        <v>0</v>
      </c>
    </row>
    <row r="31830" spans="1:9" x14ac:dyDescent="0.25">
      <c r="A31830" s="1" t="s">
        <v>31837</v>
      </c>
      <c r="B31830">
        <v>25.61941803303359</v>
      </c>
      <c r="C31830">
        <v>8.1278730254920397</v>
      </c>
      <c r="D31830">
        <v>3.8588205673686073</v>
      </c>
      <c r="E31830">
        <v>4.2690524581234328</v>
      </c>
      <c r="F31830">
        <v>1</v>
      </c>
      <c r="G31830">
        <v>26.400000000000105</v>
      </c>
      <c r="H31830">
        <v>187500000</v>
      </c>
      <c r="I31830">
        <v>0</v>
      </c>
    </row>
    <row r="31831" spans="1:9" x14ac:dyDescent="0.25">
      <c r="A31831" s="1" t="s">
        <v>31838</v>
      </c>
      <c r="B31831">
        <v>35.522653171587478</v>
      </c>
      <c r="C31831">
        <v>18.255357466594667</v>
      </c>
      <c r="D31831">
        <v>10.380883185524194</v>
      </c>
      <c r="E31831">
        <v>7.8744742810704809</v>
      </c>
      <c r="F31831">
        <v>1</v>
      </c>
      <c r="G31831">
        <v>0</v>
      </c>
      <c r="H31831">
        <v>609375000</v>
      </c>
      <c r="I31831">
        <v>0</v>
      </c>
    </row>
    <row r="31832" spans="1:9" x14ac:dyDescent="0.25">
      <c r="A31832" s="1" t="s">
        <v>31839</v>
      </c>
      <c r="B31832">
        <v>24.500000000000011</v>
      </c>
      <c r="C31832">
        <v>4.1342006649240171</v>
      </c>
      <c r="D31832">
        <v>1.0905530916320734</v>
      </c>
      <c r="E31832">
        <v>3.0436475732919432</v>
      </c>
      <c r="F31832">
        <v>0.15312721554750253</v>
      </c>
      <c r="G31832">
        <v>24.400000000000077</v>
      </c>
      <c r="H31832">
        <v>203125000</v>
      </c>
      <c r="I31832">
        <v>0</v>
      </c>
    </row>
    <row r="31833" spans="1:9" x14ac:dyDescent="0.25">
      <c r="A31833" s="1" t="s">
        <v>31840</v>
      </c>
      <c r="B31833">
        <v>24.500000000000025</v>
      </c>
      <c r="C31833">
        <v>4.211332185846838</v>
      </c>
      <c r="D31833">
        <v>1.0911690247263302</v>
      </c>
      <c r="E31833">
        <v>3.1201631611205087</v>
      </c>
      <c r="F31833">
        <v>0.15400451303080676</v>
      </c>
      <c r="G31833">
        <v>24.400000000000077</v>
      </c>
      <c r="H31833">
        <v>265625000</v>
      </c>
      <c r="I31833">
        <v>0</v>
      </c>
    </row>
    <row r="31834" spans="1:9" x14ac:dyDescent="0.25">
      <c r="A31834" s="1" t="s">
        <v>31841</v>
      </c>
      <c r="B31834">
        <v>35.926969765708208</v>
      </c>
      <c r="C31834">
        <v>21.406709191572233</v>
      </c>
      <c r="D31834">
        <v>9.4047868639678427</v>
      </c>
      <c r="E31834">
        <v>12.001922327604342</v>
      </c>
      <c r="F31834">
        <v>-1</v>
      </c>
      <c r="G31834">
        <v>0</v>
      </c>
      <c r="H31834">
        <v>578125000</v>
      </c>
      <c r="I31834">
        <v>0</v>
      </c>
    </row>
    <row r="31835" spans="1:9" x14ac:dyDescent="0.25">
      <c r="A31835" s="1" t="s">
        <v>31842</v>
      </c>
      <c r="B31835">
        <v>27.595379467059104</v>
      </c>
      <c r="C31835">
        <v>16.085299897465717</v>
      </c>
      <c r="D31835">
        <v>5.1043353411448145</v>
      </c>
      <c r="E31835">
        <v>10.980964556320902</v>
      </c>
      <c r="F31835">
        <v>-1</v>
      </c>
      <c r="G31835">
        <v>29.600000000000151</v>
      </c>
      <c r="H31835">
        <v>390625000</v>
      </c>
      <c r="I31835">
        <v>0</v>
      </c>
    </row>
    <row r="31836" spans="1:9" x14ac:dyDescent="0.25">
      <c r="A31836" s="1" t="s">
        <v>31843</v>
      </c>
      <c r="B31836">
        <v>24.100000000000012</v>
      </c>
      <c r="C31836">
        <v>6.8513981234726877</v>
      </c>
      <c r="D31836">
        <v>4.4493026666900573</v>
      </c>
      <c r="E31836">
        <v>2.4020954567826309</v>
      </c>
      <c r="F31836">
        <v>-0.51623712827692891</v>
      </c>
      <c r="G31836">
        <v>24.000000000000071</v>
      </c>
      <c r="H31836">
        <v>234375000</v>
      </c>
      <c r="I31836">
        <v>0</v>
      </c>
    </row>
    <row r="31837" spans="1:9" x14ac:dyDescent="0.25">
      <c r="A31837" s="1" t="s">
        <v>31844</v>
      </c>
      <c r="B31837">
        <v>23.739843199405954</v>
      </c>
      <c r="C31837">
        <v>20.292432465307222</v>
      </c>
      <c r="D31837">
        <v>8.5938648002335452</v>
      </c>
      <c r="E31837">
        <v>11.698567665073693</v>
      </c>
      <c r="F31837">
        <v>-1</v>
      </c>
      <c r="G31837">
        <v>0</v>
      </c>
      <c r="H31837">
        <v>640625000</v>
      </c>
      <c r="I31837">
        <v>0</v>
      </c>
    </row>
    <row r="31838" spans="1:9" x14ac:dyDescent="0.25">
      <c r="A31838" s="1" t="s">
        <v>31845</v>
      </c>
      <c r="B31838">
        <v>25.949522126096436</v>
      </c>
      <c r="C31838">
        <v>34.113568530414483</v>
      </c>
      <c r="D31838">
        <v>17.142447139286944</v>
      </c>
      <c r="E31838">
        <v>16.971121391127497</v>
      </c>
      <c r="F31838">
        <v>-1</v>
      </c>
      <c r="G31838">
        <v>0</v>
      </c>
      <c r="H31838">
        <v>671875000</v>
      </c>
      <c r="I31838">
        <v>0</v>
      </c>
    </row>
    <row r="31839" spans="1:9" x14ac:dyDescent="0.25">
      <c r="A31839" s="1" t="s">
        <v>31846</v>
      </c>
      <c r="B31839">
        <v>27.040983984968502</v>
      </c>
      <c r="C31839">
        <v>28.296940175842256</v>
      </c>
      <c r="D31839">
        <v>13.80083564619207</v>
      </c>
      <c r="E31839">
        <v>14.496104529650188</v>
      </c>
      <c r="F31839">
        <v>-0.60566159197255542</v>
      </c>
      <c r="G31839">
        <v>0</v>
      </c>
      <c r="H31839">
        <v>531250000</v>
      </c>
      <c r="I31839">
        <v>0</v>
      </c>
    </row>
    <row r="31840" spans="1:9" x14ac:dyDescent="0.25">
      <c r="A31840" s="1" t="s">
        <v>31847</v>
      </c>
      <c r="B31840">
        <v>39.561984209647683</v>
      </c>
      <c r="C31840">
        <v>50.18896826328475</v>
      </c>
      <c r="D31840">
        <v>24.394895411834582</v>
      </c>
      <c r="E31840">
        <v>25.794072851450181</v>
      </c>
      <c r="F31840">
        <v>-1</v>
      </c>
      <c r="G31840">
        <v>0</v>
      </c>
      <c r="H31840">
        <v>500000000</v>
      </c>
      <c r="I31840">
        <v>0</v>
      </c>
    </row>
    <row r="31841" spans="1:9" x14ac:dyDescent="0.25">
      <c r="A31841" s="1" t="s">
        <v>31848</v>
      </c>
      <c r="B31841">
        <v>34.476529019916882</v>
      </c>
      <c r="C31841">
        <v>36.076997711976247</v>
      </c>
      <c r="D31841">
        <v>17.453583622347427</v>
      </c>
      <c r="E31841">
        <v>18.623414089628778</v>
      </c>
      <c r="F31841">
        <v>1</v>
      </c>
      <c r="G31841">
        <v>0</v>
      </c>
      <c r="H31841">
        <v>500000000</v>
      </c>
      <c r="I31841">
        <v>0</v>
      </c>
    </row>
    <row r="31842" spans="1:9" x14ac:dyDescent="0.25">
      <c r="A31842" s="1" t="s">
        <v>31849</v>
      </c>
      <c r="B31842">
        <v>36.279128175257277</v>
      </c>
      <c r="C31842">
        <v>40.000748149967087</v>
      </c>
      <c r="D31842">
        <v>15.397513838985303</v>
      </c>
      <c r="E31842">
        <v>24.603234310981822</v>
      </c>
      <c r="F31842">
        <v>-1</v>
      </c>
      <c r="G31842">
        <v>0</v>
      </c>
      <c r="H31842">
        <v>625000000</v>
      </c>
      <c r="I31842">
        <v>0</v>
      </c>
    </row>
    <row r="31843" spans="1:9" x14ac:dyDescent="0.25">
      <c r="A31843" s="1" t="s">
        <v>31850</v>
      </c>
      <c r="B31843">
        <v>34.633991791515257</v>
      </c>
      <c r="C31843">
        <v>24.464609223728825</v>
      </c>
      <c r="D31843">
        <v>10.708109516531231</v>
      </c>
      <c r="E31843">
        <v>13.756499707197566</v>
      </c>
      <c r="F31843">
        <v>-0.98780898094983138</v>
      </c>
      <c r="G31843">
        <v>0</v>
      </c>
      <c r="H31843">
        <v>578125000</v>
      </c>
      <c r="I31843">
        <v>0</v>
      </c>
    </row>
    <row r="31844" spans="1:9" x14ac:dyDescent="0.25">
      <c r="A31844" s="1" t="s">
        <v>31851</v>
      </c>
      <c r="B31844">
        <v>35.892783872632371</v>
      </c>
      <c r="C31844">
        <v>26.728325177583095</v>
      </c>
      <c r="D31844">
        <v>13.138090211304618</v>
      </c>
      <c r="E31844">
        <v>13.590234966278462</v>
      </c>
      <c r="F31844">
        <v>-1</v>
      </c>
      <c r="G31844">
        <v>0</v>
      </c>
      <c r="H31844">
        <v>453125000</v>
      </c>
      <c r="I31844">
        <v>0</v>
      </c>
    </row>
    <row r="31845" spans="1:9" x14ac:dyDescent="0.25">
      <c r="A31845" s="1" t="s">
        <v>31852</v>
      </c>
      <c r="B31845">
        <v>31.921838209958704</v>
      </c>
      <c r="C31845">
        <v>21.046180784671886</v>
      </c>
      <c r="D31845">
        <v>5.5593913995281596</v>
      </c>
      <c r="E31845">
        <v>15.486789385143734</v>
      </c>
      <c r="F31845">
        <v>-0.56051168439213406</v>
      </c>
      <c r="G31845">
        <v>0</v>
      </c>
      <c r="H31845">
        <v>468750000</v>
      </c>
      <c r="I31845">
        <v>0</v>
      </c>
    </row>
    <row r="31846" spans="1:9" x14ac:dyDescent="0.25">
      <c r="A31846" s="1" t="s">
        <v>31853</v>
      </c>
      <c r="B31846">
        <v>27.558081763114288</v>
      </c>
      <c r="C31846">
        <v>13.178291800315188</v>
      </c>
      <c r="D31846">
        <v>9.4302582324734257</v>
      </c>
      <c r="E31846">
        <v>3.7480335678417638</v>
      </c>
      <c r="F31846">
        <v>1</v>
      </c>
      <c r="G31846">
        <v>29.600000000000151</v>
      </c>
      <c r="H31846">
        <v>250000000</v>
      </c>
      <c r="I31846">
        <v>0</v>
      </c>
    </row>
    <row r="31847" spans="1:9" x14ac:dyDescent="0.25">
      <c r="A31847" s="1" t="s">
        <v>31854</v>
      </c>
      <c r="B31847">
        <v>27.77180400968928</v>
      </c>
      <c r="C31847">
        <v>13.921107412218033</v>
      </c>
      <c r="D31847">
        <v>9.8030097639850897</v>
      </c>
      <c r="E31847">
        <v>4.1180976482329434</v>
      </c>
      <c r="F31847">
        <v>1</v>
      </c>
      <c r="G31847">
        <v>29.800000000000153</v>
      </c>
      <c r="H31847">
        <v>265625000</v>
      </c>
      <c r="I31847">
        <v>0</v>
      </c>
    </row>
    <row r="31848" spans="1:9" x14ac:dyDescent="0.25">
      <c r="A31848" s="1" t="s">
        <v>31855</v>
      </c>
      <c r="B31848">
        <v>24.099999999999969</v>
      </c>
      <c r="C31848">
        <v>4.2352537412288447</v>
      </c>
      <c r="D31848">
        <v>1.0853820940709467</v>
      </c>
      <c r="E31848">
        <v>3.1498716471578976</v>
      </c>
      <c r="F31848">
        <v>0.15197567448010973</v>
      </c>
      <c r="G31848">
        <v>24.000000000000071</v>
      </c>
      <c r="H31848">
        <v>281250000</v>
      </c>
      <c r="I31848">
        <v>0</v>
      </c>
    </row>
    <row r="31849" spans="1:9" x14ac:dyDescent="0.25">
      <c r="A31849" s="1" t="s">
        <v>31856</v>
      </c>
      <c r="B31849">
        <v>24.199999999999996</v>
      </c>
      <c r="C31849">
        <v>4.2844341936998207</v>
      </c>
      <c r="D31849">
        <v>1.0852372973144329</v>
      </c>
      <c r="E31849">
        <v>3.1991968963853883</v>
      </c>
      <c r="F31849">
        <v>0.15090854058647407</v>
      </c>
      <c r="G31849">
        <v>24.100000000000072</v>
      </c>
      <c r="H31849">
        <v>265625000</v>
      </c>
      <c r="I31849">
        <v>0</v>
      </c>
    </row>
    <row r="31850" spans="1:9" x14ac:dyDescent="0.25">
      <c r="A31850" s="1" t="s">
        <v>31857</v>
      </c>
      <c r="B31850">
        <v>24.313190265466801</v>
      </c>
      <c r="C31850">
        <v>6.5324991408305983</v>
      </c>
      <c r="D31850">
        <v>3.5295656762233669</v>
      </c>
      <c r="E31850">
        <v>3.002933464607231</v>
      </c>
      <c r="F31850">
        <v>-0.4945041980187197</v>
      </c>
      <c r="G31850">
        <v>24.700000000000081</v>
      </c>
      <c r="H31850">
        <v>203125000</v>
      </c>
      <c r="I31850">
        <v>0</v>
      </c>
    </row>
    <row r="31851" spans="1:9" x14ac:dyDescent="0.25">
      <c r="A31851" s="1" t="s">
        <v>31858</v>
      </c>
      <c r="B31851">
        <v>35.869881805822544</v>
      </c>
      <c r="C31851">
        <v>25.050271900210387</v>
      </c>
      <c r="D31851">
        <v>14.401711812480025</v>
      </c>
      <c r="E31851">
        <v>10.648560087730363</v>
      </c>
      <c r="F31851">
        <v>1</v>
      </c>
      <c r="G31851">
        <v>0</v>
      </c>
      <c r="H31851">
        <v>578125000</v>
      </c>
      <c r="I31851">
        <v>0</v>
      </c>
    </row>
    <row r="31852" spans="1:9" x14ac:dyDescent="0.25">
      <c r="A31852" s="1" t="s">
        <v>31859</v>
      </c>
      <c r="B31852">
        <v>24.882904785295818</v>
      </c>
      <c r="C31852">
        <v>24.467273844100053</v>
      </c>
      <c r="D31852">
        <v>10.689173022988331</v>
      </c>
      <c r="E31852">
        <v>13.778100821111726</v>
      </c>
      <c r="F31852">
        <v>-0.61269136357806619</v>
      </c>
      <c r="G31852">
        <v>0</v>
      </c>
      <c r="H31852">
        <v>671875000</v>
      </c>
      <c r="I31852">
        <v>0</v>
      </c>
    </row>
    <row r="31853" spans="1:9" x14ac:dyDescent="0.25">
      <c r="A31853" s="1" t="s">
        <v>31860</v>
      </c>
      <c r="B31853">
        <v>24.303182208370849</v>
      </c>
      <c r="C31853">
        <v>25.858790837429417</v>
      </c>
      <c r="D31853">
        <v>11.355443141999924</v>
      </c>
      <c r="E31853">
        <v>14.503347695429525</v>
      </c>
      <c r="F31853">
        <v>-1</v>
      </c>
      <c r="G31853">
        <v>0</v>
      </c>
      <c r="H31853">
        <v>609375000</v>
      </c>
      <c r="I31853">
        <v>0</v>
      </c>
    </row>
    <row r="31854" spans="1:9" x14ac:dyDescent="0.25">
      <c r="A31854" s="1" t="s">
        <v>31861</v>
      </c>
      <c r="B31854">
        <v>27.046793758388667</v>
      </c>
      <c r="C31854">
        <v>35.216152991789514</v>
      </c>
      <c r="D31854">
        <v>17.99089695470985</v>
      </c>
      <c r="E31854">
        <v>17.225256037079657</v>
      </c>
      <c r="F31854">
        <v>1</v>
      </c>
      <c r="G31854">
        <v>0</v>
      </c>
      <c r="H31854">
        <v>546875000</v>
      </c>
      <c r="I31854">
        <v>0</v>
      </c>
    </row>
    <row r="31855" spans="1:9" x14ac:dyDescent="0.25">
      <c r="A31855" s="1" t="s">
        <v>31862</v>
      </c>
      <c r="B31855">
        <v>25.495279149714197</v>
      </c>
      <c r="C31855">
        <v>23.613289831722152</v>
      </c>
      <c r="D31855">
        <v>10.326779221839541</v>
      </c>
      <c r="E31855">
        <v>13.286510609882598</v>
      </c>
      <c r="F31855">
        <v>-1</v>
      </c>
      <c r="G31855">
        <v>0</v>
      </c>
      <c r="H31855">
        <v>531250000</v>
      </c>
      <c r="I31855">
        <v>0</v>
      </c>
    </row>
    <row r="31856" spans="1:9" x14ac:dyDescent="0.25">
      <c r="A31856" s="1" t="s">
        <v>31863</v>
      </c>
      <c r="B31856">
        <v>37.469120089274497</v>
      </c>
      <c r="C31856">
        <v>29.136694412395745</v>
      </c>
      <c r="D31856">
        <v>15.159106545732325</v>
      </c>
      <c r="E31856">
        <v>13.977587866663429</v>
      </c>
      <c r="F31856">
        <v>-1</v>
      </c>
      <c r="G31856">
        <v>0</v>
      </c>
      <c r="H31856">
        <v>640625000</v>
      </c>
      <c r="I31856">
        <v>0</v>
      </c>
    </row>
    <row r="31857" spans="1:9" x14ac:dyDescent="0.25">
      <c r="A31857" s="1" t="s">
        <v>31864</v>
      </c>
      <c r="B31857">
        <v>36.81685303123232</v>
      </c>
      <c r="C31857">
        <v>30.932080683962724</v>
      </c>
      <c r="D31857">
        <v>16.138703185141445</v>
      </c>
      <c r="E31857">
        <v>14.793377498821265</v>
      </c>
      <c r="F31857">
        <v>-1</v>
      </c>
      <c r="G31857">
        <v>0</v>
      </c>
      <c r="H31857">
        <v>546875000</v>
      </c>
      <c r="I31857">
        <v>0</v>
      </c>
    </row>
    <row r="31858" spans="1:9" x14ac:dyDescent="0.25">
      <c r="A31858" s="1" t="s">
        <v>31865</v>
      </c>
      <c r="B31858">
        <v>35.041334501654639</v>
      </c>
      <c r="C31858">
        <v>25.544416092438645</v>
      </c>
      <c r="D31858">
        <v>14.191438726724307</v>
      </c>
      <c r="E31858">
        <v>11.352977365714336</v>
      </c>
      <c r="F31858">
        <v>1</v>
      </c>
      <c r="G31858">
        <v>0</v>
      </c>
      <c r="H31858">
        <v>421875000</v>
      </c>
      <c r="I31858">
        <v>0</v>
      </c>
    </row>
    <row r="31859" spans="1:9" x14ac:dyDescent="0.25">
      <c r="A31859" s="1" t="s">
        <v>31866</v>
      </c>
      <c r="B31859">
        <v>36.103487183683399</v>
      </c>
      <c r="C31859">
        <v>34.597264167146022</v>
      </c>
      <c r="D31859">
        <v>18.794318099730294</v>
      </c>
      <c r="E31859">
        <v>15.80294606741576</v>
      </c>
      <c r="F31859">
        <v>1</v>
      </c>
      <c r="G31859">
        <v>0</v>
      </c>
      <c r="H31859">
        <v>531250000</v>
      </c>
      <c r="I31859">
        <v>0</v>
      </c>
    </row>
    <row r="31860" spans="1:9" x14ac:dyDescent="0.25">
      <c r="A31860" s="1" t="s">
        <v>31867</v>
      </c>
      <c r="B31860">
        <v>35.700357309705232</v>
      </c>
      <c r="C31860">
        <v>23.97776403916167</v>
      </c>
      <c r="D31860">
        <v>9.9755595621400754</v>
      </c>
      <c r="E31860">
        <v>14.002204477021531</v>
      </c>
      <c r="F31860">
        <v>1</v>
      </c>
      <c r="G31860">
        <v>0</v>
      </c>
      <c r="H31860">
        <v>468750000</v>
      </c>
      <c r="I31860">
        <v>0</v>
      </c>
    </row>
    <row r="31861" spans="1:9" x14ac:dyDescent="0.25">
      <c r="A31861" s="1" t="s">
        <v>31868</v>
      </c>
      <c r="B31861">
        <v>34.366137866659898</v>
      </c>
      <c r="C31861">
        <v>18.372111042188269</v>
      </c>
      <c r="D31861">
        <v>7.2719500758555418</v>
      </c>
      <c r="E31861">
        <v>11.100160966332719</v>
      </c>
      <c r="F31861">
        <v>-0.53348260916631141</v>
      </c>
      <c r="G31861">
        <v>0</v>
      </c>
      <c r="H31861">
        <v>609375000</v>
      </c>
      <c r="I31861">
        <v>0</v>
      </c>
    </row>
    <row r="31862" spans="1:9" x14ac:dyDescent="0.25">
      <c r="A31862" s="1" t="s">
        <v>31869</v>
      </c>
      <c r="B31862">
        <v>24.499999999999989</v>
      </c>
      <c r="C31862">
        <v>4.679756682553279</v>
      </c>
      <c r="D31862">
        <v>1.5280315950871728</v>
      </c>
      <c r="E31862">
        <v>3.1517250874661062</v>
      </c>
      <c r="F31862">
        <v>0.4257113376804722</v>
      </c>
      <c r="G31862">
        <v>24.60000000000008</v>
      </c>
      <c r="H31862">
        <v>218750000</v>
      </c>
      <c r="I31862">
        <v>0</v>
      </c>
    </row>
    <row r="31863" spans="1:9" x14ac:dyDescent="0.25">
      <c r="A31863" s="1" t="s">
        <v>31870</v>
      </c>
      <c r="B31863">
        <v>24.70000000000001</v>
      </c>
      <c r="C31863">
        <v>5.6630411503243199</v>
      </c>
      <c r="D31863">
        <v>2.5248396192702627</v>
      </c>
      <c r="E31863">
        <v>3.1382015310540576</v>
      </c>
      <c r="F31863">
        <v>1</v>
      </c>
      <c r="G31863">
        <v>24.800000000000082</v>
      </c>
      <c r="H31863">
        <v>203125000</v>
      </c>
      <c r="I31863">
        <v>0</v>
      </c>
    </row>
    <row r="31864" spans="1:9" x14ac:dyDescent="0.25">
      <c r="A31864" s="1" t="s">
        <v>31871</v>
      </c>
      <c r="B31864">
        <v>24.800000000000036</v>
      </c>
      <c r="C31864">
        <v>4.05076937672042</v>
      </c>
      <c r="D31864">
        <v>1.0988742650907612</v>
      </c>
      <c r="E31864">
        <v>2.9518951116296583</v>
      </c>
      <c r="F31864">
        <v>0.15335142628909804</v>
      </c>
      <c r="G31864">
        <v>24.700000000000081</v>
      </c>
      <c r="H31864">
        <v>156250000</v>
      </c>
      <c r="I31864">
        <v>0</v>
      </c>
    </row>
    <row r="31865" spans="1:9" x14ac:dyDescent="0.25">
      <c r="A31865" s="1" t="s">
        <v>31872</v>
      </c>
      <c r="B31865">
        <v>24.900000000000013</v>
      </c>
      <c r="C31865">
        <v>4.1301476467349687</v>
      </c>
      <c r="D31865">
        <v>1.0988753846896202</v>
      </c>
      <c r="E31865">
        <v>3.0312722620453481</v>
      </c>
      <c r="F31865">
        <v>0.15146257631961735</v>
      </c>
      <c r="G31865">
        <v>24.800000000000082</v>
      </c>
      <c r="H31865">
        <v>234375000</v>
      </c>
      <c r="I31865">
        <v>0</v>
      </c>
    </row>
    <row r="31866" spans="1:9" x14ac:dyDescent="0.25">
      <c r="A31866" s="1" t="s">
        <v>31873</v>
      </c>
      <c r="B31866">
        <v>38.015098484684451</v>
      </c>
      <c r="C31866">
        <v>27.656520223178745</v>
      </c>
      <c r="D31866">
        <v>12.36457963906401</v>
      </c>
      <c r="E31866">
        <v>15.291940584114696</v>
      </c>
      <c r="F31866">
        <v>-1</v>
      </c>
      <c r="G31866">
        <v>0</v>
      </c>
      <c r="H31866">
        <v>468750000</v>
      </c>
      <c r="I31866">
        <v>0</v>
      </c>
    </row>
    <row r="31867" spans="1:9" x14ac:dyDescent="0.25">
      <c r="A31867" s="1" t="s">
        <v>31874</v>
      </c>
      <c r="B31867">
        <v>38.821649350068249</v>
      </c>
      <c r="C31867">
        <v>32.432625982096276</v>
      </c>
      <c r="D31867">
        <v>14.805129545568912</v>
      </c>
      <c r="E31867">
        <v>17.62749643652737</v>
      </c>
      <c r="F31867">
        <v>-1</v>
      </c>
      <c r="G31867">
        <v>0</v>
      </c>
      <c r="H31867">
        <v>656250000</v>
      </c>
      <c r="I31867">
        <v>0</v>
      </c>
    </row>
    <row r="31868" spans="1:9" x14ac:dyDescent="0.25">
      <c r="A31868" s="1" t="s">
        <v>31875</v>
      </c>
      <c r="B31868">
        <v>28.554635480301521</v>
      </c>
      <c r="C31868">
        <v>38.254364325334649</v>
      </c>
      <c r="D31868">
        <v>20.568644410230885</v>
      </c>
      <c r="E31868">
        <v>17.685719915103746</v>
      </c>
      <c r="F31868">
        <v>1</v>
      </c>
      <c r="G31868">
        <v>0</v>
      </c>
      <c r="H31868">
        <v>875000000</v>
      </c>
      <c r="I31868">
        <v>0</v>
      </c>
    </row>
    <row r="31869" spans="1:9" x14ac:dyDescent="0.25">
      <c r="A31869" s="1" t="s">
        <v>31876</v>
      </c>
      <c r="B31869">
        <v>25.936744209685415</v>
      </c>
      <c r="C31869">
        <v>26.886964285199507</v>
      </c>
      <c r="D31869">
        <v>11.706502633664147</v>
      </c>
      <c r="E31869">
        <v>15.180461651535367</v>
      </c>
      <c r="F31869">
        <v>-1</v>
      </c>
      <c r="G31869">
        <v>0</v>
      </c>
      <c r="H31869">
        <v>625000000</v>
      </c>
      <c r="I31869">
        <v>0</v>
      </c>
    </row>
    <row r="31870" spans="1:9" x14ac:dyDescent="0.25">
      <c r="A31870" s="1" t="s">
        <v>31877</v>
      </c>
      <c r="B31870">
        <v>27.085053653035359</v>
      </c>
      <c r="C31870">
        <v>34.20956066008646</v>
      </c>
      <c r="D31870">
        <v>15.349451626731238</v>
      </c>
      <c r="E31870">
        <v>18.860109033355215</v>
      </c>
      <c r="F31870">
        <v>-0.62520307695196653</v>
      </c>
      <c r="G31870">
        <v>0</v>
      </c>
      <c r="H31870">
        <v>687500000</v>
      </c>
      <c r="I31870">
        <v>0</v>
      </c>
    </row>
    <row r="31871" spans="1:9" x14ac:dyDescent="0.25">
      <c r="A31871" s="1" t="s">
        <v>31878</v>
      </c>
      <c r="B31871">
        <v>26.746594956325001</v>
      </c>
      <c r="C31871">
        <v>30.008346803405441</v>
      </c>
      <c r="D31871">
        <v>14.530479115641313</v>
      </c>
      <c r="E31871">
        <v>15.477867687764117</v>
      </c>
      <c r="F31871">
        <v>-1</v>
      </c>
      <c r="G31871">
        <v>0</v>
      </c>
      <c r="H31871">
        <v>578125000</v>
      </c>
      <c r="I31871">
        <v>0</v>
      </c>
    </row>
    <row r="31872" spans="1:9" x14ac:dyDescent="0.25">
      <c r="A31872" s="1" t="s">
        <v>31879</v>
      </c>
      <c r="B31872">
        <v>29.896619044786689</v>
      </c>
      <c r="C31872">
        <v>25.339617597199904</v>
      </c>
      <c r="D31872">
        <v>10.394787593889369</v>
      </c>
      <c r="E31872">
        <v>14.944830003310571</v>
      </c>
      <c r="F31872">
        <v>-1</v>
      </c>
      <c r="G31872">
        <v>0</v>
      </c>
      <c r="H31872">
        <v>515625000</v>
      </c>
      <c r="I31872">
        <v>0</v>
      </c>
    </row>
    <row r="31873" spans="1:9" x14ac:dyDescent="0.25">
      <c r="A31873" s="1" t="s">
        <v>31880</v>
      </c>
      <c r="B31873">
        <v>32.328855344734869</v>
      </c>
      <c r="C31873">
        <v>30.426139165100668</v>
      </c>
      <c r="D31873">
        <v>13.164098390424261</v>
      </c>
      <c r="E31873">
        <v>17.262040774676361</v>
      </c>
      <c r="F31873">
        <v>-1</v>
      </c>
      <c r="G31873">
        <v>0</v>
      </c>
      <c r="H31873">
        <v>562500000</v>
      </c>
      <c r="I31873">
        <v>0</v>
      </c>
    </row>
    <row r="31874" spans="1:9" x14ac:dyDescent="0.25">
      <c r="A31874" s="1" t="s">
        <v>31881</v>
      </c>
      <c r="B31874">
        <v>32.64182080091485</v>
      </c>
      <c r="C31874">
        <v>31.399737758431471</v>
      </c>
      <c r="D31874">
        <v>14.703813642601821</v>
      </c>
      <c r="E31874">
        <v>16.695924115829612</v>
      </c>
      <c r="F31874">
        <v>-1</v>
      </c>
      <c r="G31874">
        <v>0</v>
      </c>
      <c r="H31874">
        <v>531250000</v>
      </c>
      <c r="I31874">
        <v>0</v>
      </c>
    </row>
    <row r="31875" spans="1:9" x14ac:dyDescent="0.25">
      <c r="A31875" s="1" t="s">
        <v>31882</v>
      </c>
      <c r="B31875">
        <v>32.512172913644363</v>
      </c>
      <c r="C31875">
        <v>33.26001304137791</v>
      </c>
      <c r="D31875">
        <v>15.75209710067289</v>
      </c>
      <c r="E31875">
        <v>17.507915940705018</v>
      </c>
      <c r="F31875">
        <v>-1</v>
      </c>
      <c r="G31875">
        <v>0</v>
      </c>
      <c r="H31875">
        <v>640625000</v>
      </c>
      <c r="I31875">
        <v>0</v>
      </c>
    </row>
    <row r="31876" spans="1:9" x14ac:dyDescent="0.25">
      <c r="A31876" s="1" t="s">
        <v>31883</v>
      </c>
      <c r="B31876">
        <v>30.921743367958953</v>
      </c>
      <c r="C31876">
        <v>24.679594496408715</v>
      </c>
      <c r="D31876">
        <v>15.024437132629203</v>
      </c>
      <c r="E31876">
        <v>9.6551573637795443</v>
      </c>
      <c r="F31876">
        <v>1</v>
      </c>
      <c r="G31876">
        <v>0</v>
      </c>
      <c r="H31876">
        <v>609375000</v>
      </c>
      <c r="I31876">
        <v>0</v>
      </c>
    </row>
    <row r="31877" spans="1:9" x14ac:dyDescent="0.25">
      <c r="A31877" s="1" t="s">
        <v>31884</v>
      </c>
      <c r="B31877">
        <v>31.262393835913826</v>
      </c>
      <c r="C31877">
        <v>33.231319843813282</v>
      </c>
      <c r="D31877">
        <v>20.803139009236641</v>
      </c>
      <c r="E31877">
        <v>12.428180834576658</v>
      </c>
      <c r="F31877">
        <v>1</v>
      </c>
      <c r="G31877">
        <v>0</v>
      </c>
      <c r="H31877">
        <v>515625000</v>
      </c>
      <c r="I31877">
        <v>0</v>
      </c>
    </row>
    <row r="31878" spans="1:9" x14ac:dyDescent="0.25">
      <c r="A31878" s="1" t="s">
        <v>31885</v>
      </c>
      <c r="B31878">
        <v>29.085129017018495</v>
      </c>
      <c r="C31878">
        <v>29.949771798234021</v>
      </c>
      <c r="D31878">
        <v>14.573454028014829</v>
      </c>
      <c r="E31878">
        <v>15.376317770219167</v>
      </c>
      <c r="F31878">
        <v>-1</v>
      </c>
      <c r="G31878">
        <v>0</v>
      </c>
      <c r="H31878">
        <v>562500000</v>
      </c>
      <c r="I31878">
        <v>0</v>
      </c>
    </row>
    <row r="31879" spans="1:9" x14ac:dyDescent="0.25">
      <c r="A31879" s="1" t="s">
        <v>31886</v>
      </c>
      <c r="B31879">
        <v>30.866776989969566</v>
      </c>
      <c r="C31879">
        <v>34.2356195801014</v>
      </c>
      <c r="D31879">
        <v>15.064753917372391</v>
      </c>
      <c r="E31879">
        <v>19.170865662728993</v>
      </c>
      <c r="F31879">
        <v>-1</v>
      </c>
      <c r="G31879">
        <v>0</v>
      </c>
      <c r="H31879">
        <v>500000000</v>
      </c>
      <c r="I31879">
        <v>0</v>
      </c>
    </row>
    <row r="31880" spans="1:9" x14ac:dyDescent="0.25">
      <c r="A31880" s="1" t="s">
        <v>31887</v>
      </c>
      <c r="B31880">
        <v>32.363974594644816</v>
      </c>
      <c r="C31880">
        <v>32.709030957934793</v>
      </c>
      <c r="D31880">
        <v>17.673653852789442</v>
      </c>
      <c r="E31880">
        <v>15.035377105145326</v>
      </c>
      <c r="F31880">
        <v>-1</v>
      </c>
      <c r="G31880">
        <v>0</v>
      </c>
      <c r="H31880">
        <v>578125000</v>
      </c>
      <c r="I31880">
        <v>0</v>
      </c>
    </row>
    <row r="31881" spans="1:9" x14ac:dyDescent="0.25">
      <c r="A31881" s="1" t="s">
        <v>31888</v>
      </c>
      <c r="B31881">
        <v>33.44742781858735</v>
      </c>
      <c r="C31881">
        <v>40.178670488553102</v>
      </c>
      <c r="D31881">
        <v>19.776699552290914</v>
      </c>
      <c r="E31881">
        <v>20.401970936262199</v>
      </c>
      <c r="F31881">
        <v>-1</v>
      </c>
      <c r="G31881">
        <v>0</v>
      </c>
      <c r="H31881">
        <v>484375000</v>
      </c>
      <c r="I31881">
        <v>0</v>
      </c>
    </row>
    <row r="31882" spans="1:9" x14ac:dyDescent="0.25">
      <c r="A31882" s="1" t="s">
        <v>31889</v>
      </c>
      <c r="B31882">
        <v>31.440331172950554</v>
      </c>
      <c r="C31882">
        <v>35.455601891652151</v>
      </c>
      <c r="D31882">
        <v>17.643941831688661</v>
      </c>
      <c r="E31882">
        <v>17.81166005996349</v>
      </c>
      <c r="F31882">
        <v>-1</v>
      </c>
      <c r="G31882">
        <v>0</v>
      </c>
      <c r="H31882">
        <v>734375000</v>
      </c>
      <c r="I31882">
        <v>0</v>
      </c>
    </row>
    <row r="31883" spans="1:9" x14ac:dyDescent="0.25">
      <c r="A31883" s="1" t="s">
        <v>31890</v>
      </c>
      <c r="B31883">
        <v>30.658738158285125</v>
      </c>
      <c r="C31883">
        <v>29.295536751900777</v>
      </c>
      <c r="D31883">
        <v>16.376953679547654</v>
      </c>
      <c r="E31883">
        <v>12.918583072353123</v>
      </c>
      <c r="F31883">
        <v>1</v>
      </c>
      <c r="G31883">
        <v>0</v>
      </c>
      <c r="H31883">
        <v>640625000</v>
      </c>
      <c r="I31883">
        <v>0</v>
      </c>
    </row>
    <row r="31884" spans="1:9" x14ac:dyDescent="0.25">
      <c r="A31884" s="1" t="s">
        <v>31891</v>
      </c>
      <c r="B31884">
        <v>35.399548381459638</v>
      </c>
      <c r="C31884">
        <v>41.5730572261254</v>
      </c>
      <c r="D31884">
        <v>20.19180031546076</v>
      </c>
      <c r="E31884">
        <v>21.381256910664654</v>
      </c>
      <c r="F31884">
        <v>-1</v>
      </c>
      <c r="G31884">
        <v>0</v>
      </c>
      <c r="H31884">
        <v>453125000</v>
      </c>
      <c r="I31884">
        <v>0</v>
      </c>
    </row>
    <row r="31885" spans="1:9" x14ac:dyDescent="0.25">
      <c r="A31885" s="1" t="s">
        <v>31892</v>
      </c>
      <c r="B31885">
        <v>30.226688087743742</v>
      </c>
      <c r="C31885">
        <v>39.917520919441685</v>
      </c>
      <c r="D31885">
        <v>21.240550641059063</v>
      </c>
      <c r="E31885">
        <v>18.67697027838258</v>
      </c>
      <c r="F31885">
        <v>0.59272862250038072</v>
      </c>
      <c r="G31885">
        <v>0</v>
      </c>
      <c r="H31885">
        <v>640625000</v>
      </c>
      <c r="I31885">
        <v>0</v>
      </c>
    </row>
    <row r="31886" spans="1:9" x14ac:dyDescent="0.25">
      <c r="A31886" s="1" t="s">
        <v>31893</v>
      </c>
      <c r="B31886">
        <v>31.568193797234478</v>
      </c>
      <c r="C31886">
        <v>38.232368995119685</v>
      </c>
      <c r="D31886">
        <v>17.616347408903557</v>
      </c>
      <c r="E31886">
        <v>20.616021586216135</v>
      </c>
      <c r="F31886">
        <v>1</v>
      </c>
      <c r="G31886">
        <v>0</v>
      </c>
      <c r="H31886">
        <v>546875000</v>
      </c>
      <c r="I31886">
        <v>0</v>
      </c>
    </row>
    <row r="31887" spans="1:9" x14ac:dyDescent="0.25">
      <c r="A31887" s="1" t="s">
        <v>31894</v>
      </c>
      <c r="B31887">
        <v>30.604448211214869</v>
      </c>
      <c r="C31887">
        <v>23.539503394826809</v>
      </c>
      <c r="D31887">
        <v>10.564586729739615</v>
      </c>
      <c r="E31887">
        <v>12.974916665087207</v>
      </c>
      <c r="F31887">
        <v>-0.96139594327263156</v>
      </c>
      <c r="G31887">
        <v>0</v>
      </c>
      <c r="H31887">
        <v>421875000</v>
      </c>
      <c r="I31887">
        <v>0</v>
      </c>
    </row>
    <row r="31888" spans="1:9" x14ac:dyDescent="0.25">
      <c r="A31888" s="1" t="s">
        <v>31895</v>
      </c>
      <c r="B31888">
        <v>34.914154319948118</v>
      </c>
      <c r="C31888">
        <v>36.178544847552068</v>
      </c>
      <c r="D31888">
        <v>15.741929520163799</v>
      </c>
      <c r="E31888">
        <v>20.436615327388289</v>
      </c>
      <c r="F31888">
        <v>1</v>
      </c>
      <c r="G31888">
        <v>0</v>
      </c>
      <c r="H31888">
        <v>515625000</v>
      </c>
      <c r="I31888">
        <v>0</v>
      </c>
    </row>
    <row r="31889" spans="1:9" x14ac:dyDescent="0.25">
      <c r="A31889" s="1" t="s">
        <v>31896</v>
      </c>
      <c r="B31889">
        <v>32.853575994424133</v>
      </c>
      <c r="C31889">
        <v>26.627349127518411</v>
      </c>
      <c r="D31889">
        <v>14.100244291997949</v>
      </c>
      <c r="E31889">
        <v>12.527104835520463</v>
      </c>
      <c r="F31889">
        <v>-1</v>
      </c>
      <c r="G31889">
        <v>0</v>
      </c>
      <c r="H31889">
        <v>421875000</v>
      </c>
      <c r="I31889">
        <v>0</v>
      </c>
    </row>
    <row r="31890" spans="1:9" x14ac:dyDescent="0.25">
      <c r="A31890" s="1" t="s">
        <v>31897</v>
      </c>
      <c r="B31890">
        <v>31.301030730494087</v>
      </c>
      <c r="C31890">
        <v>27.246949722702819</v>
      </c>
      <c r="D31890">
        <v>15.668750247096263</v>
      </c>
      <c r="E31890">
        <v>11.57819947560658</v>
      </c>
      <c r="F31890">
        <v>1</v>
      </c>
      <c r="G31890">
        <v>0</v>
      </c>
      <c r="H31890">
        <v>703125000</v>
      </c>
      <c r="I31890">
        <v>0</v>
      </c>
    </row>
    <row r="31891" spans="1:9" x14ac:dyDescent="0.25">
      <c r="A31891" s="1" t="s">
        <v>31898</v>
      </c>
      <c r="B31891">
        <v>33.484252784051542</v>
      </c>
      <c r="C31891">
        <v>38.88271978642377</v>
      </c>
      <c r="D31891">
        <v>22.556976997751875</v>
      </c>
      <c r="E31891">
        <v>16.325742788671853</v>
      </c>
      <c r="F31891">
        <v>1</v>
      </c>
      <c r="G31891">
        <v>0</v>
      </c>
      <c r="H31891">
        <v>421875000</v>
      </c>
      <c r="I31891">
        <v>0</v>
      </c>
    </row>
    <row r="31892" spans="1:9" x14ac:dyDescent="0.25">
      <c r="A31892" s="1" t="s">
        <v>31899</v>
      </c>
      <c r="B31892">
        <v>33.760370660443776</v>
      </c>
      <c r="C31892">
        <v>34.341576556855721</v>
      </c>
      <c r="D31892">
        <v>15.034569336144045</v>
      </c>
      <c r="E31892">
        <v>19.307007220711725</v>
      </c>
      <c r="F31892">
        <v>-1</v>
      </c>
      <c r="G31892">
        <v>0</v>
      </c>
      <c r="H31892">
        <v>656250000</v>
      </c>
      <c r="I31892">
        <v>0</v>
      </c>
    </row>
    <row r="31893" spans="1:9" x14ac:dyDescent="0.25">
      <c r="A31893" s="1" t="s">
        <v>31900</v>
      </c>
      <c r="B31893">
        <v>28.348061737792399</v>
      </c>
      <c r="C31893">
        <v>23.920511095827745</v>
      </c>
      <c r="D31893">
        <v>11.480102118007729</v>
      </c>
      <c r="E31893">
        <v>12.440408977820011</v>
      </c>
      <c r="F31893">
        <v>1</v>
      </c>
      <c r="G31893">
        <v>0</v>
      </c>
      <c r="H31893">
        <v>656250000</v>
      </c>
      <c r="I31893">
        <v>0</v>
      </c>
    </row>
    <row r="31894" spans="1:9" x14ac:dyDescent="0.25">
      <c r="A31894" s="1" t="s">
        <v>31901</v>
      </c>
      <c r="B31894">
        <v>28.184642570684652</v>
      </c>
      <c r="C31894">
        <v>24.907946358596988</v>
      </c>
      <c r="D31894">
        <v>16.845445229106112</v>
      </c>
      <c r="E31894">
        <v>8.0625011294908706</v>
      </c>
      <c r="F31894">
        <v>0.77301854178575091</v>
      </c>
      <c r="G31894">
        <v>0</v>
      </c>
      <c r="H31894">
        <v>578125000</v>
      </c>
      <c r="I31894">
        <v>0</v>
      </c>
    </row>
    <row r="31895" spans="1:9" x14ac:dyDescent="0.25">
      <c r="A31895" s="1" t="s">
        <v>31902</v>
      </c>
      <c r="B31895">
        <v>30.576286721798457</v>
      </c>
      <c r="C31895">
        <v>34.126785332725291</v>
      </c>
      <c r="D31895">
        <v>21.379250397510809</v>
      </c>
      <c r="E31895">
        <v>12.747534935214503</v>
      </c>
      <c r="F31895">
        <v>0.83211504494598643</v>
      </c>
      <c r="G31895">
        <v>0</v>
      </c>
      <c r="H31895">
        <v>562500000</v>
      </c>
      <c r="I31895">
        <v>0</v>
      </c>
    </row>
    <row r="31896" spans="1:9" x14ac:dyDescent="0.25">
      <c r="A31896" s="1" t="s">
        <v>31903</v>
      </c>
      <c r="B31896">
        <v>30.572263357484108</v>
      </c>
      <c r="C31896">
        <v>33.564442037750013</v>
      </c>
      <c r="D31896">
        <v>18.709338558469863</v>
      </c>
      <c r="E31896">
        <v>14.855103479280164</v>
      </c>
      <c r="F31896">
        <v>1</v>
      </c>
      <c r="G31896">
        <v>0</v>
      </c>
      <c r="H31896">
        <v>593750000</v>
      </c>
      <c r="I31896">
        <v>0</v>
      </c>
    </row>
    <row r="31897" spans="1:9" x14ac:dyDescent="0.25">
      <c r="A31897" s="1" t="s">
        <v>31904</v>
      </c>
      <c r="B31897">
        <v>28.304248893695977</v>
      </c>
      <c r="C31897">
        <v>26.802917903104468</v>
      </c>
      <c r="D31897">
        <v>16.327913239991634</v>
      </c>
      <c r="E31897">
        <v>10.475004663112822</v>
      </c>
      <c r="F31897">
        <v>1</v>
      </c>
      <c r="G31897">
        <v>0</v>
      </c>
      <c r="H31897">
        <v>640625000</v>
      </c>
      <c r="I31897">
        <v>0</v>
      </c>
    </row>
    <row r="31898" spans="1:9" x14ac:dyDescent="0.25">
      <c r="A31898" s="1" t="s">
        <v>31905</v>
      </c>
      <c r="B31898">
        <v>32.556793613662165</v>
      </c>
      <c r="C31898">
        <v>34.366873124189908</v>
      </c>
      <c r="D31898">
        <v>12.854374779257773</v>
      </c>
      <c r="E31898">
        <v>21.512498344932133</v>
      </c>
      <c r="F31898">
        <v>-1</v>
      </c>
      <c r="G31898">
        <v>0</v>
      </c>
      <c r="H31898">
        <v>625000000</v>
      </c>
      <c r="I31898">
        <v>0</v>
      </c>
    </row>
    <row r="31899" spans="1:9" x14ac:dyDescent="0.25">
      <c r="A31899" s="1" t="s">
        <v>31906</v>
      </c>
      <c r="B31899">
        <v>31.560947438794926</v>
      </c>
      <c r="C31899">
        <v>31.996557402597634</v>
      </c>
      <c r="D31899">
        <v>13.173636231201288</v>
      </c>
      <c r="E31899">
        <v>18.822921171396359</v>
      </c>
      <c r="F31899">
        <v>1</v>
      </c>
      <c r="G31899">
        <v>0</v>
      </c>
      <c r="H31899">
        <v>562500000</v>
      </c>
      <c r="I31899">
        <v>0</v>
      </c>
    </row>
    <row r="31900" spans="1:9" x14ac:dyDescent="0.25">
      <c r="A31900" s="1" t="s">
        <v>31907</v>
      </c>
      <c r="B31900">
        <v>30.850666113047964</v>
      </c>
      <c r="C31900">
        <v>32.592218831435325</v>
      </c>
      <c r="D31900">
        <v>14.923189862553077</v>
      </c>
      <c r="E31900">
        <v>17.669028968882273</v>
      </c>
      <c r="F31900">
        <v>-1</v>
      </c>
      <c r="G31900">
        <v>0</v>
      </c>
      <c r="H31900">
        <v>609375000</v>
      </c>
      <c r="I31900">
        <v>0</v>
      </c>
    </row>
    <row r="31901" spans="1:9" x14ac:dyDescent="0.25">
      <c r="A31901" s="1" t="s">
        <v>31908</v>
      </c>
      <c r="B31901">
        <v>30.850824065090666</v>
      </c>
      <c r="C31901">
        <v>25.681202692354482</v>
      </c>
      <c r="D31901">
        <v>14.653612572989939</v>
      </c>
      <c r="E31901">
        <v>11.027590119364532</v>
      </c>
      <c r="F31901">
        <v>1</v>
      </c>
      <c r="G31901">
        <v>0</v>
      </c>
      <c r="H31901">
        <v>500000000</v>
      </c>
      <c r="I31901">
        <v>0</v>
      </c>
    </row>
    <row r="31902" spans="1:9" x14ac:dyDescent="0.25">
      <c r="A31902" s="1" t="s">
        <v>31909</v>
      </c>
      <c r="B31902">
        <v>30.660771548043485</v>
      </c>
      <c r="C31902">
        <v>30.033022846532045</v>
      </c>
      <c r="D31902">
        <v>13.673065064387599</v>
      </c>
      <c r="E31902">
        <v>16.359957782144438</v>
      </c>
      <c r="F31902">
        <v>-0.51523582552372771</v>
      </c>
      <c r="G31902">
        <v>0</v>
      </c>
      <c r="H31902">
        <v>593750000</v>
      </c>
      <c r="I31902">
        <v>0</v>
      </c>
    </row>
    <row r="31903" spans="1:9" x14ac:dyDescent="0.25">
      <c r="A31903" s="1" t="s">
        <v>31910</v>
      </c>
      <c r="B31903">
        <v>30.103917451689234</v>
      </c>
      <c r="C31903">
        <v>25.932175358154144</v>
      </c>
      <c r="D31903">
        <v>11.66313535262848</v>
      </c>
      <c r="E31903">
        <v>14.269040005525676</v>
      </c>
      <c r="F31903">
        <v>-0.65628986152895585</v>
      </c>
      <c r="G31903">
        <v>0</v>
      </c>
      <c r="H31903">
        <v>453125000</v>
      </c>
      <c r="I31903">
        <v>0</v>
      </c>
    </row>
    <row r="31904" spans="1:9" x14ac:dyDescent="0.25">
      <c r="A31904" s="1" t="s">
        <v>31911</v>
      </c>
      <c r="B31904">
        <v>34.406072625470308</v>
      </c>
      <c r="C31904">
        <v>35.185509197412344</v>
      </c>
      <c r="D31904">
        <v>19.942415622335584</v>
      </c>
      <c r="E31904">
        <v>15.243093575076724</v>
      </c>
      <c r="F31904">
        <v>-1</v>
      </c>
      <c r="G31904">
        <v>0</v>
      </c>
      <c r="H31904">
        <v>500000000</v>
      </c>
      <c r="I31904">
        <v>0</v>
      </c>
    </row>
    <row r="31905" spans="1:9" x14ac:dyDescent="0.25">
      <c r="A31905" s="1" t="s">
        <v>31912</v>
      </c>
      <c r="B31905">
        <v>35.916428092056762</v>
      </c>
      <c r="C31905">
        <v>41.238141915592081</v>
      </c>
      <c r="D31905">
        <v>22.984819396454061</v>
      </c>
      <c r="E31905">
        <v>18.253322519138067</v>
      </c>
      <c r="F31905">
        <v>-1</v>
      </c>
      <c r="G31905">
        <v>0</v>
      </c>
      <c r="H31905">
        <v>484375000</v>
      </c>
      <c r="I31905">
        <v>0</v>
      </c>
    </row>
    <row r="31906" spans="1:9" x14ac:dyDescent="0.25">
      <c r="A31906" s="1" t="s">
        <v>31913</v>
      </c>
      <c r="B31906">
        <v>32.16569919441487</v>
      </c>
      <c r="C31906">
        <v>28.54088406067055</v>
      </c>
      <c r="D31906">
        <v>13.379755852232107</v>
      </c>
      <c r="E31906">
        <v>15.161128208438422</v>
      </c>
      <c r="F31906">
        <v>1</v>
      </c>
      <c r="G31906">
        <v>0</v>
      </c>
      <c r="H31906">
        <v>562500000</v>
      </c>
      <c r="I31906">
        <v>0</v>
      </c>
    </row>
    <row r="31907" spans="1:9" x14ac:dyDescent="0.25">
      <c r="A31907" s="1" t="s">
        <v>31914</v>
      </c>
      <c r="B31907">
        <v>31.969074580461729</v>
      </c>
      <c r="C31907">
        <v>26.838881134932397</v>
      </c>
      <c r="D31907">
        <v>9.2092950819249495</v>
      </c>
      <c r="E31907">
        <v>17.629586053007458</v>
      </c>
      <c r="F31907">
        <v>-1</v>
      </c>
      <c r="G31907">
        <v>0</v>
      </c>
      <c r="H31907">
        <v>453125000</v>
      </c>
      <c r="I31907">
        <v>0</v>
      </c>
    </row>
    <row r="31908" spans="1:9" x14ac:dyDescent="0.25">
      <c r="A31908" s="1" t="s">
        <v>31915</v>
      </c>
      <c r="B31908">
        <v>33.065590205000028</v>
      </c>
      <c r="C31908">
        <v>36.340675825105635</v>
      </c>
      <c r="D31908">
        <v>19.298372192208667</v>
      </c>
      <c r="E31908">
        <v>17.04230363289701</v>
      </c>
      <c r="F31908">
        <v>-1</v>
      </c>
      <c r="G31908">
        <v>0</v>
      </c>
      <c r="H31908">
        <v>609375000</v>
      </c>
      <c r="I31908">
        <v>0</v>
      </c>
    </row>
    <row r="31909" spans="1:9" x14ac:dyDescent="0.25">
      <c r="A31909" s="1" t="s">
        <v>31916</v>
      </c>
      <c r="B31909">
        <v>29.777286996797116</v>
      </c>
      <c r="C31909">
        <v>26.452247988376584</v>
      </c>
      <c r="D31909">
        <v>8.0895371220182568</v>
      </c>
      <c r="E31909">
        <v>18.362710866358331</v>
      </c>
      <c r="F31909">
        <v>-1</v>
      </c>
      <c r="G31909">
        <v>0</v>
      </c>
      <c r="H31909">
        <v>562500000</v>
      </c>
      <c r="I31909">
        <v>0</v>
      </c>
    </row>
    <row r="31910" spans="1:9" x14ac:dyDescent="0.25">
      <c r="A31910" s="1" t="s">
        <v>31917</v>
      </c>
      <c r="B31910">
        <v>29.922141394441471</v>
      </c>
      <c r="C31910">
        <v>31.805599665754059</v>
      </c>
      <c r="D31910">
        <v>10.75382890607057</v>
      </c>
      <c r="E31910">
        <v>21.051770759683485</v>
      </c>
      <c r="F31910">
        <v>-1</v>
      </c>
      <c r="G31910">
        <v>0</v>
      </c>
      <c r="H31910">
        <v>453125000</v>
      </c>
      <c r="I31910">
        <v>0</v>
      </c>
    </row>
    <row r="31911" spans="1:9" x14ac:dyDescent="0.25">
      <c r="A31911" s="1" t="s">
        <v>31918</v>
      </c>
      <c r="B31911">
        <v>33.620910055671978</v>
      </c>
      <c r="C31911">
        <v>35.926263950895056</v>
      </c>
      <c r="D31911">
        <v>20.75208949970575</v>
      </c>
      <c r="E31911">
        <v>15.17417445118928</v>
      </c>
      <c r="F31911">
        <v>1</v>
      </c>
      <c r="G31911">
        <v>0</v>
      </c>
      <c r="H31911">
        <v>468750000</v>
      </c>
      <c r="I31911">
        <v>0</v>
      </c>
    </row>
    <row r="31912" spans="1:9" x14ac:dyDescent="0.25">
      <c r="A31912" s="1" t="s">
        <v>31919</v>
      </c>
      <c r="B31912">
        <v>31.222560431526922</v>
      </c>
      <c r="C31912">
        <v>31.780810448310909</v>
      </c>
      <c r="D31912">
        <v>18.78751700198837</v>
      </c>
      <c r="E31912">
        <v>12.993293446322529</v>
      </c>
      <c r="F31912">
        <v>1</v>
      </c>
      <c r="G31912">
        <v>0</v>
      </c>
      <c r="H31912">
        <v>515625000</v>
      </c>
      <c r="I31912">
        <v>0</v>
      </c>
    </row>
    <row r="31913" spans="1:9" x14ac:dyDescent="0.25">
      <c r="A31913" s="1" t="s">
        <v>31920</v>
      </c>
      <c r="B31913">
        <v>29.416709269753106</v>
      </c>
      <c r="C31913">
        <v>29.108950799481136</v>
      </c>
      <c r="D31913">
        <v>18.990626676035063</v>
      </c>
      <c r="E31913">
        <v>10.118324123446078</v>
      </c>
      <c r="F31913">
        <v>1</v>
      </c>
      <c r="G31913">
        <v>0</v>
      </c>
      <c r="H31913">
        <v>609375000</v>
      </c>
      <c r="I31913">
        <v>0</v>
      </c>
    </row>
    <row r="31914" spans="1:9" x14ac:dyDescent="0.25">
      <c r="A31914" s="1" t="s">
        <v>31921</v>
      </c>
      <c r="B31914">
        <v>32.476875669942089</v>
      </c>
      <c r="C31914">
        <v>27.284794773534831</v>
      </c>
      <c r="D31914">
        <v>16.944674832847465</v>
      </c>
      <c r="E31914">
        <v>10.340119940687359</v>
      </c>
      <c r="F31914">
        <v>1</v>
      </c>
      <c r="G31914">
        <v>0</v>
      </c>
      <c r="H31914">
        <v>484375000</v>
      </c>
      <c r="I31914">
        <v>0</v>
      </c>
    </row>
    <row r="31915" spans="1:9" x14ac:dyDescent="0.25">
      <c r="A31915" s="1" t="s">
        <v>31922</v>
      </c>
      <c r="B31915">
        <v>33.772678414697673</v>
      </c>
      <c r="C31915">
        <v>34.902639385083091</v>
      </c>
      <c r="D31915">
        <v>15.18009827376499</v>
      </c>
      <c r="E31915">
        <v>19.722541111318094</v>
      </c>
      <c r="F31915">
        <v>-1</v>
      </c>
      <c r="G31915">
        <v>0</v>
      </c>
      <c r="H31915">
        <v>453125000</v>
      </c>
      <c r="I31915">
        <v>0</v>
      </c>
    </row>
    <row r="31916" spans="1:9" x14ac:dyDescent="0.25">
      <c r="A31916" s="1" t="s">
        <v>31923</v>
      </c>
      <c r="B31916">
        <v>28.966809282701202</v>
      </c>
      <c r="C31916">
        <v>34.755036489548914</v>
      </c>
      <c r="D31916">
        <v>17.661964406610036</v>
      </c>
      <c r="E31916">
        <v>17.093072082938907</v>
      </c>
      <c r="F31916">
        <v>0.96962493917801762</v>
      </c>
      <c r="G31916">
        <v>0</v>
      </c>
      <c r="H31916">
        <v>546875000</v>
      </c>
      <c r="I31916">
        <v>0</v>
      </c>
    </row>
    <row r="31917" spans="1:9" x14ac:dyDescent="0.25">
      <c r="A31917" s="1" t="s">
        <v>31924</v>
      </c>
      <c r="B31917">
        <v>32.536960710226168</v>
      </c>
      <c r="C31917">
        <v>33.850320030200997</v>
      </c>
      <c r="D31917">
        <v>15.292744755918111</v>
      </c>
      <c r="E31917">
        <v>18.557575274282861</v>
      </c>
      <c r="F31917">
        <v>-1</v>
      </c>
      <c r="G31917">
        <v>0</v>
      </c>
      <c r="H31917">
        <v>500000000</v>
      </c>
      <c r="I31917">
        <v>0</v>
      </c>
    </row>
    <row r="31918" spans="1:9" x14ac:dyDescent="0.25">
      <c r="A31918" s="1" t="s">
        <v>31925</v>
      </c>
      <c r="B31918">
        <v>30.437878411509221</v>
      </c>
      <c r="C31918">
        <v>34.496262228653009</v>
      </c>
      <c r="D31918">
        <v>15.838023080081504</v>
      </c>
      <c r="E31918">
        <v>18.658239148571504</v>
      </c>
      <c r="F31918">
        <v>-1</v>
      </c>
      <c r="G31918">
        <v>0</v>
      </c>
      <c r="H31918">
        <v>578125000</v>
      </c>
      <c r="I31918">
        <v>0</v>
      </c>
    </row>
    <row r="31919" spans="1:9" x14ac:dyDescent="0.25">
      <c r="A31919" s="1" t="s">
        <v>31926</v>
      </c>
      <c r="B31919">
        <v>30.167879101459764</v>
      </c>
      <c r="C31919">
        <v>29.59293625135474</v>
      </c>
      <c r="D31919">
        <v>16.331492301094986</v>
      </c>
      <c r="E31919">
        <v>13.261443950259768</v>
      </c>
      <c r="F31919">
        <v>-0.56025152591968563</v>
      </c>
      <c r="G31919">
        <v>0</v>
      </c>
      <c r="H31919">
        <v>562500000</v>
      </c>
      <c r="I31919">
        <v>0</v>
      </c>
    </row>
    <row r="31920" spans="1:9" x14ac:dyDescent="0.25">
      <c r="A31920" s="1" t="s">
        <v>31927</v>
      </c>
      <c r="B31920">
        <v>31.213125318289876</v>
      </c>
      <c r="C31920">
        <v>24.532131608582183</v>
      </c>
      <c r="D31920">
        <v>14.784365511763223</v>
      </c>
      <c r="E31920">
        <v>9.7477660968189745</v>
      </c>
      <c r="F31920">
        <v>1</v>
      </c>
      <c r="G31920">
        <v>0</v>
      </c>
      <c r="H31920">
        <v>671875000</v>
      </c>
      <c r="I31920">
        <v>0</v>
      </c>
    </row>
    <row r="31921" spans="1:9" x14ac:dyDescent="0.25">
      <c r="A31921" s="1" t="s">
        <v>31928</v>
      </c>
      <c r="B31921">
        <v>31.473777385444553</v>
      </c>
      <c r="C31921">
        <v>35.834000176521791</v>
      </c>
      <c r="D31921">
        <v>17.199031443504929</v>
      </c>
      <c r="E31921">
        <v>18.634968733016919</v>
      </c>
      <c r="F31921">
        <v>-1</v>
      </c>
      <c r="G31921">
        <v>0</v>
      </c>
      <c r="H31921">
        <v>562500000</v>
      </c>
      <c r="I31921">
        <v>0</v>
      </c>
    </row>
    <row r="31922" spans="1:9" x14ac:dyDescent="0.25">
      <c r="A31922" s="1" t="s">
        <v>31929</v>
      </c>
      <c r="B31922">
        <v>20.999999999999915</v>
      </c>
      <c r="C31922">
        <v>3.9423377799516883</v>
      </c>
      <c r="D31922">
        <v>1.8981246601035866</v>
      </c>
      <c r="E31922">
        <v>2.0442131198481017</v>
      </c>
      <c r="F31922">
        <v>0.82918820520974013</v>
      </c>
      <c r="G31922">
        <v>20.900000000000027</v>
      </c>
      <c r="H31922">
        <v>140625000</v>
      </c>
      <c r="I31922">
        <v>0</v>
      </c>
    </row>
    <row r="31923" spans="1:9" x14ac:dyDescent="0.25">
      <c r="A31923" s="1" t="s">
        <v>31930</v>
      </c>
      <c r="B31923">
        <v>21.000000000000057</v>
      </c>
      <c r="C31923">
        <v>3.9283287161556695</v>
      </c>
      <c r="D31923">
        <v>1.889570462481676</v>
      </c>
      <c r="E31923">
        <v>2.0387582536739934</v>
      </c>
      <c r="F31923">
        <v>0.78620601708470428</v>
      </c>
      <c r="G31923">
        <v>20.900000000000027</v>
      </c>
      <c r="H31923">
        <v>187500000</v>
      </c>
      <c r="I31923">
        <v>0</v>
      </c>
    </row>
    <row r="31924" spans="1:9" x14ac:dyDescent="0.25">
      <c r="A31924" s="1" t="s">
        <v>31931</v>
      </c>
      <c r="B31924">
        <v>21.600000000000041</v>
      </c>
      <c r="C31924">
        <v>3.0575157467423879</v>
      </c>
      <c r="D31924">
        <v>1.4324789040393409</v>
      </c>
      <c r="E31924">
        <v>1.625036842703047</v>
      </c>
      <c r="F31924">
        <v>0.72654252800536057</v>
      </c>
      <c r="G31924">
        <v>21.500000000000036</v>
      </c>
      <c r="H31924">
        <v>218750000</v>
      </c>
      <c r="I31924">
        <v>0</v>
      </c>
    </row>
    <row r="31925" spans="1:9" x14ac:dyDescent="0.25">
      <c r="A31925" s="1" t="s">
        <v>31932</v>
      </c>
      <c r="B31925">
        <v>21.600000000000069</v>
      </c>
      <c r="C31925">
        <v>3.1019340553433095</v>
      </c>
      <c r="D31925">
        <v>1.4540838824431201</v>
      </c>
      <c r="E31925">
        <v>1.6478501729001893</v>
      </c>
      <c r="F31925">
        <v>0.72654252800536057</v>
      </c>
      <c r="G31925">
        <v>21.500000000000036</v>
      </c>
      <c r="H31925">
        <v>265625000</v>
      </c>
      <c r="I31925">
        <v>0</v>
      </c>
    </row>
    <row r="31926" spans="1:9" x14ac:dyDescent="0.25">
      <c r="A31926" s="1" t="s">
        <v>31933</v>
      </c>
      <c r="B31926">
        <v>22.200000000000042</v>
      </c>
      <c r="C31926">
        <v>3.5004002434435479</v>
      </c>
      <c r="D31926">
        <v>1.6467351665265699</v>
      </c>
      <c r="E31926">
        <v>1.853665076916978</v>
      </c>
      <c r="F31926">
        <v>0.3397023034951836</v>
      </c>
      <c r="G31926">
        <v>22.100000000000044</v>
      </c>
      <c r="H31926">
        <v>234375000</v>
      </c>
      <c r="I31926">
        <v>0</v>
      </c>
    </row>
    <row r="31927" spans="1:9" x14ac:dyDescent="0.25">
      <c r="A31927" s="1" t="s">
        <v>31934</v>
      </c>
      <c r="B31927">
        <v>22.300000000000065</v>
      </c>
      <c r="C31927">
        <v>4.7620371806542874</v>
      </c>
      <c r="D31927">
        <v>2.2775253361203882</v>
      </c>
      <c r="E31927">
        <v>2.4845118445339049</v>
      </c>
      <c r="F31927">
        <v>0.71073250594038484</v>
      </c>
      <c r="G31927">
        <v>22.200000000000045</v>
      </c>
      <c r="H31927">
        <v>234375000</v>
      </c>
      <c r="I31927">
        <v>0</v>
      </c>
    </row>
    <row r="31928" spans="1:9" x14ac:dyDescent="0.25">
      <c r="A31928" s="1" t="s">
        <v>31935</v>
      </c>
      <c r="B31928">
        <v>13.40984979465456</v>
      </c>
      <c r="C31928">
        <v>37.707113692748131</v>
      </c>
      <c r="D31928">
        <v>17.299875468564831</v>
      </c>
      <c r="E31928">
        <v>20.407238224183278</v>
      </c>
      <c r="F31928">
        <v>1</v>
      </c>
      <c r="G31928">
        <v>0</v>
      </c>
      <c r="H31928">
        <v>453125000</v>
      </c>
      <c r="I31928">
        <v>0</v>
      </c>
    </row>
    <row r="31929" spans="1:9" x14ac:dyDescent="0.25">
      <c r="A31929" s="1" t="s">
        <v>31936</v>
      </c>
      <c r="B31929">
        <v>14.849321121124817</v>
      </c>
      <c r="C31929">
        <v>41.031347232834385</v>
      </c>
      <c r="D31929">
        <v>20.945580245873277</v>
      </c>
      <c r="E31929">
        <v>20.085766986961101</v>
      </c>
      <c r="F31929">
        <v>0.62397457205736018</v>
      </c>
      <c r="G31929">
        <v>0</v>
      </c>
      <c r="H31929">
        <v>531250000</v>
      </c>
      <c r="I31929">
        <v>0</v>
      </c>
    </row>
    <row r="31930" spans="1:9" x14ac:dyDescent="0.25">
      <c r="A31930" s="1" t="s">
        <v>31937</v>
      </c>
      <c r="B31930">
        <v>22.70000000000006</v>
      </c>
      <c r="C31930">
        <v>5.6123827196147982</v>
      </c>
      <c r="D31930">
        <v>2.9059859927708138</v>
      </c>
      <c r="E31930">
        <v>2.7063967268439897</v>
      </c>
      <c r="F31930">
        <v>-1</v>
      </c>
      <c r="G31930">
        <v>23.000000000000057</v>
      </c>
      <c r="H31930">
        <v>203125000</v>
      </c>
      <c r="I31930">
        <v>0</v>
      </c>
    </row>
    <row r="31931" spans="1:9" x14ac:dyDescent="0.25">
      <c r="A31931" s="1" t="s">
        <v>31938</v>
      </c>
      <c r="B31931">
        <v>22.800000000000058</v>
      </c>
      <c r="C31931">
        <v>5.6374306129673855</v>
      </c>
      <c r="D31931">
        <v>2.9194404164265091</v>
      </c>
      <c r="E31931">
        <v>2.7179901965408786</v>
      </c>
      <c r="F31931">
        <v>-1</v>
      </c>
      <c r="G31931">
        <v>23.100000000000058</v>
      </c>
      <c r="H31931">
        <v>187500000</v>
      </c>
      <c r="I31931">
        <v>0</v>
      </c>
    </row>
    <row r="31932" spans="1:9" x14ac:dyDescent="0.25">
      <c r="A31932" s="1" t="s">
        <v>31939</v>
      </c>
      <c r="B31932">
        <v>22.900000000000063</v>
      </c>
      <c r="C31932">
        <v>5.7390195693041388</v>
      </c>
      <c r="D31932">
        <v>2.9796999132008932</v>
      </c>
      <c r="E31932">
        <v>2.7593196561032531</v>
      </c>
      <c r="F31932">
        <v>-1</v>
      </c>
      <c r="G31932">
        <v>23.20000000000006</v>
      </c>
      <c r="H31932">
        <v>171875000</v>
      </c>
      <c r="I31932">
        <v>0</v>
      </c>
    </row>
    <row r="31933" spans="1:9" x14ac:dyDescent="0.25">
      <c r="A31933" s="1" t="s">
        <v>31940</v>
      </c>
      <c r="B31933">
        <v>22.900000000000048</v>
      </c>
      <c r="C31933">
        <v>5.7940328973577593</v>
      </c>
      <c r="D31933">
        <v>3.0078203716368543</v>
      </c>
      <c r="E31933">
        <v>2.7862125257209103</v>
      </c>
      <c r="F31933">
        <v>-1</v>
      </c>
      <c r="G31933">
        <v>23.20000000000006</v>
      </c>
      <c r="H31933">
        <v>203125000</v>
      </c>
      <c r="I31933">
        <v>0</v>
      </c>
    </row>
    <row r="31934" spans="1:9" x14ac:dyDescent="0.25">
      <c r="A31934" s="1" t="s">
        <v>31941</v>
      </c>
      <c r="B31934">
        <v>23.198430329074064</v>
      </c>
      <c r="C31934">
        <v>4.5483116014620268</v>
      </c>
      <c r="D31934">
        <v>2.3916399128414674</v>
      </c>
      <c r="E31934">
        <v>2.1566716886205715</v>
      </c>
      <c r="F31934">
        <v>-0.79061293150948053</v>
      </c>
      <c r="G31934">
        <v>23.800000000000068</v>
      </c>
      <c r="H31934">
        <v>203125000</v>
      </c>
      <c r="I31934">
        <v>0</v>
      </c>
    </row>
    <row r="31935" spans="1:9" x14ac:dyDescent="0.25">
      <c r="A31935" s="1" t="s">
        <v>31942</v>
      </c>
      <c r="B31935">
        <v>23.225480409978793</v>
      </c>
      <c r="C31935">
        <v>4.7346207090211267</v>
      </c>
      <c r="D31935">
        <v>2.4851626912008791</v>
      </c>
      <c r="E31935">
        <v>2.2494580178202472</v>
      </c>
      <c r="F31935">
        <v>-0.78354955332358678</v>
      </c>
      <c r="G31935">
        <v>23.800000000000068</v>
      </c>
      <c r="H31935">
        <v>234375000</v>
      </c>
      <c r="I31935">
        <v>0</v>
      </c>
    </row>
    <row r="31936" spans="1:9" x14ac:dyDescent="0.25">
      <c r="A31936" s="1" t="s">
        <v>31943</v>
      </c>
      <c r="B31936">
        <v>0.05</v>
      </c>
      <c r="C31936">
        <v>0.36327126400268028</v>
      </c>
      <c r="D31936">
        <v>0.36327126400268028</v>
      </c>
      <c r="E31936">
        <v>0</v>
      </c>
      <c r="F31936">
        <v>0.36327126400268028</v>
      </c>
      <c r="G31936">
        <v>0</v>
      </c>
      <c r="H31936">
        <v>0</v>
      </c>
      <c r="I31936">
        <v>2</v>
      </c>
    </row>
    <row r="31937" spans="1:9" x14ac:dyDescent="0.25">
      <c r="A31937" s="1" t="s">
        <v>31944</v>
      </c>
      <c r="B31937">
        <v>0.1</v>
      </c>
      <c r="C31937">
        <v>0.72654252800536057</v>
      </c>
      <c r="D31937">
        <v>0.72654252800536057</v>
      </c>
      <c r="E31937">
        <v>0</v>
      </c>
      <c r="F31937">
        <v>0.72654252800536057</v>
      </c>
      <c r="G31937">
        <v>0</v>
      </c>
      <c r="H31937">
        <v>0</v>
      </c>
      <c r="I31937">
        <v>1</v>
      </c>
    </row>
    <row r="31938" spans="1:9" x14ac:dyDescent="0.25">
      <c r="A31938" s="1" t="s">
        <v>31945</v>
      </c>
      <c r="B31938">
        <v>20.700000000000077</v>
      </c>
      <c r="C31938">
        <v>3.3119987776126658</v>
      </c>
      <c r="D31938">
        <v>1.590521571176875</v>
      </c>
      <c r="E31938">
        <v>1.7214772064357908</v>
      </c>
      <c r="F31938">
        <v>0.72654252800536057</v>
      </c>
      <c r="G31938">
        <v>20.600000000000023</v>
      </c>
      <c r="H31938">
        <v>187500000</v>
      </c>
      <c r="I31938">
        <v>0</v>
      </c>
    </row>
    <row r="31939" spans="1:9" x14ac:dyDescent="0.25">
      <c r="A31939" s="1" t="s">
        <v>31946</v>
      </c>
      <c r="B31939">
        <v>20.700000000000053</v>
      </c>
      <c r="C31939">
        <v>3.3322600832802789</v>
      </c>
      <c r="D31939">
        <v>1.5990996569292641</v>
      </c>
      <c r="E31939">
        <v>1.7331604263510147</v>
      </c>
      <c r="F31939">
        <v>0.72654252800536057</v>
      </c>
      <c r="G31939">
        <v>20.600000000000023</v>
      </c>
      <c r="H31939">
        <v>156250000</v>
      </c>
      <c r="I31939">
        <v>0</v>
      </c>
    </row>
    <row r="31940" spans="1:9" x14ac:dyDescent="0.25">
      <c r="A31940" s="1" t="s">
        <v>31947</v>
      </c>
      <c r="B31940">
        <v>21.399999999999913</v>
      </c>
      <c r="C31940">
        <v>2.6837220562665141</v>
      </c>
      <c r="D31940">
        <v>1.2529245306081314</v>
      </c>
      <c r="E31940">
        <v>1.4307975256583827</v>
      </c>
      <c r="F31940">
        <v>0.42880867514902166</v>
      </c>
      <c r="G31940">
        <v>21.300000000000033</v>
      </c>
      <c r="H31940">
        <v>234375000</v>
      </c>
      <c r="I31940">
        <v>0</v>
      </c>
    </row>
    <row r="31941" spans="1:9" x14ac:dyDescent="0.25">
      <c r="A31941" s="1" t="s">
        <v>31948</v>
      </c>
      <c r="B31941">
        <v>21.499999999999915</v>
      </c>
      <c r="C31941">
        <v>2.9345977757962212</v>
      </c>
      <c r="D31941">
        <v>1.3777417444182549</v>
      </c>
      <c r="E31941">
        <v>1.5568560313779662</v>
      </c>
      <c r="F31941">
        <v>0.32977910179432657</v>
      </c>
      <c r="G31941">
        <v>21.400000000000034</v>
      </c>
      <c r="H31941">
        <v>234375000</v>
      </c>
      <c r="I31941">
        <v>0</v>
      </c>
    </row>
    <row r="31942" spans="1:9" x14ac:dyDescent="0.25">
      <c r="A31942" s="1" t="s">
        <v>31949</v>
      </c>
      <c r="B31942">
        <v>22.00000000000006</v>
      </c>
      <c r="C31942">
        <v>5.2102483846329832</v>
      </c>
      <c r="D31942">
        <v>2.5088192586162164</v>
      </c>
      <c r="E31942">
        <v>2.7014291260167655</v>
      </c>
      <c r="F31942">
        <v>0.5244055516026922</v>
      </c>
      <c r="G31942">
        <v>21.900000000000041</v>
      </c>
      <c r="H31942">
        <v>203125000</v>
      </c>
      <c r="I31942">
        <v>0</v>
      </c>
    </row>
    <row r="31943" spans="1:9" x14ac:dyDescent="0.25">
      <c r="A31943" s="1" t="s">
        <v>31950</v>
      </c>
      <c r="B31943">
        <v>25.532613932270209</v>
      </c>
      <c r="C31943">
        <v>20.792785737567254</v>
      </c>
      <c r="D31943">
        <v>13.44163045230796</v>
      </c>
      <c r="E31943">
        <v>7.3511552852592885</v>
      </c>
      <c r="F31943">
        <v>1</v>
      </c>
      <c r="G31943">
        <v>34.200000000000216</v>
      </c>
      <c r="H31943">
        <v>265625000</v>
      </c>
      <c r="I31943">
        <v>0</v>
      </c>
    </row>
    <row r="31944" spans="1:9" x14ac:dyDescent="0.25">
      <c r="A31944" s="1" t="s">
        <v>31951</v>
      </c>
      <c r="B31944">
        <v>13.772209849545265</v>
      </c>
      <c r="C31944">
        <v>48.652498199286647</v>
      </c>
      <c r="D31944">
        <v>21.158222702727855</v>
      </c>
      <c r="E31944">
        <v>27.494275496558782</v>
      </c>
      <c r="F31944">
        <v>-0.6945826823009762</v>
      </c>
      <c r="G31944">
        <v>0</v>
      </c>
      <c r="H31944">
        <v>843750000</v>
      </c>
      <c r="I31944">
        <v>0</v>
      </c>
    </row>
    <row r="31945" spans="1:9" x14ac:dyDescent="0.25">
      <c r="A31945" s="1" t="s">
        <v>31952</v>
      </c>
      <c r="B31945">
        <v>14.09018663367962</v>
      </c>
      <c r="C31945">
        <v>30.139102924926902</v>
      </c>
      <c r="D31945">
        <v>13.36866541136437</v>
      </c>
      <c r="E31945">
        <v>16.770437513562563</v>
      </c>
      <c r="F31945">
        <v>-1</v>
      </c>
      <c r="G31945">
        <v>0</v>
      </c>
      <c r="H31945">
        <v>562500000</v>
      </c>
      <c r="I31945">
        <v>0</v>
      </c>
    </row>
    <row r="31946" spans="1:9" x14ac:dyDescent="0.25">
      <c r="A31946" s="1" t="s">
        <v>31953</v>
      </c>
      <c r="B31946">
        <v>23.100000000000037</v>
      </c>
      <c r="C31946">
        <v>5.7500244640606102</v>
      </c>
      <c r="D31946">
        <v>2.9822327897169303</v>
      </c>
      <c r="E31946">
        <v>2.7677916743436803</v>
      </c>
      <c r="F31946">
        <v>-1</v>
      </c>
      <c r="G31946">
        <v>23.400000000000063</v>
      </c>
      <c r="H31946">
        <v>218750000</v>
      </c>
      <c r="I31946">
        <v>0</v>
      </c>
    </row>
    <row r="31947" spans="1:9" x14ac:dyDescent="0.25">
      <c r="A31947" s="1" t="s">
        <v>31954</v>
      </c>
      <c r="B31947">
        <v>23.199999999999928</v>
      </c>
      <c r="C31947">
        <v>5.7651734574071636</v>
      </c>
      <c r="D31947">
        <v>2.9907293739112637</v>
      </c>
      <c r="E31947">
        <v>2.7744440834959034</v>
      </c>
      <c r="F31947">
        <v>-1</v>
      </c>
      <c r="G31947">
        <v>23.500000000000064</v>
      </c>
      <c r="H31947">
        <v>312500000</v>
      </c>
      <c r="I31947">
        <v>0</v>
      </c>
    </row>
    <row r="31948" spans="1:9" x14ac:dyDescent="0.25">
      <c r="A31948" s="1" t="s">
        <v>31955</v>
      </c>
      <c r="B31948">
        <v>23.200000000000003</v>
      </c>
      <c r="C31948">
        <v>6.0779241311096062</v>
      </c>
      <c r="D31948">
        <v>3.1564192924511163</v>
      </c>
      <c r="E31948">
        <v>2.9215048386584854</v>
      </c>
      <c r="F31948">
        <v>-1</v>
      </c>
      <c r="G31948">
        <v>23.500000000000064</v>
      </c>
      <c r="H31948">
        <v>234375000</v>
      </c>
      <c r="I31948">
        <v>0</v>
      </c>
    </row>
    <row r="31949" spans="1:9" x14ac:dyDescent="0.25">
      <c r="A31949" s="1" t="s">
        <v>31956</v>
      </c>
      <c r="B31949">
        <v>23.300000000000061</v>
      </c>
      <c r="C31949">
        <v>6.1150748228486762</v>
      </c>
      <c r="D31949">
        <v>3.1755969249284206</v>
      </c>
      <c r="E31949">
        <v>2.9394778979202547</v>
      </c>
      <c r="F31949">
        <v>-1</v>
      </c>
      <c r="G31949">
        <v>23.600000000000065</v>
      </c>
      <c r="H31949">
        <v>281250000</v>
      </c>
      <c r="I31949">
        <v>0</v>
      </c>
    </row>
    <row r="31950" spans="1:9" x14ac:dyDescent="0.25">
      <c r="A31950" s="1" t="s">
        <v>31957</v>
      </c>
      <c r="B31950">
        <v>23.548163814180864</v>
      </c>
      <c r="C31950">
        <v>5.8732308467091885</v>
      </c>
      <c r="D31950">
        <v>3.0612004786990044</v>
      </c>
      <c r="E31950">
        <v>2.8120303680101899</v>
      </c>
      <c r="F31950">
        <v>-1</v>
      </c>
      <c r="G31950">
        <v>23.90000000000007</v>
      </c>
      <c r="H31950">
        <v>234375000</v>
      </c>
      <c r="I31950">
        <v>0</v>
      </c>
    </row>
    <row r="31951" spans="1:9" x14ac:dyDescent="0.25">
      <c r="A31951" s="1" t="s">
        <v>31958</v>
      </c>
      <c r="B31951">
        <v>23.562022387520919</v>
      </c>
      <c r="C31951">
        <v>5.9164645258217625</v>
      </c>
      <c r="D31951">
        <v>3.083187050740869</v>
      </c>
      <c r="E31951">
        <v>2.833277475080894</v>
      </c>
      <c r="F31951">
        <v>-1</v>
      </c>
      <c r="G31951">
        <v>23.90000000000007</v>
      </c>
      <c r="H31951">
        <v>156250000</v>
      </c>
      <c r="I31951">
        <v>0</v>
      </c>
    </row>
    <row r="31952" spans="1:9" x14ac:dyDescent="0.25">
      <c r="A31952" s="1" t="s">
        <v>31959</v>
      </c>
      <c r="B31952">
        <v>20.999999999999996</v>
      </c>
      <c r="C31952">
        <v>3.8820377067867948</v>
      </c>
      <c r="D31952">
        <v>1.884926968329899</v>
      </c>
      <c r="E31952">
        <v>1.9971107384568958</v>
      </c>
      <c r="F31952">
        <v>1</v>
      </c>
      <c r="G31952">
        <v>20.900000000000027</v>
      </c>
      <c r="H31952">
        <v>218750000</v>
      </c>
      <c r="I31952">
        <v>0</v>
      </c>
    </row>
    <row r="31953" spans="1:9" x14ac:dyDescent="0.25">
      <c r="A31953" s="1" t="s">
        <v>31960</v>
      </c>
      <c r="B31953">
        <v>21.100000000000033</v>
      </c>
      <c r="C31953">
        <v>3.8826982775088745</v>
      </c>
      <c r="D31953">
        <v>1.8849269683298964</v>
      </c>
      <c r="E31953">
        <v>1.9977713091789782</v>
      </c>
      <c r="F31953">
        <v>1</v>
      </c>
      <c r="G31953">
        <v>21.000000000000028</v>
      </c>
      <c r="H31953">
        <v>187500000</v>
      </c>
      <c r="I31953">
        <v>0</v>
      </c>
    </row>
    <row r="31954" spans="1:9" x14ac:dyDescent="0.25">
      <c r="A31954" s="1" t="s">
        <v>31961</v>
      </c>
      <c r="B31954">
        <v>21.300000000000072</v>
      </c>
      <c r="C31954">
        <v>4.5165091280204965</v>
      </c>
      <c r="D31954">
        <v>2.1776571757271572</v>
      </c>
      <c r="E31954">
        <v>2.3388519522933446</v>
      </c>
      <c r="F31954">
        <v>1</v>
      </c>
      <c r="G31954">
        <v>21.200000000000031</v>
      </c>
      <c r="H31954">
        <v>187500000</v>
      </c>
      <c r="I31954">
        <v>0</v>
      </c>
    </row>
    <row r="31955" spans="1:9" x14ac:dyDescent="0.25">
      <c r="A31955" s="1" t="s">
        <v>31962</v>
      </c>
      <c r="B31955">
        <v>21.30000000000004</v>
      </c>
      <c r="C31955">
        <v>4.5905355569983897</v>
      </c>
      <c r="D31955">
        <v>2.2131249401318227</v>
      </c>
      <c r="E31955">
        <v>2.3774106168665741</v>
      </c>
      <c r="F31955">
        <v>0.98252523847442053</v>
      </c>
      <c r="G31955">
        <v>21.200000000000031</v>
      </c>
      <c r="H31955">
        <v>234375000</v>
      </c>
      <c r="I31955">
        <v>0</v>
      </c>
    </row>
    <row r="31956" spans="1:9" x14ac:dyDescent="0.25">
      <c r="A31956" s="1" t="s">
        <v>31963</v>
      </c>
      <c r="B31956">
        <v>21.80000000000004</v>
      </c>
      <c r="C31956">
        <v>4.0845171954096191</v>
      </c>
      <c r="D31956">
        <v>1.938663355185704</v>
      </c>
      <c r="E31956">
        <v>2.145853840223916</v>
      </c>
      <c r="F31956">
        <v>0.72654252800536057</v>
      </c>
      <c r="G31956">
        <v>21.700000000000038</v>
      </c>
      <c r="H31956">
        <v>265625000</v>
      </c>
      <c r="I31956">
        <v>0</v>
      </c>
    </row>
    <row r="31957" spans="1:9" x14ac:dyDescent="0.25">
      <c r="A31957" s="1" t="s">
        <v>31964</v>
      </c>
      <c r="B31957">
        <v>21.900000000000073</v>
      </c>
      <c r="C31957">
        <v>3.9811001621771447</v>
      </c>
      <c r="D31957">
        <v>1.8863676487578256</v>
      </c>
      <c r="E31957">
        <v>2.0947325134193191</v>
      </c>
      <c r="F31957">
        <v>0.72654252800536057</v>
      </c>
      <c r="G31957">
        <v>21.80000000000004</v>
      </c>
      <c r="H31957">
        <v>265625000</v>
      </c>
      <c r="I31957">
        <v>0</v>
      </c>
    </row>
    <row r="31958" spans="1:9" x14ac:dyDescent="0.25">
      <c r="A31958" s="1" t="s">
        <v>31965</v>
      </c>
      <c r="B31958">
        <v>22.399999999999924</v>
      </c>
      <c r="C31958">
        <v>3.4881370209184208</v>
      </c>
      <c r="D31958">
        <v>1.6334736833884196</v>
      </c>
      <c r="E31958">
        <v>1.8546633375300012</v>
      </c>
      <c r="F31958">
        <v>0.5644331056748757</v>
      </c>
      <c r="G31958">
        <v>22.300000000000047</v>
      </c>
      <c r="H31958">
        <v>125000000</v>
      </c>
      <c r="I31958">
        <v>0</v>
      </c>
    </row>
    <row r="31959" spans="1:9" x14ac:dyDescent="0.25">
      <c r="A31959" s="1" t="s">
        <v>31966</v>
      </c>
      <c r="B31959">
        <v>22.500000000000053</v>
      </c>
      <c r="C31959">
        <v>4.7079324236083409</v>
      </c>
      <c r="D31959">
        <v>2.2433632323215908</v>
      </c>
      <c r="E31959">
        <v>2.4645691912867527</v>
      </c>
      <c r="F31959">
        <v>0.50194673650052479</v>
      </c>
      <c r="G31959">
        <v>22.400000000000048</v>
      </c>
      <c r="H31959">
        <v>218750000</v>
      </c>
      <c r="I31959">
        <v>0</v>
      </c>
    </row>
    <row r="31960" spans="1:9" x14ac:dyDescent="0.25">
      <c r="A31960" s="1" t="s">
        <v>31967</v>
      </c>
      <c r="B31960">
        <v>14.542769229264241</v>
      </c>
      <c r="C31960">
        <v>38.924092857207924</v>
      </c>
      <c r="D31960">
        <v>22.657738549451587</v>
      </c>
      <c r="E31960">
        <v>16.266354307756313</v>
      </c>
      <c r="F31960">
        <v>1</v>
      </c>
      <c r="G31960">
        <v>0</v>
      </c>
      <c r="H31960">
        <v>625000000</v>
      </c>
      <c r="I31960">
        <v>0</v>
      </c>
    </row>
    <row r="31961" spans="1:9" x14ac:dyDescent="0.25">
      <c r="A31961" s="1" t="s">
        <v>31968</v>
      </c>
      <c r="B31961">
        <v>13.243914261432149</v>
      </c>
      <c r="C31961">
        <v>34.1995020847937</v>
      </c>
      <c r="D31961">
        <v>18.563287752946522</v>
      </c>
      <c r="E31961">
        <v>15.636214331847178</v>
      </c>
      <c r="F31961">
        <v>-0.90518849270190671</v>
      </c>
      <c r="G31961">
        <v>0</v>
      </c>
      <c r="H31961">
        <v>593750000</v>
      </c>
      <c r="I31961">
        <v>0</v>
      </c>
    </row>
    <row r="31962" spans="1:9" x14ac:dyDescent="0.25">
      <c r="A31962" s="1" t="s">
        <v>31969</v>
      </c>
      <c r="B31962">
        <v>21.65000000000002</v>
      </c>
      <c r="C31962">
        <v>4.1035815364418022</v>
      </c>
      <c r="D31962">
        <v>2.1441280382463415</v>
      </c>
      <c r="E31962">
        <v>1.959453498195467</v>
      </c>
      <c r="F31962">
        <v>-1</v>
      </c>
      <c r="G31962">
        <v>21.600000000000037</v>
      </c>
      <c r="H31962">
        <v>187500000</v>
      </c>
      <c r="I31962">
        <v>0</v>
      </c>
    </row>
    <row r="31963" spans="1:9" x14ac:dyDescent="0.25">
      <c r="A31963" s="1" t="s">
        <v>31970</v>
      </c>
      <c r="B31963">
        <v>22.399999999999984</v>
      </c>
      <c r="C31963">
        <v>5.4465346472967955</v>
      </c>
      <c r="D31963">
        <v>2.8165452225202676</v>
      </c>
      <c r="E31963">
        <v>2.6299894247765367</v>
      </c>
      <c r="F31963">
        <v>-1</v>
      </c>
      <c r="G31963">
        <v>22.700000000000053</v>
      </c>
      <c r="H31963">
        <v>218750000</v>
      </c>
      <c r="I31963">
        <v>0</v>
      </c>
    </row>
    <row r="31964" spans="1:9" x14ac:dyDescent="0.25">
      <c r="A31964" s="1" t="s">
        <v>31971</v>
      </c>
      <c r="B31964">
        <v>21.850000000000058</v>
      </c>
      <c r="C31964">
        <v>3.9984746635619066</v>
      </c>
      <c r="D31964">
        <v>2.1021339502486915</v>
      </c>
      <c r="E31964">
        <v>1.8963407133132151</v>
      </c>
      <c r="F31964">
        <v>-1</v>
      </c>
      <c r="G31964">
        <v>21.80000000000004</v>
      </c>
      <c r="H31964">
        <v>187500000</v>
      </c>
      <c r="I31964">
        <v>0</v>
      </c>
    </row>
    <row r="31965" spans="1:9" x14ac:dyDescent="0.25">
      <c r="A31965" s="1" t="s">
        <v>31972</v>
      </c>
      <c r="B31965">
        <v>24.070077035383981</v>
      </c>
      <c r="C31965">
        <v>20.985862230507713</v>
      </c>
      <c r="D31965">
        <v>10.596446246259028</v>
      </c>
      <c r="E31965">
        <v>10.389415984248696</v>
      </c>
      <c r="F31965">
        <v>-0.99179412985603799</v>
      </c>
      <c r="G31965">
        <v>28.600000000000136</v>
      </c>
      <c r="H31965">
        <v>265625000</v>
      </c>
      <c r="I31965">
        <v>0</v>
      </c>
    </row>
    <row r="31966" spans="1:9" x14ac:dyDescent="0.25">
      <c r="A31966" s="1" t="s">
        <v>31973</v>
      </c>
      <c r="B31966">
        <v>22.200000000000067</v>
      </c>
      <c r="C31966">
        <v>3.7405690431596326</v>
      </c>
      <c r="D31966">
        <v>1.9806353666128884</v>
      </c>
      <c r="E31966">
        <v>1.7599336765467442</v>
      </c>
      <c r="F31966">
        <v>-0.8710801432411408</v>
      </c>
      <c r="G31966">
        <v>22.100000000000044</v>
      </c>
      <c r="H31966">
        <v>140625000</v>
      </c>
      <c r="I31966">
        <v>0</v>
      </c>
    </row>
    <row r="31967" spans="1:9" x14ac:dyDescent="0.25">
      <c r="A31967" s="1" t="s">
        <v>31974</v>
      </c>
      <c r="B31967">
        <v>22.300000000000047</v>
      </c>
      <c r="C31967">
        <v>4.1363813880063347</v>
      </c>
      <c r="D31967">
        <v>2.1789081031007451</v>
      </c>
      <c r="E31967">
        <v>1.9574732849055896</v>
      </c>
      <c r="F31967">
        <v>-1</v>
      </c>
      <c r="G31967">
        <v>22.200000000000045</v>
      </c>
      <c r="H31967">
        <v>234375000</v>
      </c>
      <c r="I31967">
        <v>0</v>
      </c>
    </row>
    <row r="31968" spans="1:9" x14ac:dyDescent="0.25">
      <c r="A31968" s="1" t="s">
        <v>31975</v>
      </c>
      <c r="B31968">
        <v>21.450000000000035</v>
      </c>
      <c r="C31968">
        <v>12.026423793757607</v>
      </c>
      <c r="D31968">
        <v>6.0706918843978332</v>
      </c>
      <c r="E31968">
        <v>5.9557319093597805</v>
      </c>
      <c r="F31968">
        <v>1</v>
      </c>
      <c r="G31968">
        <v>22.200000000000045</v>
      </c>
      <c r="H31968">
        <v>171875000</v>
      </c>
      <c r="I31968">
        <v>0</v>
      </c>
    </row>
    <row r="31969" spans="1:9" x14ac:dyDescent="0.25">
      <c r="A31969" s="1" t="s">
        <v>31976</v>
      </c>
      <c r="B31969">
        <v>20.600000000000023</v>
      </c>
      <c r="C31969">
        <v>7.3469520177379302</v>
      </c>
      <c r="D31969">
        <v>3.7310042904328489</v>
      </c>
      <c r="E31969">
        <v>3.6159477273050746</v>
      </c>
      <c r="F31969">
        <v>0.80232003296115639</v>
      </c>
      <c r="G31969">
        <v>20.500000000000021</v>
      </c>
      <c r="H31969">
        <v>187500000</v>
      </c>
      <c r="I31969">
        <v>0</v>
      </c>
    </row>
    <row r="31970" spans="1:9" x14ac:dyDescent="0.25">
      <c r="A31970" s="1" t="s">
        <v>31977</v>
      </c>
      <c r="B31970">
        <v>20.70000000000001</v>
      </c>
      <c r="C31970">
        <v>2.9433310722521697</v>
      </c>
      <c r="D31970">
        <v>1.3821837473187295</v>
      </c>
      <c r="E31970">
        <v>1.5611473249334402</v>
      </c>
      <c r="F31970">
        <v>0.21043616338282067</v>
      </c>
      <c r="G31970">
        <v>20.600000000000023</v>
      </c>
      <c r="H31970">
        <v>218750000</v>
      </c>
      <c r="I31970">
        <v>0</v>
      </c>
    </row>
    <row r="31971" spans="1:9" x14ac:dyDescent="0.25">
      <c r="A31971" s="1" t="s">
        <v>31978</v>
      </c>
      <c r="B31971">
        <v>20.699999999999992</v>
      </c>
      <c r="C31971">
        <v>2.9774390959506944</v>
      </c>
      <c r="D31971">
        <v>1.3973434340824533</v>
      </c>
      <c r="E31971">
        <v>1.5800956618682411</v>
      </c>
      <c r="F31971">
        <v>0.20392348439881536</v>
      </c>
      <c r="G31971">
        <v>20.600000000000023</v>
      </c>
      <c r="H31971">
        <v>312500000</v>
      </c>
      <c r="I31971">
        <v>0</v>
      </c>
    </row>
    <row r="31972" spans="1:9" x14ac:dyDescent="0.25">
      <c r="A31972" s="1" t="s">
        <v>31979</v>
      </c>
      <c r="B31972">
        <v>21.500000000000025</v>
      </c>
      <c r="C31972">
        <v>2.7592907943337157</v>
      </c>
      <c r="D31972">
        <v>1.2623920611816883</v>
      </c>
      <c r="E31972">
        <v>1.4968987331520274</v>
      </c>
      <c r="F31972">
        <v>0.18389831673096957</v>
      </c>
      <c r="G31972">
        <v>21.400000000000034</v>
      </c>
      <c r="H31972">
        <v>156250000</v>
      </c>
      <c r="I31972">
        <v>0</v>
      </c>
    </row>
    <row r="31973" spans="1:9" x14ac:dyDescent="0.25">
      <c r="A31973" s="1" t="s">
        <v>31980</v>
      </c>
      <c r="B31973">
        <v>21.599999999999987</v>
      </c>
      <c r="C31973">
        <v>2.997255440733972</v>
      </c>
      <c r="D31973">
        <v>1.3806941628446987</v>
      </c>
      <c r="E31973">
        <v>1.6165612778892733</v>
      </c>
      <c r="F31973">
        <v>0.27839588685485239</v>
      </c>
      <c r="G31973">
        <v>21.500000000000036</v>
      </c>
      <c r="H31973">
        <v>203125000</v>
      </c>
      <c r="I31973">
        <v>0</v>
      </c>
    </row>
    <row r="31974" spans="1:9" x14ac:dyDescent="0.25">
      <c r="A31974" s="1" t="s">
        <v>31981</v>
      </c>
      <c r="B31974">
        <v>22.199999999999967</v>
      </c>
      <c r="C31974">
        <v>3.6431485513761936</v>
      </c>
      <c r="D31974">
        <v>1.6962243776664225</v>
      </c>
      <c r="E31974">
        <v>1.9469241737097711</v>
      </c>
      <c r="F31974">
        <v>0.34320747129961493</v>
      </c>
      <c r="G31974">
        <v>22.100000000000044</v>
      </c>
      <c r="H31974">
        <v>203125000</v>
      </c>
      <c r="I31974">
        <v>0</v>
      </c>
    </row>
    <row r="31975" spans="1:9" x14ac:dyDescent="0.25">
      <c r="A31975" s="1" t="s">
        <v>31982</v>
      </c>
      <c r="B31975">
        <v>19.225017894692488</v>
      </c>
      <c r="C31975">
        <v>46.355041078803346</v>
      </c>
      <c r="D31975">
        <v>24.792828736316764</v>
      </c>
      <c r="E31975">
        <v>21.562212342486557</v>
      </c>
      <c r="F31975">
        <v>1</v>
      </c>
      <c r="G31975">
        <v>0</v>
      </c>
      <c r="H31975">
        <v>546875000</v>
      </c>
      <c r="I31975">
        <v>0</v>
      </c>
    </row>
    <row r="31976" spans="1:9" x14ac:dyDescent="0.25">
      <c r="A31976" s="1" t="s">
        <v>31983</v>
      </c>
      <c r="B31976">
        <v>17.174244016975358</v>
      </c>
      <c r="C31976">
        <v>36.126514955661769</v>
      </c>
      <c r="D31976">
        <v>19.659009941676558</v>
      </c>
      <c r="E31976">
        <v>16.467505013985232</v>
      </c>
      <c r="F31976">
        <v>1</v>
      </c>
      <c r="G31976">
        <v>0</v>
      </c>
      <c r="H31976">
        <v>531250000</v>
      </c>
      <c r="I31976">
        <v>0</v>
      </c>
    </row>
    <row r="31977" spans="1:9" x14ac:dyDescent="0.25">
      <c r="A31977" s="1" t="s">
        <v>31984</v>
      </c>
      <c r="B31977">
        <v>17.824750092150659</v>
      </c>
      <c r="C31977">
        <v>40.555180865885013</v>
      </c>
      <c r="D31977">
        <v>18.867485547132727</v>
      </c>
      <c r="E31977">
        <v>21.687695318752194</v>
      </c>
      <c r="F31977">
        <v>0.89715536966052589</v>
      </c>
      <c r="G31977">
        <v>0</v>
      </c>
      <c r="H31977">
        <v>656250000</v>
      </c>
      <c r="I31977">
        <v>0</v>
      </c>
    </row>
    <row r="31978" spans="1:9" x14ac:dyDescent="0.25">
      <c r="A31978" s="1" t="s">
        <v>31985</v>
      </c>
      <c r="B31978">
        <v>21.100000000000023</v>
      </c>
      <c r="C31978">
        <v>1.3951715344102817</v>
      </c>
      <c r="D31978">
        <v>0.81954353096731758</v>
      </c>
      <c r="E31978">
        <v>0.57562800344296416</v>
      </c>
      <c r="F31978">
        <v>-6.1169917180326827E-2</v>
      </c>
      <c r="G31978">
        <v>21.000000000000028</v>
      </c>
      <c r="H31978">
        <v>171875000</v>
      </c>
      <c r="I31978">
        <v>0</v>
      </c>
    </row>
    <row r="31979" spans="1:9" x14ac:dyDescent="0.25">
      <c r="A31979" s="1" t="s">
        <v>31986</v>
      </c>
      <c r="B31979">
        <v>21.1</v>
      </c>
      <c r="C31979">
        <v>1.4176494496746326</v>
      </c>
      <c r="D31979">
        <v>0.8318940473811467</v>
      </c>
      <c r="E31979">
        <v>0.58575540229348588</v>
      </c>
      <c r="F31979">
        <v>-6.2494813660860515E-2</v>
      </c>
      <c r="G31979">
        <v>21.000000000000028</v>
      </c>
      <c r="H31979">
        <v>156250000</v>
      </c>
      <c r="I31979">
        <v>0</v>
      </c>
    </row>
    <row r="31980" spans="1:9" x14ac:dyDescent="0.25">
      <c r="A31980" s="1" t="s">
        <v>31987</v>
      </c>
      <c r="B31980">
        <v>21.60000000000003</v>
      </c>
      <c r="C31980">
        <v>1.8736005098028388</v>
      </c>
      <c r="D31980">
        <v>1.0708894697196261</v>
      </c>
      <c r="E31980">
        <v>0.8027110400832127</v>
      </c>
      <c r="F31980">
        <v>-7.4658388210419258E-2</v>
      </c>
      <c r="G31980">
        <v>21.500000000000036</v>
      </c>
      <c r="H31980">
        <v>125000000</v>
      </c>
      <c r="I31980">
        <v>0</v>
      </c>
    </row>
    <row r="31981" spans="1:9" x14ac:dyDescent="0.25">
      <c r="A31981" s="1" t="s">
        <v>31988</v>
      </c>
      <c r="B31981">
        <v>21.700000000000003</v>
      </c>
      <c r="C31981">
        <v>1.8746570221020669</v>
      </c>
      <c r="D31981">
        <v>1.0721346115567245</v>
      </c>
      <c r="E31981">
        <v>0.80252241054534235</v>
      </c>
      <c r="F31981">
        <v>-7.4616991944290945E-2</v>
      </c>
      <c r="G31981">
        <v>21.600000000000037</v>
      </c>
      <c r="H31981">
        <v>187500000</v>
      </c>
      <c r="I31981">
        <v>0</v>
      </c>
    </row>
    <row r="31982" spans="1:9" x14ac:dyDescent="0.25">
      <c r="A31982" s="1" t="s">
        <v>31989</v>
      </c>
      <c r="B31982">
        <v>22.300000000000008</v>
      </c>
      <c r="C31982">
        <v>2.4847572642318974</v>
      </c>
      <c r="D31982">
        <v>1.384696721133178</v>
      </c>
      <c r="E31982">
        <v>1.1000605430987194</v>
      </c>
      <c r="F31982">
        <v>-0.15607420524547022</v>
      </c>
      <c r="G31982">
        <v>22.200000000000045</v>
      </c>
      <c r="H31982">
        <v>187500000</v>
      </c>
      <c r="I31982">
        <v>0</v>
      </c>
    </row>
    <row r="31983" spans="1:9" x14ac:dyDescent="0.25">
      <c r="A31983" s="1" t="s">
        <v>31990</v>
      </c>
      <c r="B31983">
        <v>22.299999999999997</v>
      </c>
      <c r="C31983">
        <v>2.4860030890491003</v>
      </c>
      <c r="D31983">
        <v>1.3857826521500676</v>
      </c>
      <c r="E31983">
        <v>1.1002204368990327</v>
      </c>
      <c r="F31983">
        <v>-0.15649358524541812</v>
      </c>
      <c r="G31983">
        <v>22.200000000000045</v>
      </c>
      <c r="H31983">
        <v>250000000</v>
      </c>
      <c r="I31983">
        <v>0</v>
      </c>
    </row>
    <row r="31984" spans="1:9" x14ac:dyDescent="0.25">
      <c r="A31984" s="1" t="s">
        <v>31991</v>
      </c>
      <c r="B31984">
        <v>20.799999999999986</v>
      </c>
      <c r="C31984">
        <v>2.5141418956577017</v>
      </c>
      <c r="D31984">
        <v>1.1772696489202739</v>
      </c>
      <c r="E31984">
        <v>1.3368722467374279</v>
      </c>
      <c r="F31984">
        <v>0.39369266828511496</v>
      </c>
      <c r="G31984">
        <v>20.700000000000024</v>
      </c>
      <c r="H31984">
        <v>218750000</v>
      </c>
      <c r="I31984">
        <v>0</v>
      </c>
    </row>
    <row r="31985" spans="1:9" x14ac:dyDescent="0.25">
      <c r="A31985" s="1" t="s">
        <v>31992</v>
      </c>
      <c r="B31985">
        <v>20.8</v>
      </c>
      <c r="C31985">
        <v>2.509374846741391</v>
      </c>
      <c r="D31985">
        <v>1.1743682808891176</v>
      </c>
      <c r="E31985">
        <v>1.3350065658522734</v>
      </c>
      <c r="F31985">
        <v>0.41275220369059973</v>
      </c>
      <c r="G31985">
        <v>20.700000000000024</v>
      </c>
      <c r="H31985">
        <v>218750000</v>
      </c>
      <c r="I31985">
        <v>0</v>
      </c>
    </row>
    <row r="31986" spans="1:9" x14ac:dyDescent="0.25">
      <c r="A31986" s="1" t="s">
        <v>31993</v>
      </c>
      <c r="B31986">
        <v>20.500000000000004</v>
      </c>
      <c r="C31986">
        <v>2.4280308516900964</v>
      </c>
      <c r="D31986">
        <v>1.1337963209376558</v>
      </c>
      <c r="E31986">
        <v>1.2942345307524405</v>
      </c>
      <c r="F31986">
        <v>0.16806556723517652</v>
      </c>
      <c r="G31986">
        <v>20.40000000000002</v>
      </c>
      <c r="H31986">
        <v>250000000</v>
      </c>
      <c r="I31986">
        <v>0</v>
      </c>
    </row>
    <row r="31987" spans="1:9" x14ac:dyDescent="0.25">
      <c r="A31987" s="1" t="s">
        <v>31994</v>
      </c>
      <c r="B31987">
        <v>20.500000000000011</v>
      </c>
      <c r="C31987">
        <v>2.490660188725403</v>
      </c>
      <c r="D31987">
        <v>1.1632074886732044</v>
      </c>
      <c r="E31987">
        <v>1.3274527000521985</v>
      </c>
      <c r="F31987">
        <v>0.15671606896012502</v>
      </c>
      <c r="G31987">
        <v>20.40000000000002</v>
      </c>
      <c r="H31987">
        <v>156250000</v>
      </c>
      <c r="I31987">
        <v>0</v>
      </c>
    </row>
    <row r="31988" spans="1:9" x14ac:dyDescent="0.25">
      <c r="A31988" s="1" t="s">
        <v>31995</v>
      </c>
      <c r="B31988">
        <v>21.399999999999952</v>
      </c>
      <c r="C31988">
        <v>2.7352859600291337</v>
      </c>
      <c r="D31988">
        <v>1.2592829409860267</v>
      </c>
      <c r="E31988">
        <v>1.476003019043107</v>
      </c>
      <c r="F31988">
        <v>0.18308444208769581</v>
      </c>
      <c r="G31988">
        <v>21.300000000000033</v>
      </c>
      <c r="H31988">
        <v>203125000</v>
      </c>
      <c r="I31988">
        <v>0</v>
      </c>
    </row>
    <row r="31989" spans="1:9" x14ac:dyDescent="0.25">
      <c r="A31989" s="1" t="s">
        <v>31996</v>
      </c>
      <c r="B31989">
        <v>21.499999999999982</v>
      </c>
      <c r="C31989">
        <v>2.9816007064105032</v>
      </c>
      <c r="D31989">
        <v>1.3817344974064687</v>
      </c>
      <c r="E31989">
        <v>1.5998662090040345</v>
      </c>
      <c r="F31989">
        <v>0.28217861631932983</v>
      </c>
      <c r="G31989">
        <v>21.400000000000034</v>
      </c>
      <c r="H31989">
        <v>156250000</v>
      </c>
      <c r="I31989">
        <v>0</v>
      </c>
    </row>
    <row r="31990" spans="1:9" x14ac:dyDescent="0.25">
      <c r="A31990" s="1" t="s">
        <v>31997</v>
      </c>
      <c r="B31990">
        <v>22.100000000000012</v>
      </c>
      <c r="C31990">
        <v>4.185888794185832</v>
      </c>
      <c r="D31990">
        <v>1.9762145818576853</v>
      </c>
      <c r="E31990">
        <v>2.2096742123281468</v>
      </c>
      <c r="F31990">
        <v>0.52160479097706336</v>
      </c>
      <c r="G31990">
        <v>22.000000000000043</v>
      </c>
      <c r="H31990">
        <v>234375000</v>
      </c>
      <c r="I31990">
        <v>0</v>
      </c>
    </row>
    <row r="31991" spans="1:9" x14ac:dyDescent="0.25">
      <c r="A31991" s="1" t="s">
        <v>31998</v>
      </c>
      <c r="B31991">
        <v>23.77650829937372</v>
      </c>
      <c r="C31991">
        <v>12.537287412481531</v>
      </c>
      <c r="D31991">
        <v>6.1519161205092665</v>
      </c>
      <c r="E31991">
        <v>6.3853712919722749</v>
      </c>
      <c r="F31991">
        <v>1</v>
      </c>
      <c r="G31991">
        <v>27.700000000000124</v>
      </c>
      <c r="H31991">
        <v>343750000</v>
      </c>
      <c r="I31991">
        <v>0</v>
      </c>
    </row>
    <row r="31992" spans="1:9" x14ac:dyDescent="0.25">
      <c r="A31992" s="1" t="s">
        <v>31999</v>
      </c>
      <c r="B31992">
        <v>16.687633063505821</v>
      </c>
      <c r="C31992">
        <v>30.929533253066708</v>
      </c>
      <c r="D31992">
        <v>15.400765315457068</v>
      </c>
      <c r="E31992">
        <v>15.528767937609622</v>
      </c>
      <c r="F31992">
        <v>-0.67767689891314697</v>
      </c>
      <c r="G31992">
        <v>0</v>
      </c>
      <c r="H31992">
        <v>578125000</v>
      </c>
      <c r="I31992">
        <v>0</v>
      </c>
    </row>
    <row r="31993" spans="1:9" x14ac:dyDescent="0.25">
      <c r="A31993" s="1" t="s">
        <v>32000</v>
      </c>
      <c r="B31993">
        <v>17.402651230434181</v>
      </c>
      <c r="C31993">
        <v>43.779308211680799</v>
      </c>
      <c r="D31993">
        <v>21.89934021494053</v>
      </c>
      <c r="E31993">
        <v>21.879967996740227</v>
      </c>
      <c r="F31993">
        <v>-0.86806839012131221</v>
      </c>
      <c r="G31993">
        <v>0</v>
      </c>
      <c r="H31993">
        <v>578125000</v>
      </c>
      <c r="I31993">
        <v>0</v>
      </c>
    </row>
    <row r="31994" spans="1:9" x14ac:dyDescent="0.25">
      <c r="A31994" s="1" t="s">
        <v>32001</v>
      </c>
      <c r="B31994">
        <v>21.199999999999985</v>
      </c>
      <c r="C31994">
        <v>1.5952612055616315</v>
      </c>
      <c r="D31994">
        <v>0.92858750711622351</v>
      </c>
      <c r="E31994">
        <v>0.66667369844540803</v>
      </c>
      <c r="F31994">
        <v>-8.1223112039818357E-2</v>
      </c>
      <c r="G31994">
        <v>21.10000000000003</v>
      </c>
      <c r="H31994">
        <v>171875000</v>
      </c>
      <c r="I31994">
        <v>0</v>
      </c>
    </row>
    <row r="31995" spans="1:9" x14ac:dyDescent="0.25">
      <c r="A31995" s="1" t="s">
        <v>32002</v>
      </c>
      <c r="B31995">
        <v>21.29999999999999</v>
      </c>
      <c r="C31995">
        <v>1.6270939019075659</v>
      </c>
      <c r="D31995">
        <v>0.94560074341848344</v>
      </c>
      <c r="E31995">
        <v>0.68149315848908243</v>
      </c>
      <c r="F31995">
        <v>-8.4790573464235131E-2</v>
      </c>
      <c r="G31995">
        <v>21.200000000000031</v>
      </c>
      <c r="H31995">
        <v>203125000</v>
      </c>
      <c r="I31995">
        <v>0</v>
      </c>
    </row>
    <row r="31996" spans="1:9" x14ac:dyDescent="0.25">
      <c r="A31996" s="1" t="s">
        <v>32003</v>
      </c>
      <c r="B31996">
        <v>21.79999999999999</v>
      </c>
      <c r="C31996">
        <v>1.8924599696204627</v>
      </c>
      <c r="D31996">
        <v>1.0890703327469766</v>
      </c>
      <c r="E31996">
        <v>0.80338963687348608</v>
      </c>
      <c r="F31996">
        <v>-7.4378355678290209E-2</v>
      </c>
      <c r="G31996">
        <v>21.700000000000038</v>
      </c>
      <c r="H31996">
        <v>171875000</v>
      </c>
      <c r="I31996">
        <v>0</v>
      </c>
    </row>
    <row r="31997" spans="1:9" x14ac:dyDescent="0.25">
      <c r="A31997" s="1" t="s">
        <v>32004</v>
      </c>
      <c r="B31997">
        <v>21.800000000000029</v>
      </c>
      <c r="C31997">
        <v>1.8943354605861469</v>
      </c>
      <c r="D31997">
        <v>1.0907124953535687</v>
      </c>
      <c r="E31997">
        <v>0.80362296523257815</v>
      </c>
      <c r="F31997">
        <v>-7.4808901320625232E-2</v>
      </c>
      <c r="G31997">
        <v>21.700000000000038</v>
      </c>
      <c r="H31997">
        <v>171875000</v>
      </c>
      <c r="I31997">
        <v>0</v>
      </c>
    </row>
    <row r="31998" spans="1:9" x14ac:dyDescent="0.25">
      <c r="A31998" s="1" t="s">
        <v>32005</v>
      </c>
      <c r="B31998">
        <v>22.499999999999993</v>
      </c>
      <c r="C31998">
        <v>2.5030263429766242</v>
      </c>
      <c r="D31998">
        <v>1.4023351504904267</v>
      </c>
      <c r="E31998">
        <v>1.1006911924861975</v>
      </c>
      <c r="F31998">
        <v>-0.15519919509774072</v>
      </c>
      <c r="G31998">
        <v>22.400000000000048</v>
      </c>
      <c r="H31998">
        <v>171875000</v>
      </c>
      <c r="I31998">
        <v>0</v>
      </c>
    </row>
    <row r="31999" spans="1:9" x14ac:dyDescent="0.25">
      <c r="A31999" s="1" t="s">
        <v>32006</v>
      </c>
      <c r="B31999">
        <v>22.500000000000014</v>
      </c>
      <c r="C31999">
        <v>2.5042372233143948</v>
      </c>
      <c r="D31999">
        <v>1.4034146746976321</v>
      </c>
      <c r="E31999">
        <v>1.1008225486167627</v>
      </c>
      <c r="F31999">
        <v>-0.15282572617856527</v>
      </c>
      <c r="G31999">
        <v>22.400000000000048</v>
      </c>
      <c r="H31999">
        <v>281250000</v>
      </c>
      <c r="I31999">
        <v>0</v>
      </c>
    </row>
    <row r="32000" spans="1:9" x14ac:dyDescent="0.25">
      <c r="A32000" s="1" t="s">
        <v>32007</v>
      </c>
      <c r="B32000">
        <v>20.599999999999998</v>
      </c>
      <c r="C32000">
        <v>2.0895085709316383</v>
      </c>
      <c r="D32000">
        <v>0.97500224785163692</v>
      </c>
      <c r="E32000">
        <v>1.1145063230800014</v>
      </c>
      <c r="F32000">
        <v>0.23579001767725005</v>
      </c>
      <c r="G32000">
        <v>20.500000000000021</v>
      </c>
      <c r="H32000">
        <v>140625000</v>
      </c>
      <c r="I32000">
        <v>0</v>
      </c>
    </row>
    <row r="32001" spans="1:9" x14ac:dyDescent="0.25">
      <c r="A32001" s="1" t="s">
        <v>32008</v>
      </c>
      <c r="B32001">
        <v>20.599999999999984</v>
      </c>
      <c r="C32001">
        <v>2.1001501217146084</v>
      </c>
      <c r="D32001">
        <v>0.9798512306477356</v>
      </c>
      <c r="E32001">
        <v>1.1202988910668727</v>
      </c>
      <c r="F32001">
        <v>0.23208944976507784</v>
      </c>
      <c r="G32001">
        <v>20.500000000000021</v>
      </c>
      <c r="H32001">
        <v>187500000</v>
      </c>
      <c r="I32001">
        <v>0</v>
      </c>
    </row>
    <row r="32002" spans="1:9" x14ac:dyDescent="0.25">
      <c r="A32002" s="1" t="s">
        <v>32009</v>
      </c>
      <c r="B32002">
        <v>21.000000000000018</v>
      </c>
      <c r="C32002">
        <v>3.6103755835720048</v>
      </c>
      <c r="D32002">
        <v>1.7064735804313127</v>
      </c>
      <c r="E32002">
        <v>1.9039020031406921</v>
      </c>
      <c r="F32002">
        <v>0.49406154815332792</v>
      </c>
      <c r="G32002">
        <v>20.900000000000027</v>
      </c>
      <c r="H32002">
        <v>203125000</v>
      </c>
      <c r="I32002">
        <v>0</v>
      </c>
    </row>
    <row r="32003" spans="1:9" x14ac:dyDescent="0.25">
      <c r="A32003" s="1" t="s">
        <v>32010</v>
      </c>
      <c r="B32003">
        <v>20.999999999999996</v>
      </c>
      <c r="C32003">
        <v>3.615299886879598</v>
      </c>
      <c r="D32003">
        <v>1.7070502235863252</v>
      </c>
      <c r="E32003">
        <v>1.9082496632932728</v>
      </c>
      <c r="F32003">
        <v>0.4053141663485258</v>
      </c>
      <c r="G32003">
        <v>20.900000000000027</v>
      </c>
      <c r="H32003">
        <v>234375000</v>
      </c>
      <c r="I32003">
        <v>0</v>
      </c>
    </row>
    <row r="32004" spans="1:9" x14ac:dyDescent="0.25">
      <c r="A32004" s="1" t="s">
        <v>32011</v>
      </c>
      <c r="B32004">
        <v>21.6</v>
      </c>
      <c r="C32004">
        <v>2.7762484106397367</v>
      </c>
      <c r="D32004">
        <v>1.262027630837391</v>
      </c>
      <c r="E32004">
        <v>1.5142207798023457</v>
      </c>
      <c r="F32004">
        <v>0.18683798166050636</v>
      </c>
      <c r="G32004">
        <v>21.500000000000036</v>
      </c>
      <c r="H32004">
        <v>234375000</v>
      </c>
      <c r="I32004">
        <v>0</v>
      </c>
    </row>
    <row r="32005" spans="1:9" x14ac:dyDescent="0.25">
      <c r="A32005" s="1" t="s">
        <v>32012</v>
      </c>
      <c r="B32005">
        <v>21.699999999999996</v>
      </c>
      <c r="C32005">
        <v>3.0267924783959677</v>
      </c>
      <c r="D32005">
        <v>1.386644401364574</v>
      </c>
      <c r="E32005">
        <v>1.6401480770313936</v>
      </c>
      <c r="F32005">
        <v>0.2630722575086164</v>
      </c>
      <c r="G32005">
        <v>21.600000000000037</v>
      </c>
      <c r="H32005">
        <v>265625000</v>
      </c>
      <c r="I32005">
        <v>0</v>
      </c>
    </row>
    <row r="32006" spans="1:9" x14ac:dyDescent="0.25">
      <c r="A32006" s="1" t="s">
        <v>32013</v>
      </c>
      <c r="B32006">
        <v>22.399999999999956</v>
      </c>
      <c r="C32006">
        <v>3.569787454709489</v>
      </c>
      <c r="D32006">
        <v>1.6509738214394654</v>
      </c>
      <c r="E32006">
        <v>1.9188136332700236</v>
      </c>
      <c r="F32006">
        <v>0.27277776446513258</v>
      </c>
      <c r="G32006">
        <v>22.300000000000047</v>
      </c>
      <c r="H32006">
        <v>187500000</v>
      </c>
      <c r="I32006">
        <v>0</v>
      </c>
    </row>
    <row r="32007" spans="1:9" x14ac:dyDescent="0.25">
      <c r="A32007" s="1" t="s">
        <v>32014</v>
      </c>
      <c r="B32007">
        <v>22.5</v>
      </c>
      <c r="C32007">
        <v>4.5775079532836926</v>
      </c>
      <c r="D32007">
        <v>2.1548985897134383</v>
      </c>
      <c r="E32007">
        <v>2.4226093635702557</v>
      </c>
      <c r="F32007">
        <v>0.51152105901096157</v>
      </c>
      <c r="G32007">
        <v>22.400000000000048</v>
      </c>
      <c r="H32007">
        <v>234375000</v>
      </c>
      <c r="I32007">
        <v>0</v>
      </c>
    </row>
    <row r="32008" spans="1:9" x14ac:dyDescent="0.25">
      <c r="A32008" s="1" t="s">
        <v>32015</v>
      </c>
      <c r="B32008">
        <v>17.478501542581995</v>
      </c>
      <c r="C32008">
        <v>43.566022535013104</v>
      </c>
      <c r="D32008">
        <v>24.853660021048579</v>
      </c>
      <c r="E32008">
        <v>18.712362513964528</v>
      </c>
      <c r="F32008">
        <v>1</v>
      </c>
      <c r="G32008">
        <v>0</v>
      </c>
      <c r="H32008">
        <v>609375000</v>
      </c>
      <c r="I32008">
        <v>0</v>
      </c>
    </row>
    <row r="32009" spans="1:9" x14ac:dyDescent="0.25">
      <c r="A32009" s="1" t="s">
        <v>32016</v>
      </c>
      <c r="B32009">
        <v>15.888010009162873</v>
      </c>
      <c r="C32009">
        <v>33.34555759310247</v>
      </c>
      <c r="D32009">
        <v>16.265559944165926</v>
      </c>
      <c r="E32009">
        <v>17.079997648936555</v>
      </c>
      <c r="F32009">
        <v>-1</v>
      </c>
      <c r="G32009">
        <v>0</v>
      </c>
      <c r="H32009">
        <v>609375000</v>
      </c>
      <c r="I32009">
        <v>0</v>
      </c>
    </row>
    <row r="32010" spans="1:9" x14ac:dyDescent="0.25">
      <c r="A32010" s="1" t="s">
        <v>32017</v>
      </c>
      <c r="B32010">
        <v>20.900000000000002</v>
      </c>
      <c r="C32010">
        <v>1.2761168770357312</v>
      </c>
      <c r="D32010">
        <v>0.75096253718785499</v>
      </c>
      <c r="E32010">
        <v>0.52515433984787618</v>
      </c>
      <c r="F32010">
        <v>-4.566296457677943E-2</v>
      </c>
      <c r="G32010">
        <v>20.800000000000026</v>
      </c>
      <c r="H32010">
        <v>171875000</v>
      </c>
      <c r="I32010">
        <v>0</v>
      </c>
    </row>
    <row r="32011" spans="1:9" x14ac:dyDescent="0.25">
      <c r="A32011" s="1" t="s">
        <v>32018</v>
      </c>
      <c r="B32011">
        <v>21</v>
      </c>
      <c r="C32011">
        <v>1.2844520091123202</v>
      </c>
      <c r="D32011">
        <v>0.75625477989620959</v>
      </c>
      <c r="E32011">
        <v>0.52819722921611056</v>
      </c>
      <c r="F32011">
        <v>-4.7443043176333077E-2</v>
      </c>
      <c r="G32011">
        <v>20.900000000000027</v>
      </c>
      <c r="H32011">
        <v>140625000</v>
      </c>
      <c r="I32011">
        <v>0</v>
      </c>
    </row>
    <row r="32012" spans="1:9" x14ac:dyDescent="0.25">
      <c r="A32012" s="1" t="s">
        <v>32019</v>
      </c>
      <c r="B32012">
        <v>21.500000000000004</v>
      </c>
      <c r="C32012">
        <v>1.8554563654548604</v>
      </c>
      <c r="D32012">
        <v>1.0530069606373651</v>
      </c>
      <c r="E32012">
        <v>0.80244940481749527</v>
      </c>
      <c r="F32012">
        <v>-7.4467538154573631E-2</v>
      </c>
      <c r="G32012">
        <v>21.400000000000034</v>
      </c>
      <c r="H32012">
        <v>218750000</v>
      </c>
      <c r="I32012">
        <v>0</v>
      </c>
    </row>
    <row r="32013" spans="1:9" x14ac:dyDescent="0.25">
      <c r="A32013" s="1" t="s">
        <v>32020</v>
      </c>
      <c r="B32013">
        <v>21.499999999999996</v>
      </c>
      <c r="C32013">
        <v>1.8572081299245085</v>
      </c>
      <c r="D32013">
        <v>1.0546119431633785</v>
      </c>
      <c r="E32013">
        <v>0.80259618676112998</v>
      </c>
      <c r="F32013">
        <v>-7.4615836447506467E-2</v>
      </c>
      <c r="G32013">
        <v>21.400000000000034</v>
      </c>
      <c r="H32013">
        <v>203125000</v>
      </c>
      <c r="I32013">
        <v>0</v>
      </c>
    </row>
    <row r="32014" spans="1:9" x14ac:dyDescent="0.25">
      <c r="A32014" s="1" t="s">
        <v>32021</v>
      </c>
      <c r="B32014">
        <v>22.099999999999984</v>
      </c>
      <c r="C32014">
        <v>2.4679906788049601</v>
      </c>
      <c r="D32014">
        <v>1.3677484088251677</v>
      </c>
      <c r="E32014">
        <v>1.1002422699797925</v>
      </c>
      <c r="F32014">
        <v>-0.15366357213351156</v>
      </c>
      <c r="G32014">
        <v>22.000000000000043</v>
      </c>
      <c r="H32014">
        <v>203125000</v>
      </c>
      <c r="I32014">
        <v>0</v>
      </c>
    </row>
    <row r="32015" spans="1:9" x14ac:dyDescent="0.25">
      <c r="A32015" s="1" t="s">
        <v>32022</v>
      </c>
      <c r="B32015">
        <v>22.1</v>
      </c>
      <c r="C32015">
        <v>2.4687645505752882</v>
      </c>
      <c r="D32015">
        <v>1.3685896186452573</v>
      </c>
      <c r="E32015">
        <v>1.1001749319300309</v>
      </c>
      <c r="F32015">
        <v>-0.15448356321830969</v>
      </c>
      <c r="G32015">
        <v>22.000000000000043</v>
      </c>
      <c r="H32015">
        <v>250000000</v>
      </c>
      <c r="I32015">
        <v>0</v>
      </c>
    </row>
    <row r="32016" spans="1:9" x14ac:dyDescent="0.25">
      <c r="A32016" s="1" t="s">
        <v>32023</v>
      </c>
      <c r="B32016">
        <v>21.099999999999994</v>
      </c>
      <c r="C32016">
        <v>3.7690041748872525</v>
      </c>
      <c r="D32016">
        <v>1.7946386261588305</v>
      </c>
      <c r="E32016">
        <v>1.974365548728422</v>
      </c>
      <c r="F32016">
        <v>1</v>
      </c>
      <c r="G32016">
        <v>21.000000000000028</v>
      </c>
      <c r="H32016">
        <v>140625000</v>
      </c>
      <c r="I32016">
        <v>0</v>
      </c>
    </row>
    <row r="32017" spans="1:9" x14ac:dyDescent="0.25">
      <c r="A32017" s="1" t="s">
        <v>32024</v>
      </c>
      <c r="B32017">
        <v>21.100000000000005</v>
      </c>
      <c r="C32017">
        <v>3.6883175745563697</v>
      </c>
      <c r="D32017">
        <v>1.7537327733460764</v>
      </c>
      <c r="E32017">
        <v>1.9345848012102933</v>
      </c>
      <c r="F32017">
        <v>0.69065346055373045</v>
      </c>
      <c r="G32017">
        <v>21.000000000000028</v>
      </c>
      <c r="H32017">
        <v>187500000</v>
      </c>
      <c r="I32017">
        <v>0</v>
      </c>
    </row>
    <row r="32018" spans="1:9" x14ac:dyDescent="0.25">
      <c r="A32018" s="1" t="s">
        <v>32025</v>
      </c>
      <c r="B32018">
        <v>20.800000000000011</v>
      </c>
      <c r="C32018">
        <v>3.036757752364974</v>
      </c>
      <c r="D32018">
        <v>1.3544165754990072</v>
      </c>
      <c r="E32018">
        <v>1.6823411768659668</v>
      </c>
      <c r="F32018">
        <v>0.18266444832091544</v>
      </c>
      <c r="G32018">
        <v>20.700000000000024</v>
      </c>
      <c r="H32018">
        <v>234375000</v>
      </c>
      <c r="I32018">
        <v>0</v>
      </c>
    </row>
    <row r="32019" spans="1:9" x14ac:dyDescent="0.25">
      <c r="A32019" s="1" t="s">
        <v>32026</v>
      </c>
      <c r="B32019">
        <v>20.800000000000011</v>
      </c>
      <c r="C32019">
        <v>3.0969427762985116</v>
      </c>
      <c r="D32019">
        <v>1.381134344776632</v>
      </c>
      <c r="E32019">
        <v>1.7158084315218796</v>
      </c>
      <c r="F32019">
        <v>0.16223832090304624</v>
      </c>
      <c r="G32019">
        <v>20.700000000000024</v>
      </c>
      <c r="H32019">
        <v>250000000</v>
      </c>
      <c r="I32019">
        <v>0</v>
      </c>
    </row>
    <row r="32020" spans="1:9" x14ac:dyDescent="0.25">
      <c r="A32020" s="1" t="s">
        <v>32027</v>
      </c>
      <c r="B32020">
        <v>21.699999999999996</v>
      </c>
      <c r="C32020">
        <v>2.9628323737030184</v>
      </c>
      <c r="D32020">
        <v>1.2733862414621742</v>
      </c>
      <c r="E32020">
        <v>1.6894461322408443</v>
      </c>
      <c r="F32020">
        <v>0.19828808692954603</v>
      </c>
      <c r="G32020">
        <v>21.600000000000037</v>
      </c>
      <c r="H32020">
        <v>312500000</v>
      </c>
      <c r="I32020">
        <v>0</v>
      </c>
    </row>
    <row r="32021" spans="1:9" x14ac:dyDescent="0.25">
      <c r="A32021" s="1" t="s">
        <v>32028</v>
      </c>
      <c r="B32021">
        <v>21.79999999999999</v>
      </c>
      <c r="C32021">
        <v>3.2175090346690767</v>
      </c>
      <c r="D32021">
        <v>1.3999787738734586</v>
      </c>
      <c r="E32021">
        <v>1.8175302607956181</v>
      </c>
      <c r="F32021">
        <v>0.30599656403912689</v>
      </c>
      <c r="G32021">
        <v>21.700000000000038</v>
      </c>
      <c r="H32021">
        <v>203125000</v>
      </c>
      <c r="I32021">
        <v>0</v>
      </c>
    </row>
    <row r="32022" spans="1:9" x14ac:dyDescent="0.25">
      <c r="A32022" s="1" t="s">
        <v>32029</v>
      </c>
      <c r="B32022">
        <v>22.500000000000018</v>
      </c>
      <c r="C32022">
        <v>4.1371576178942941</v>
      </c>
      <c r="D32022">
        <v>1.8511236481274036</v>
      </c>
      <c r="E32022">
        <v>2.2860339697668928</v>
      </c>
      <c r="F32022">
        <v>0.36761752171599404</v>
      </c>
      <c r="G32022">
        <v>22.400000000000048</v>
      </c>
      <c r="H32022">
        <v>218750000</v>
      </c>
      <c r="I32022">
        <v>0</v>
      </c>
    </row>
    <row r="32023" spans="1:9" x14ac:dyDescent="0.25">
      <c r="A32023" s="1" t="s">
        <v>32030</v>
      </c>
      <c r="B32023">
        <v>22.86129991184638</v>
      </c>
      <c r="C32023">
        <v>11.439300916695451</v>
      </c>
      <c r="D32023">
        <v>5.5027730943892657</v>
      </c>
      <c r="E32023">
        <v>5.936527822306183</v>
      </c>
      <c r="F32023">
        <v>1</v>
      </c>
      <c r="G32023">
        <v>22.900000000000055</v>
      </c>
      <c r="H32023">
        <v>203125000</v>
      </c>
      <c r="I32023">
        <v>0</v>
      </c>
    </row>
    <row r="32024" spans="1:9" x14ac:dyDescent="0.25">
      <c r="A32024" s="1" t="s">
        <v>32031</v>
      </c>
      <c r="B32024">
        <v>21.053355841256586</v>
      </c>
      <c r="C32024">
        <v>29.053257796066006</v>
      </c>
      <c r="D32024">
        <v>16.102497350911044</v>
      </c>
      <c r="E32024">
        <v>12.950760445154948</v>
      </c>
      <c r="F32024">
        <v>1</v>
      </c>
      <c r="G32024">
        <v>0</v>
      </c>
      <c r="H32024">
        <v>531250000</v>
      </c>
      <c r="I32024">
        <v>0</v>
      </c>
    </row>
    <row r="32025" spans="1:9" x14ac:dyDescent="0.25">
      <c r="A32025" s="1" t="s">
        <v>32032</v>
      </c>
      <c r="B32025">
        <v>20.41436735005842</v>
      </c>
      <c r="C32025">
        <v>29.421908852038019</v>
      </c>
      <c r="D32025">
        <v>14.72645155239772</v>
      </c>
      <c r="E32025">
        <v>14.695457299640294</v>
      </c>
      <c r="F32025">
        <v>0.67014313707905826</v>
      </c>
      <c r="G32025">
        <v>0</v>
      </c>
      <c r="H32025">
        <v>562500000</v>
      </c>
      <c r="I32025">
        <v>0</v>
      </c>
    </row>
    <row r="32026" spans="1:9" x14ac:dyDescent="0.25">
      <c r="A32026" s="1" t="s">
        <v>32033</v>
      </c>
      <c r="B32026">
        <v>21.29999999999999</v>
      </c>
      <c r="C32026">
        <v>1.5804975043837493</v>
      </c>
      <c r="D32026">
        <v>1.0098466502239236</v>
      </c>
      <c r="E32026">
        <v>0.57065085415982564</v>
      </c>
      <c r="F32026">
        <v>-5.9449885466908992E-2</v>
      </c>
      <c r="G32026">
        <v>21.200000000000031</v>
      </c>
      <c r="H32026">
        <v>218750000</v>
      </c>
      <c r="I32026">
        <v>0</v>
      </c>
    </row>
    <row r="32027" spans="1:9" x14ac:dyDescent="0.25">
      <c r="A32027" s="1" t="s">
        <v>32034</v>
      </c>
      <c r="B32027">
        <v>21.300000000000004</v>
      </c>
      <c r="C32027">
        <v>1.6048845419389619</v>
      </c>
      <c r="D32027">
        <v>1.023801366668772</v>
      </c>
      <c r="E32027">
        <v>0.58108317527018993</v>
      </c>
      <c r="F32027">
        <v>-6.2299708948368782E-2</v>
      </c>
      <c r="G32027">
        <v>21.200000000000031</v>
      </c>
      <c r="H32027">
        <v>187500000</v>
      </c>
      <c r="I32027">
        <v>0</v>
      </c>
    </row>
    <row r="32028" spans="1:9" x14ac:dyDescent="0.25">
      <c r="A32028" s="1" t="s">
        <v>32035</v>
      </c>
      <c r="B32028">
        <v>21.899999999999984</v>
      </c>
      <c r="C32028">
        <v>2.0672867716439969</v>
      </c>
      <c r="D32028">
        <v>1.2704791981980033</v>
      </c>
      <c r="E32028">
        <v>0.79680757344599362</v>
      </c>
      <c r="F32028">
        <v>-7.4054726860480535E-2</v>
      </c>
      <c r="G32028">
        <v>21.80000000000004</v>
      </c>
      <c r="H32028">
        <v>171875000</v>
      </c>
      <c r="I32028">
        <v>0</v>
      </c>
    </row>
    <row r="32029" spans="1:9" x14ac:dyDescent="0.25">
      <c r="A32029" s="1" t="s">
        <v>32036</v>
      </c>
      <c r="B32029">
        <v>21.899999999999977</v>
      </c>
      <c r="C32029">
        <v>2.069662462037281</v>
      </c>
      <c r="D32029">
        <v>1.2727672335209435</v>
      </c>
      <c r="E32029">
        <v>0.79689522851633754</v>
      </c>
      <c r="F32029">
        <v>-7.4023031091511093E-2</v>
      </c>
      <c r="G32029">
        <v>21.80000000000004</v>
      </c>
      <c r="H32029">
        <v>140625000</v>
      </c>
      <c r="I32029">
        <v>0</v>
      </c>
    </row>
    <row r="32030" spans="1:9" x14ac:dyDescent="0.25">
      <c r="A32030" s="1" t="s">
        <v>32037</v>
      </c>
      <c r="B32030">
        <v>22.59999999999998</v>
      </c>
      <c r="C32030">
        <v>2.6848804531755261</v>
      </c>
      <c r="D32030">
        <v>1.5887533484282605</v>
      </c>
      <c r="E32030">
        <v>1.0961271047472656</v>
      </c>
      <c r="F32030">
        <v>-0.15542385204679121</v>
      </c>
      <c r="G32030">
        <v>22.50000000000005</v>
      </c>
      <c r="H32030">
        <v>218750000</v>
      </c>
      <c r="I32030">
        <v>0</v>
      </c>
    </row>
    <row r="32031" spans="1:9" x14ac:dyDescent="0.25">
      <c r="A32031" s="1" t="s">
        <v>32038</v>
      </c>
      <c r="B32031">
        <v>22.699999999999996</v>
      </c>
      <c r="C32031">
        <v>2.6877982441224697</v>
      </c>
      <c r="D32031">
        <v>1.5913801502857323</v>
      </c>
      <c r="E32031">
        <v>1.0964180938367374</v>
      </c>
      <c r="F32031">
        <v>-0.15595149366451366</v>
      </c>
      <c r="G32031">
        <v>22.600000000000051</v>
      </c>
      <c r="H32031">
        <v>156250000</v>
      </c>
      <c r="I32031">
        <v>0</v>
      </c>
    </row>
    <row r="32032" spans="1:9" x14ac:dyDescent="0.25">
      <c r="A32032" s="1" t="s">
        <v>32039</v>
      </c>
      <c r="B32032">
        <v>20.899999999999977</v>
      </c>
      <c r="C32032">
        <v>2.6717945024892136</v>
      </c>
      <c r="D32032">
        <v>1.1758689656367052</v>
      </c>
      <c r="E32032">
        <v>1.4959255368525084</v>
      </c>
      <c r="F32032">
        <v>0.392895663484635</v>
      </c>
      <c r="G32032">
        <v>20.800000000000026</v>
      </c>
      <c r="H32032">
        <v>156250000</v>
      </c>
      <c r="I32032">
        <v>0</v>
      </c>
    </row>
    <row r="32033" spans="1:9" x14ac:dyDescent="0.25">
      <c r="A32033" s="1" t="s">
        <v>32040</v>
      </c>
      <c r="B32033">
        <v>20.9</v>
      </c>
      <c r="C32033">
        <v>2.6692145726520371</v>
      </c>
      <c r="D32033">
        <v>1.1727641540753133</v>
      </c>
      <c r="E32033">
        <v>1.4964504185767238</v>
      </c>
      <c r="F32033">
        <v>0.41382410862885788</v>
      </c>
      <c r="G32033">
        <v>20.800000000000026</v>
      </c>
      <c r="H32033">
        <v>234375000</v>
      </c>
      <c r="I32033">
        <v>0</v>
      </c>
    </row>
    <row r="32034" spans="1:9" x14ac:dyDescent="0.25">
      <c r="A32034" s="1" t="s">
        <v>32041</v>
      </c>
      <c r="B32034">
        <v>20.599999999999987</v>
      </c>
      <c r="C32034">
        <v>2.5523833189928218</v>
      </c>
      <c r="D32034">
        <v>1.1289901140490319</v>
      </c>
      <c r="E32034">
        <v>1.4233932049437898</v>
      </c>
      <c r="F32034">
        <v>0.10199455972231508</v>
      </c>
      <c r="G32034">
        <v>20.500000000000021</v>
      </c>
      <c r="H32034">
        <v>218750000</v>
      </c>
      <c r="I32034">
        <v>0</v>
      </c>
    </row>
    <row r="32035" spans="1:9" x14ac:dyDescent="0.25">
      <c r="A32035" s="1" t="s">
        <v>32042</v>
      </c>
      <c r="B32035">
        <v>20.599999999999969</v>
      </c>
      <c r="C32035">
        <v>2.6263873194147198</v>
      </c>
      <c r="D32035">
        <v>1.1625743846055454</v>
      </c>
      <c r="E32035">
        <v>1.4638129348091744</v>
      </c>
      <c r="F32035">
        <v>9.1286481672468334E-2</v>
      </c>
      <c r="G32035">
        <v>20.500000000000021</v>
      </c>
      <c r="H32035">
        <v>218750000</v>
      </c>
      <c r="I32035">
        <v>0</v>
      </c>
    </row>
    <row r="32036" spans="1:9" x14ac:dyDescent="0.25">
      <c r="A32036" s="1" t="s">
        <v>32043</v>
      </c>
      <c r="B32036">
        <v>21.599999999999984</v>
      </c>
      <c r="C32036">
        <v>2.9237143602545319</v>
      </c>
      <c r="D32036">
        <v>1.269032133663714</v>
      </c>
      <c r="E32036">
        <v>1.6546822265908179</v>
      </c>
      <c r="F32036">
        <v>0.19183292122347106</v>
      </c>
      <c r="G32036">
        <v>21.500000000000036</v>
      </c>
      <c r="H32036">
        <v>234375000</v>
      </c>
      <c r="I32036">
        <v>0</v>
      </c>
    </row>
    <row r="32037" spans="1:9" x14ac:dyDescent="0.25">
      <c r="A32037" s="1" t="s">
        <v>32044</v>
      </c>
      <c r="B32037">
        <v>21.699999999999989</v>
      </c>
      <c r="C32037">
        <v>3.1596445028638027</v>
      </c>
      <c r="D32037">
        <v>1.386167858843157</v>
      </c>
      <c r="E32037">
        <v>1.7734766440206458</v>
      </c>
      <c r="F32037">
        <v>0.29947189707817934</v>
      </c>
      <c r="G32037">
        <v>21.600000000000037</v>
      </c>
      <c r="H32037">
        <v>328125000</v>
      </c>
      <c r="I32037">
        <v>0</v>
      </c>
    </row>
    <row r="32038" spans="1:9" x14ac:dyDescent="0.25">
      <c r="A32038" s="1" t="s">
        <v>32045</v>
      </c>
      <c r="B32038">
        <v>22.299999999999994</v>
      </c>
      <c r="C32038">
        <v>4.7781853094436837</v>
      </c>
      <c r="D32038">
        <v>2.1860133960481027</v>
      </c>
      <c r="E32038">
        <v>2.5921719133955836</v>
      </c>
      <c r="F32038">
        <v>0.5449406216489372</v>
      </c>
      <c r="G32038">
        <v>22.200000000000045</v>
      </c>
      <c r="H32038">
        <v>312500000</v>
      </c>
      <c r="I32038">
        <v>0</v>
      </c>
    </row>
    <row r="32039" spans="1:9" x14ac:dyDescent="0.25">
      <c r="A32039" s="1" t="s">
        <v>32046</v>
      </c>
      <c r="B32039">
        <v>23.587177320378547</v>
      </c>
      <c r="C32039">
        <v>12.036755820223602</v>
      </c>
      <c r="D32039">
        <v>5.8158008842808862</v>
      </c>
      <c r="E32039">
        <v>6.2209549359427143</v>
      </c>
      <c r="F32039">
        <v>1</v>
      </c>
      <c r="G32039">
        <v>24.700000000000081</v>
      </c>
      <c r="H32039">
        <v>203125000</v>
      </c>
      <c r="I32039">
        <v>0</v>
      </c>
    </row>
    <row r="32040" spans="1:9" x14ac:dyDescent="0.25">
      <c r="A32040" s="1" t="s">
        <v>32047</v>
      </c>
      <c r="B32040">
        <v>21.892883822427073</v>
      </c>
      <c r="C32040">
        <v>35.363549341473359</v>
      </c>
      <c r="D32040">
        <v>16.27585366276589</v>
      </c>
      <c r="E32040">
        <v>19.087695678707462</v>
      </c>
      <c r="F32040">
        <v>-0.66752411766386643</v>
      </c>
      <c r="G32040">
        <v>0</v>
      </c>
      <c r="H32040">
        <v>578125000</v>
      </c>
      <c r="I32040">
        <v>0</v>
      </c>
    </row>
    <row r="32041" spans="1:9" x14ac:dyDescent="0.25">
      <c r="A32041" s="1" t="s">
        <v>32048</v>
      </c>
      <c r="B32041">
        <v>21.23811008659278</v>
      </c>
      <c r="C32041">
        <v>25.324135605542601</v>
      </c>
      <c r="D32041">
        <v>11.236050861378036</v>
      </c>
      <c r="E32041">
        <v>14.088084744164565</v>
      </c>
      <c r="F32041">
        <v>-0.86860307545465032</v>
      </c>
      <c r="G32041">
        <v>0</v>
      </c>
      <c r="H32041">
        <v>593750000</v>
      </c>
      <c r="I32041">
        <v>0</v>
      </c>
    </row>
    <row r="32042" spans="1:9" x14ac:dyDescent="0.25">
      <c r="A32042" s="1" t="s">
        <v>32049</v>
      </c>
      <c r="B32042">
        <v>21.499999999999993</v>
      </c>
      <c r="C32042">
        <v>1.7943415665976272</v>
      </c>
      <c r="D32042">
        <v>1.1320869876601676</v>
      </c>
      <c r="E32042">
        <v>0.66225457893745965</v>
      </c>
      <c r="F32042">
        <v>-8.3112924094346674E-2</v>
      </c>
      <c r="G32042">
        <v>21.400000000000034</v>
      </c>
      <c r="H32042">
        <v>250000000</v>
      </c>
      <c r="I32042">
        <v>0</v>
      </c>
    </row>
    <row r="32043" spans="1:9" x14ac:dyDescent="0.25">
      <c r="A32043" s="1" t="s">
        <v>32050</v>
      </c>
      <c r="B32043">
        <v>21.499999999999964</v>
      </c>
      <c r="C32043">
        <v>1.8279590401677779</v>
      </c>
      <c r="D32043">
        <v>1.1505986924284652</v>
      </c>
      <c r="E32043">
        <v>0.67736034773931264</v>
      </c>
      <c r="F32043">
        <v>-8.6938721246085926E-2</v>
      </c>
      <c r="G32043">
        <v>21.400000000000034</v>
      </c>
      <c r="H32043">
        <v>203125000</v>
      </c>
      <c r="I32043">
        <v>0</v>
      </c>
    </row>
    <row r="32044" spans="1:9" x14ac:dyDescent="0.25">
      <c r="A32044" s="1" t="s">
        <v>32051</v>
      </c>
      <c r="B32044">
        <v>22.099999999999994</v>
      </c>
      <c r="C32044">
        <v>2.0992923810404922</v>
      </c>
      <c r="D32044">
        <v>1.3009899989961551</v>
      </c>
      <c r="E32044">
        <v>0.79830238204433712</v>
      </c>
      <c r="F32044">
        <v>-7.3824360606334682E-2</v>
      </c>
      <c r="G32044">
        <v>22.000000000000043</v>
      </c>
      <c r="H32044">
        <v>250000000</v>
      </c>
      <c r="I32044">
        <v>0</v>
      </c>
    </row>
    <row r="32045" spans="1:9" x14ac:dyDescent="0.25">
      <c r="A32045" s="1" t="s">
        <v>32052</v>
      </c>
      <c r="B32045">
        <v>22.20000000000001</v>
      </c>
      <c r="C32045">
        <v>2.1018905447711811</v>
      </c>
      <c r="D32045">
        <v>1.3033784321019208</v>
      </c>
      <c r="E32045">
        <v>0.79851211266926025</v>
      </c>
      <c r="F32045">
        <v>-7.4239667580998425E-2</v>
      </c>
      <c r="G32045">
        <v>22.100000000000044</v>
      </c>
      <c r="H32045">
        <v>203125000</v>
      </c>
      <c r="I32045">
        <v>0</v>
      </c>
    </row>
    <row r="32046" spans="1:9" x14ac:dyDescent="0.25">
      <c r="A32046" s="1" t="s">
        <v>32053</v>
      </c>
      <c r="B32046">
        <v>22.899999999999995</v>
      </c>
      <c r="C32046">
        <v>2.7160456836800835</v>
      </c>
      <c r="D32046">
        <v>1.6180286761978353</v>
      </c>
      <c r="E32046">
        <v>1.0980170074822482</v>
      </c>
      <c r="F32046">
        <v>-0.15480080028202048</v>
      </c>
      <c r="G32046">
        <v>22.800000000000054</v>
      </c>
      <c r="H32046">
        <v>265625000</v>
      </c>
      <c r="I32046">
        <v>0</v>
      </c>
    </row>
    <row r="32047" spans="1:9" x14ac:dyDescent="0.25">
      <c r="A32047" s="1" t="s">
        <v>32054</v>
      </c>
      <c r="B32047">
        <v>22.899999999999974</v>
      </c>
      <c r="C32047">
        <v>2.7187940926005711</v>
      </c>
      <c r="D32047">
        <v>1.6206328586120393</v>
      </c>
      <c r="E32047">
        <v>1.0981612339885318</v>
      </c>
      <c r="F32047">
        <v>-0.15251838158107267</v>
      </c>
      <c r="G32047">
        <v>22.800000000000054</v>
      </c>
      <c r="H32047">
        <v>203125000</v>
      </c>
      <c r="I32047">
        <v>0</v>
      </c>
    </row>
    <row r="32048" spans="1:9" x14ac:dyDescent="0.25">
      <c r="A32048" s="1" t="s">
        <v>32055</v>
      </c>
      <c r="B32048">
        <v>20.700000000000038</v>
      </c>
      <c r="C32048">
        <v>2.2246794262228597</v>
      </c>
      <c r="D32048">
        <v>0.97278294012979938</v>
      </c>
      <c r="E32048">
        <v>1.2518964860930604</v>
      </c>
      <c r="F32048">
        <v>0.23557546312648059</v>
      </c>
      <c r="G32048">
        <v>20.600000000000023</v>
      </c>
      <c r="H32048">
        <v>250000000</v>
      </c>
      <c r="I32048">
        <v>0</v>
      </c>
    </row>
    <row r="32049" spans="1:9" x14ac:dyDescent="0.25">
      <c r="A32049" s="1" t="s">
        <v>32056</v>
      </c>
      <c r="B32049">
        <v>20.699999999999971</v>
      </c>
      <c r="C32049">
        <v>2.2372443531636046</v>
      </c>
      <c r="D32049">
        <v>0.97743984374529713</v>
      </c>
      <c r="E32049">
        <v>1.2598045094183075</v>
      </c>
      <c r="F32049">
        <v>0.23139253236280455</v>
      </c>
      <c r="G32049">
        <v>20.600000000000023</v>
      </c>
      <c r="H32049">
        <v>156250000</v>
      </c>
      <c r="I32049">
        <v>0</v>
      </c>
    </row>
    <row r="32050" spans="1:9" x14ac:dyDescent="0.25">
      <c r="A32050" s="1" t="s">
        <v>32057</v>
      </c>
      <c r="B32050">
        <v>21.100000000000019</v>
      </c>
      <c r="C32050">
        <v>3.6769035584045846</v>
      </c>
      <c r="D32050">
        <v>1.6579267105186721</v>
      </c>
      <c r="E32050">
        <v>2.0189768478859125</v>
      </c>
      <c r="F32050">
        <v>0.42995315049052563</v>
      </c>
      <c r="G32050">
        <v>21.000000000000028</v>
      </c>
      <c r="H32050">
        <v>203125000</v>
      </c>
      <c r="I32050">
        <v>0</v>
      </c>
    </row>
    <row r="32051" spans="1:9" x14ac:dyDescent="0.25">
      <c r="A32051" s="1" t="s">
        <v>32058</v>
      </c>
      <c r="B32051">
        <v>21.100000000000019</v>
      </c>
      <c r="C32051">
        <v>3.7125070905461968</v>
      </c>
      <c r="D32051">
        <v>1.6724051824270987</v>
      </c>
      <c r="E32051">
        <v>2.0401019081190981</v>
      </c>
      <c r="F32051">
        <v>0.34736551710715746</v>
      </c>
      <c r="G32051">
        <v>21.000000000000028</v>
      </c>
      <c r="H32051">
        <v>171875000</v>
      </c>
      <c r="I32051">
        <v>0</v>
      </c>
    </row>
    <row r="32052" spans="1:9" x14ac:dyDescent="0.25">
      <c r="A32052" s="1" t="s">
        <v>32059</v>
      </c>
      <c r="B32052">
        <v>21.899999999999995</v>
      </c>
      <c r="C32052">
        <v>2.9908075268450256</v>
      </c>
      <c r="D32052">
        <v>1.2724291916504846</v>
      </c>
      <c r="E32052">
        <v>1.718378335194541</v>
      </c>
      <c r="F32052">
        <v>0.20621427103907131</v>
      </c>
      <c r="G32052">
        <v>21.80000000000004</v>
      </c>
      <c r="H32052">
        <v>171875000</v>
      </c>
      <c r="I32052">
        <v>0</v>
      </c>
    </row>
    <row r="32053" spans="1:9" x14ac:dyDescent="0.25">
      <c r="A32053" s="1" t="s">
        <v>32060</v>
      </c>
      <c r="B32053">
        <v>21.999999999999982</v>
      </c>
      <c r="C32053">
        <v>3.2460771323963309</v>
      </c>
      <c r="D32053">
        <v>1.3994023219046499</v>
      </c>
      <c r="E32053">
        <v>1.846674810491681</v>
      </c>
      <c r="F32053">
        <v>0.29004099907720438</v>
      </c>
      <c r="G32053">
        <v>21.900000000000041</v>
      </c>
      <c r="H32053">
        <v>140625000</v>
      </c>
      <c r="I32053">
        <v>0</v>
      </c>
    </row>
    <row r="32054" spans="1:9" x14ac:dyDescent="0.25">
      <c r="A32054" s="1" t="s">
        <v>32061</v>
      </c>
      <c r="B32054">
        <v>22.700000000000003</v>
      </c>
      <c r="C32054">
        <v>4.1069478450780066</v>
      </c>
      <c r="D32054">
        <v>1.8219030769471081</v>
      </c>
      <c r="E32054">
        <v>2.2850447681308985</v>
      </c>
      <c r="F32054">
        <v>0.29934103906680409</v>
      </c>
      <c r="G32054">
        <v>22.600000000000051</v>
      </c>
      <c r="H32054">
        <v>250000000</v>
      </c>
      <c r="I32054">
        <v>0</v>
      </c>
    </row>
    <row r="32055" spans="1:9" x14ac:dyDescent="0.25">
      <c r="A32055" s="1" t="s">
        <v>32062</v>
      </c>
      <c r="B32055">
        <v>21.171537286882185</v>
      </c>
      <c r="C32055">
        <v>34.098140102846841</v>
      </c>
      <c r="D32055">
        <v>13.90894911736504</v>
      </c>
      <c r="E32055">
        <v>20.189190985481794</v>
      </c>
      <c r="F32055">
        <v>-1</v>
      </c>
      <c r="G32055">
        <v>0</v>
      </c>
      <c r="H32055">
        <v>562500000</v>
      </c>
      <c r="I32055">
        <v>0</v>
      </c>
    </row>
    <row r="32056" spans="1:9" x14ac:dyDescent="0.25">
      <c r="A32056" s="1" t="s">
        <v>32063</v>
      </c>
      <c r="B32056">
        <v>23.394982232683272</v>
      </c>
      <c r="C32056">
        <v>44.598274192019559</v>
      </c>
      <c r="D32056">
        <v>27.011694633232239</v>
      </c>
      <c r="E32056">
        <v>17.586579558787328</v>
      </c>
      <c r="F32056">
        <v>1</v>
      </c>
      <c r="G32056">
        <v>0</v>
      </c>
      <c r="H32056">
        <v>531250000</v>
      </c>
      <c r="I32056">
        <v>0</v>
      </c>
    </row>
    <row r="32057" spans="1:9" x14ac:dyDescent="0.25">
      <c r="A32057" s="1" t="s">
        <v>32064</v>
      </c>
      <c r="B32057">
        <v>23.22461049134618</v>
      </c>
      <c r="C32057">
        <v>41.496705362253508</v>
      </c>
      <c r="D32057">
        <v>20.009037785116828</v>
      </c>
      <c r="E32057">
        <v>21.487667577136609</v>
      </c>
      <c r="F32057">
        <v>-1</v>
      </c>
      <c r="G32057">
        <v>0</v>
      </c>
      <c r="H32057">
        <v>609375000</v>
      </c>
      <c r="I32057">
        <v>0</v>
      </c>
    </row>
    <row r="32058" spans="1:9" x14ac:dyDescent="0.25">
      <c r="A32058" s="1" t="s">
        <v>32065</v>
      </c>
      <c r="B32058">
        <v>21.1</v>
      </c>
      <c r="C32058">
        <v>1.445486114478499</v>
      </c>
      <c r="D32058">
        <v>0.92672713199684953</v>
      </c>
      <c r="E32058">
        <v>0.51875898248164942</v>
      </c>
      <c r="F32058">
        <v>-4.5322185769320011E-2</v>
      </c>
      <c r="G32058">
        <v>21.000000000000028</v>
      </c>
      <c r="H32058">
        <v>218750000</v>
      </c>
      <c r="I32058">
        <v>0</v>
      </c>
    </row>
    <row r="32059" spans="1:9" x14ac:dyDescent="0.25">
      <c r="A32059" s="1" t="s">
        <v>32066</v>
      </c>
      <c r="B32059">
        <v>21.20000000000001</v>
      </c>
      <c r="C32059">
        <v>1.4554863240838083</v>
      </c>
      <c r="D32059">
        <v>0.93354584475621838</v>
      </c>
      <c r="E32059">
        <v>0.52194047932758991</v>
      </c>
      <c r="F32059">
        <v>-4.7088639971572199E-2</v>
      </c>
      <c r="G32059">
        <v>21.10000000000003</v>
      </c>
      <c r="H32059">
        <v>203125000</v>
      </c>
      <c r="I32059">
        <v>0</v>
      </c>
    </row>
    <row r="32060" spans="1:9" x14ac:dyDescent="0.25">
      <c r="A32060" s="1" t="s">
        <v>32067</v>
      </c>
      <c r="B32060">
        <v>21.699999999999985</v>
      </c>
      <c r="C32060">
        <v>2.0364348502214868</v>
      </c>
      <c r="D32060">
        <v>1.2402604317285122</v>
      </c>
      <c r="E32060">
        <v>0.79617441849297466</v>
      </c>
      <c r="F32060">
        <v>-7.3853293815118626E-2</v>
      </c>
      <c r="G32060">
        <v>21.600000000000037</v>
      </c>
      <c r="H32060">
        <v>187500000</v>
      </c>
      <c r="I32060">
        <v>0</v>
      </c>
    </row>
    <row r="32061" spans="1:9" x14ac:dyDescent="0.25">
      <c r="A32061" s="1" t="s">
        <v>32068</v>
      </c>
      <c r="B32061">
        <v>21.699999999999989</v>
      </c>
      <c r="C32061">
        <v>2.0387964995712009</v>
      </c>
      <c r="D32061">
        <v>1.2425437274570723</v>
      </c>
      <c r="E32061">
        <v>0.79625277211412859</v>
      </c>
      <c r="F32061">
        <v>-7.3994817273718816E-2</v>
      </c>
      <c r="G32061">
        <v>21.600000000000037</v>
      </c>
      <c r="H32061">
        <v>203125000</v>
      </c>
      <c r="I32061">
        <v>0</v>
      </c>
    </row>
    <row r="32062" spans="1:9" x14ac:dyDescent="0.25">
      <c r="A32062" s="1" t="s">
        <v>32069</v>
      </c>
      <c r="B32062">
        <v>22.399999999999984</v>
      </c>
      <c r="C32062">
        <v>2.6571773840339001</v>
      </c>
      <c r="D32062">
        <v>1.5609141711094363</v>
      </c>
      <c r="E32062">
        <v>1.0962632129244638</v>
      </c>
      <c r="F32062">
        <v>-0.15331934150901549</v>
      </c>
      <c r="G32062">
        <v>22.300000000000047</v>
      </c>
      <c r="H32062">
        <v>187500000</v>
      </c>
      <c r="I32062">
        <v>0</v>
      </c>
    </row>
    <row r="32063" spans="1:9" x14ac:dyDescent="0.25">
      <c r="A32063" s="1" t="s">
        <v>32070</v>
      </c>
      <c r="B32063">
        <v>22.4</v>
      </c>
      <c r="C32063">
        <v>2.659162633521845</v>
      </c>
      <c r="D32063">
        <v>1.5630093928130036</v>
      </c>
      <c r="E32063">
        <v>1.0961532407088415</v>
      </c>
      <c r="F32063">
        <v>-0.15369346176246879</v>
      </c>
      <c r="G32063">
        <v>22.300000000000047</v>
      </c>
      <c r="H32063">
        <v>156250000</v>
      </c>
      <c r="I32063">
        <v>0</v>
      </c>
    </row>
    <row r="32064" spans="1:9" x14ac:dyDescent="0.25">
      <c r="A32064" s="1" t="s">
        <v>32071</v>
      </c>
      <c r="B32064">
        <v>21.199999999999985</v>
      </c>
      <c r="C32064">
        <v>3.9521311132283716</v>
      </c>
      <c r="D32064">
        <v>1.7957013328356854</v>
      </c>
      <c r="E32064">
        <v>2.1564297803926862</v>
      </c>
      <c r="F32064">
        <v>1</v>
      </c>
      <c r="G32064">
        <v>21.10000000000003</v>
      </c>
      <c r="H32064">
        <v>203125000</v>
      </c>
      <c r="I32064">
        <v>0</v>
      </c>
    </row>
    <row r="32065" spans="1:9" x14ac:dyDescent="0.25">
      <c r="A32065" s="1" t="s">
        <v>32072</v>
      </c>
      <c r="B32065">
        <v>21.200000000000021</v>
      </c>
      <c r="C32065">
        <v>3.9167189624895791</v>
      </c>
      <c r="D32065">
        <v>1.7759995066353165</v>
      </c>
      <c r="E32065">
        <v>2.1407194558542626</v>
      </c>
      <c r="F32065">
        <v>0.70227497603541522</v>
      </c>
      <c r="G32065">
        <v>21.10000000000003</v>
      </c>
      <c r="H32065">
        <v>203125000</v>
      </c>
      <c r="I32065">
        <v>0</v>
      </c>
    </row>
    <row r="32066" spans="1:9" x14ac:dyDescent="0.25">
      <c r="A32066" s="1" t="s">
        <v>32073</v>
      </c>
      <c r="B32066">
        <v>37.506542231457054</v>
      </c>
      <c r="C32066">
        <v>32.471795632710162</v>
      </c>
      <c r="D32066">
        <v>17.837831020543121</v>
      </c>
      <c r="E32066">
        <v>14.633964612167045</v>
      </c>
      <c r="F32066">
        <v>0.78188219148358584</v>
      </c>
      <c r="G32066">
        <v>0</v>
      </c>
      <c r="H32066">
        <v>625000000</v>
      </c>
      <c r="I32066">
        <v>0</v>
      </c>
    </row>
    <row r="32067" spans="1:9" x14ac:dyDescent="0.25">
      <c r="A32067" s="1" t="s">
        <v>32074</v>
      </c>
      <c r="B32067">
        <v>38.889352691360159</v>
      </c>
      <c r="C32067">
        <v>42.762165200082435</v>
      </c>
      <c r="D32067">
        <v>21.372354050975499</v>
      </c>
      <c r="E32067">
        <v>21.389811149106905</v>
      </c>
      <c r="F32067">
        <v>1</v>
      </c>
      <c r="G32067">
        <v>0</v>
      </c>
      <c r="H32067">
        <v>734375000</v>
      </c>
      <c r="I32067">
        <v>0</v>
      </c>
    </row>
    <row r="32068" spans="1:9" x14ac:dyDescent="0.25">
      <c r="A32068" s="1" t="s">
        <v>32075</v>
      </c>
      <c r="B32068">
        <v>35.926969765708108</v>
      </c>
      <c r="C32068">
        <v>21.406709191588497</v>
      </c>
      <c r="D32068">
        <v>12.001922327611091</v>
      </c>
      <c r="E32068">
        <v>9.4047868639773995</v>
      </c>
      <c r="F32068">
        <v>1</v>
      </c>
      <c r="G32068">
        <v>0</v>
      </c>
      <c r="H32068">
        <v>546875000</v>
      </c>
      <c r="I32068">
        <v>0</v>
      </c>
    </row>
    <row r="32069" spans="1:9" x14ac:dyDescent="0.25">
      <c r="A32069" s="1" t="s">
        <v>32076</v>
      </c>
      <c r="B32069">
        <v>27.595379467059114</v>
      </c>
      <c r="C32069">
        <v>16.085299897465919</v>
      </c>
      <c r="D32069">
        <v>10.980964556321016</v>
      </c>
      <c r="E32069">
        <v>5.1043353411449033</v>
      </c>
      <c r="F32069">
        <v>1</v>
      </c>
      <c r="G32069">
        <v>29.600000000000151</v>
      </c>
      <c r="H32069">
        <v>343750000</v>
      </c>
      <c r="I32069">
        <v>0</v>
      </c>
    </row>
    <row r="32070" spans="1:9" x14ac:dyDescent="0.25">
      <c r="A32070" s="1" t="s">
        <v>32077</v>
      </c>
      <c r="B32070">
        <v>24.100000000000016</v>
      </c>
      <c r="C32070">
        <v>6.8513981234725598</v>
      </c>
      <c r="D32070">
        <v>2.4020954567825656</v>
      </c>
      <c r="E32070">
        <v>4.4493026666899915</v>
      </c>
      <c r="F32070">
        <v>0.51623712827693247</v>
      </c>
      <c r="G32070">
        <v>24.000000000000071</v>
      </c>
      <c r="H32070">
        <v>234375000</v>
      </c>
      <c r="I32070">
        <v>0</v>
      </c>
    </row>
    <row r="32071" spans="1:9" x14ac:dyDescent="0.25">
      <c r="A32071" s="1" t="s">
        <v>32078</v>
      </c>
      <c r="B32071">
        <v>23.739843199405861</v>
      </c>
      <c r="C32071">
        <v>20.29243246530806</v>
      </c>
      <c r="D32071">
        <v>11.698567665073931</v>
      </c>
      <c r="E32071">
        <v>8.5938648002340958</v>
      </c>
      <c r="F32071">
        <v>1</v>
      </c>
      <c r="G32071">
        <v>0</v>
      </c>
      <c r="H32071">
        <v>531250000</v>
      </c>
      <c r="I32071">
        <v>0</v>
      </c>
    </row>
    <row r="32072" spans="1:9" x14ac:dyDescent="0.25">
      <c r="A32072" s="1" t="s">
        <v>32079</v>
      </c>
      <c r="B32072">
        <v>25.949522126236225</v>
      </c>
      <c r="C32072">
        <v>34.113568534347976</v>
      </c>
      <c r="D32072">
        <v>16.971121389728896</v>
      </c>
      <c r="E32072">
        <v>17.142447144619073</v>
      </c>
      <c r="F32072">
        <v>1</v>
      </c>
      <c r="G32072">
        <v>0</v>
      </c>
      <c r="H32072">
        <v>671875000</v>
      </c>
      <c r="I32072">
        <v>0</v>
      </c>
    </row>
    <row r="32073" spans="1:9" x14ac:dyDescent="0.25">
      <c r="A32073" s="1" t="s">
        <v>32080</v>
      </c>
      <c r="B32073">
        <v>27.040983984980318</v>
      </c>
      <c r="C32073">
        <v>28.296940176014747</v>
      </c>
      <c r="D32073">
        <v>14.496104530019274</v>
      </c>
      <c r="E32073">
        <v>13.800835645995466</v>
      </c>
      <c r="F32073">
        <v>0.60566159197256253</v>
      </c>
      <c r="G32073">
        <v>0</v>
      </c>
      <c r="H32073">
        <v>578125000</v>
      </c>
      <c r="I32073">
        <v>0</v>
      </c>
    </row>
    <row r="32074" spans="1:9" x14ac:dyDescent="0.25">
      <c r="A32074" s="1" t="s">
        <v>32081</v>
      </c>
      <c r="B32074">
        <v>41.195419440775595</v>
      </c>
      <c r="C32074">
        <v>27.795176314465902</v>
      </c>
      <c r="D32074">
        <v>13.443156343775232</v>
      </c>
      <c r="E32074">
        <v>14.352019970690659</v>
      </c>
      <c r="F32074">
        <v>-1</v>
      </c>
      <c r="G32074">
        <v>0</v>
      </c>
      <c r="H32074">
        <v>671875000</v>
      </c>
      <c r="I32074">
        <v>0</v>
      </c>
    </row>
    <row r="32075" spans="1:9" x14ac:dyDescent="0.25">
      <c r="A32075" s="1" t="s">
        <v>32082</v>
      </c>
      <c r="B32075">
        <v>33.775225922637354</v>
      </c>
      <c r="C32075">
        <v>22.165564604709132</v>
      </c>
      <c r="D32075">
        <v>9.7660669937929647</v>
      </c>
      <c r="E32075">
        <v>12.399497610916173</v>
      </c>
      <c r="F32075">
        <v>-0.52692810916651833</v>
      </c>
      <c r="G32075">
        <v>0</v>
      </c>
      <c r="H32075">
        <v>593750000</v>
      </c>
      <c r="I32075">
        <v>0</v>
      </c>
    </row>
    <row r="32076" spans="1:9" x14ac:dyDescent="0.25">
      <c r="A32076" s="1" t="s">
        <v>32083</v>
      </c>
      <c r="B32076">
        <v>25.619418033033579</v>
      </c>
      <c r="C32076">
        <v>8.1278730254922937</v>
      </c>
      <c r="D32076">
        <v>4.2690524581236478</v>
      </c>
      <c r="E32076">
        <v>3.8588205673686473</v>
      </c>
      <c r="F32076">
        <v>-1</v>
      </c>
      <c r="G32076">
        <v>26.400000000000105</v>
      </c>
      <c r="H32076">
        <v>250000000</v>
      </c>
      <c r="I32076">
        <v>0</v>
      </c>
    </row>
    <row r="32077" spans="1:9" x14ac:dyDescent="0.25">
      <c r="A32077" s="1" t="s">
        <v>32084</v>
      </c>
      <c r="B32077">
        <v>35.522653171587528</v>
      </c>
      <c r="C32077">
        <v>18.255357466581941</v>
      </c>
      <c r="D32077">
        <v>7.8744742810676627</v>
      </c>
      <c r="E32077">
        <v>10.380883185514282</v>
      </c>
      <c r="F32077">
        <v>-1</v>
      </c>
      <c r="G32077">
        <v>0</v>
      </c>
      <c r="H32077">
        <v>421875000</v>
      </c>
      <c r="I32077">
        <v>0</v>
      </c>
    </row>
    <row r="32078" spans="1:9" x14ac:dyDescent="0.25">
      <c r="A32078" s="1" t="s">
        <v>32085</v>
      </c>
      <c r="B32078">
        <v>24.500000000000004</v>
      </c>
      <c r="C32078">
        <v>4.134200664923986</v>
      </c>
      <c r="D32078">
        <v>3.0436475732919273</v>
      </c>
      <c r="E32078">
        <v>1.0905530916320587</v>
      </c>
      <c r="F32078">
        <v>-0.15312721554750253</v>
      </c>
      <c r="G32078">
        <v>24.400000000000077</v>
      </c>
      <c r="H32078">
        <v>218750000</v>
      </c>
      <c r="I32078">
        <v>0</v>
      </c>
    </row>
    <row r="32079" spans="1:9" x14ac:dyDescent="0.25">
      <c r="A32079" s="1" t="s">
        <v>32086</v>
      </c>
      <c r="B32079">
        <v>24.500000000000011</v>
      </c>
      <c r="C32079">
        <v>4.2113321858468442</v>
      </c>
      <c r="D32079">
        <v>3.1201631611205105</v>
      </c>
      <c r="E32079">
        <v>1.0911690247263337</v>
      </c>
      <c r="F32079">
        <v>-0.15400451303080676</v>
      </c>
      <c r="G32079">
        <v>24.400000000000077</v>
      </c>
      <c r="H32079">
        <v>218750000</v>
      </c>
      <c r="I32079">
        <v>0</v>
      </c>
    </row>
    <row r="32080" spans="1:9" x14ac:dyDescent="0.25">
      <c r="A32080" s="1" t="s">
        <v>32087</v>
      </c>
      <c r="B32080">
        <v>39.233997353128458</v>
      </c>
      <c r="C32080">
        <v>50.390794787265101</v>
      </c>
      <c r="D32080">
        <v>25.744661082190635</v>
      </c>
      <c r="E32080">
        <v>24.646133705074444</v>
      </c>
      <c r="F32080">
        <v>1</v>
      </c>
      <c r="G32080">
        <v>0</v>
      </c>
      <c r="H32080">
        <v>687500000</v>
      </c>
      <c r="I32080">
        <v>0</v>
      </c>
    </row>
    <row r="32081" spans="1:9" x14ac:dyDescent="0.25">
      <c r="A32081" s="1" t="s">
        <v>32088</v>
      </c>
      <c r="B32081">
        <v>34.476529019951926</v>
      </c>
      <c r="C32081">
        <v>36.076997711799301</v>
      </c>
      <c r="D32081">
        <v>18.623414089498088</v>
      </c>
      <c r="E32081">
        <v>17.453583622301167</v>
      </c>
      <c r="F32081">
        <v>-1</v>
      </c>
      <c r="G32081">
        <v>0</v>
      </c>
      <c r="H32081">
        <v>562500000</v>
      </c>
      <c r="I32081">
        <v>0</v>
      </c>
    </row>
    <row r="32082" spans="1:9" x14ac:dyDescent="0.25">
      <c r="A32082" s="1" t="s">
        <v>32089</v>
      </c>
      <c r="B32082">
        <v>35.041334501655527</v>
      </c>
      <c r="C32082">
        <v>25.544416092462427</v>
      </c>
      <c r="D32082">
        <v>11.352977365724108</v>
      </c>
      <c r="E32082">
        <v>14.191438726738333</v>
      </c>
      <c r="F32082">
        <v>-1</v>
      </c>
      <c r="G32082">
        <v>0</v>
      </c>
      <c r="H32082">
        <v>640625000</v>
      </c>
      <c r="I32082">
        <v>0</v>
      </c>
    </row>
    <row r="32083" spans="1:9" x14ac:dyDescent="0.25">
      <c r="A32083" s="1" t="s">
        <v>32090</v>
      </c>
      <c r="B32083">
        <v>36.103487183698441</v>
      </c>
      <c r="C32083">
        <v>34.597264166680183</v>
      </c>
      <c r="D32083">
        <v>15.802946067197954</v>
      </c>
      <c r="E32083">
        <v>18.79431809948224</v>
      </c>
      <c r="F32083">
        <v>-1</v>
      </c>
      <c r="G32083">
        <v>0</v>
      </c>
      <c r="H32083">
        <v>578125000</v>
      </c>
      <c r="I32083">
        <v>0</v>
      </c>
    </row>
    <row r="32084" spans="1:9" x14ac:dyDescent="0.25">
      <c r="A32084" s="1" t="s">
        <v>32091</v>
      </c>
      <c r="B32084">
        <v>38.015098484684763</v>
      </c>
      <c r="C32084">
        <v>27.656520223202115</v>
      </c>
      <c r="D32084">
        <v>15.29194058412601</v>
      </c>
      <c r="E32084">
        <v>12.364579639076116</v>
      </c>
      <c r="F32084">
        <v>1</v>
      </c>
      <c r="G32084">
        <v>0</v>
      </c>
      <c r="H32084">
        <v>609375000</v>
      </c>
      <c r="I32084">
        <v>0</v>
      </c>
    </row>
    <row r="32085" spans="1:9" x14ac:dyDescent="0.25">
      <c r="A32085" s="1" t="s">
        <v>32092</v>
      </c>
      <c r="B32085">
        <v>38.821649350067879</v>
      </c>
      <c r="C32085">
        <v>32.432625982098109</v>
      </c>
      <c r="D32085">
        <v>17.627496436533686</v>
      </c>
      <c r="E32085">
        <v>14.805129545564435</v>
      </c>
      <c r="F32085">
        <v>1</v>
      </c>
      <c r="G32085">
        <v>0</v>
      </c>
      <c r="H32085">
        <v>609375000</v>
      </c>
      <c r="I32085">
        <v>0</v>
      </c>
    </row>
    <row r="32086" spans="1:9" x14ac:dyDescent="0.25">
      <c r="A32086" s="1" t="s">
        <v>32093</v>
      </c>
      <c r="B32086">
        <v>28.554635480169043</v>
      </c>
      <c r="C32086">
        <v>38.254364330936532</v>
      </c>
      <c r="D32086">
        <v>17.685719917538201</v>
      </c>
      <c r="E32086">
        <v>20.568644413398339</v>
      </c>
      <c r="F32086">
        <v>-1</v>
      </c>
      <c r="G32086">
        <v>0</v>
      </c>
      <c r="H32086">
        <v>671875000</v>
      </c>
      <c r="I32086">
        <v>0</v>
      </c>
    </row>
    <row r="32087" spans="1:9" x14ac:dyDescent="0.25">
      <c r="A32087" s="1" t="s">
        <v>32094</v>
      </c>
      <c r="B32087">
        <v>25.936744209635926</v>
      </c>
      <c r="C32087">
        <v>26.886964284599749</v>
      </c>
      <c r="D32087">
        <v>15.180461651188931</v>
      </c>
      <c r="E32087">
        <v>11.706502633410819</v>
      </c>
      <c r="F32087">
        <v>1</v>
      </c>
      <c r="G32087">
        <v>0</v>
      </c>
      <c r="H32087">
        <v>609375000</v>
      </c>
      <c r="I32087">
        <v>0</v>
      </c>
    </row>
    <row r="32088" spans="1:9" x14ac:dyDescent="0.25">
      <c r="A32088" s="1" t="s">
        <v>32095</v>
      </c>
      <c r="B32088">
        <v>27.085053653034606</v>
      </c>
      <c r="C32088">
        <v>34.209560660088044</v>
      </c>
      <c r="D32088">
        <v>18.860109033355464</v>
      </c>
      <c r="E32088">
        <v>15.349451626732574</v>
      </c>
      <c r="F32088">
        <v>0.62520307695194699</v>
      </c>
      <c r="G32088">
        <v>0</v>
      </c>
      <c r="H32088">
        <v>671875000</v>
      </c>
      <c r="I32088">
        <v>0</v>
      </c>
    </row>
    <row r="32089" spans="1:9" x14ac:dyDescent="0.25">
      <c r="A32089" s="1" t="s">
        <v>32096</v>
      </c>
      <c r="B32089">
        <v>26.746594956440664</v>
      </c>
      <c r="C32089">
        <v>30.008346803073202</v>
      </c>
      <c r="D32089">
        <v>15.477867688481911</v>
      </c>
      <c r="E32089">
        <v>14.530479114591319</v>
      </c>
      <c r="F32089">
        <v>1</v>
      </c>
      <c r="G32089">
        <v>0</v>
      </c>
      <c r="H32089">
        <v>593750000</v>
      </c>
      <c r="I32089">
        <v>0</v>
      </c>
    </row>
    <row r="32090" spans="1:9" x14ac:dyDescent="0.25">
      <c r="A32090" s="1" t="s">
        <v>32097</v>
      </c>
      <c r="B32090">
        <v>35.700357309704074</v>
      </c>
      <c r="C32090">
        <v>23.977764039275844</v>
      </c>
      <c r="D32090">
        <v>14.002204477047291</v>
      </c>
      <c r="E32090">
        <v>9.9755595622285753</v>
      </c>
      <c r="F32090">
        <v>-1</v>
      </c>
      <c r="G32090">
        <v>0</v>
      </c>
      <c r="H32090">
        <v>765625000</v>
      </c>
      <c r="I32090">
        <v>0</v>
      </c>
    </row>
    <row r="32091" spans="1:9" x14ac:dyDescent="0.25">
      <c r="A32091" s="1" t="s">
        <v>32098</v>
      </c>
      <c r="B32091">
        <v>34.366137866659869</v>
      </c>
      <c r="C32091">
        <v>18.3721110421878</v>
      </c>
      <c r="D32091">
        <v>11.100160966332147</v>
      </c>
      <c r="E32091">
        <v>7.2719500758556563</v>
      </c>
      <c r="F32091">
        <v>0.53348260916631451</v>
      </c>
      <c r="G32091">
        <v>0</v>
      </c>
      <c r="H32091">
        <v>484375000</v>
      </c>
      <c r="I32091">
        <v>0</v>
      </c>
    </row>
    <row r="32092" spans="1:9" x14ac:dyDescent="0.25">
      <c r="A32092" s="1" t="s">
        <v>32099</v>
      </c>
      <c r="B32092">
        <v>24.499999999999989</v>
      </c>
      <c r="C32092">
        <v>4.6797566825532764</v>
      </c>
      <c r="D32092">
        <v>3.1517250874661049</v>
      </c>
      <c r="E32092">
        <v>1.5280315950871715</v>
      </c>
      <c r="F32092">
        <v>-0.42571133768047176</v>
      </c>
      <c r="G32092">
        <v>24.60000000000008</v>
      </c>
      <c r="H32092">
        <v>281250000</v>
      </c>
      <c r="I32092">
        <v>0</v>
      </c>
    </row>
    <row r="32093" spans="1:9" x14ac:dyDescent="0.25">
      <c r="A32093" s="1" t="s">
        <v>32100</v>
      </c>
      <c r="B32093">
        <v>24.700000000000014</v>
      </c>
      <c r="C32093">
        <v>5.6630411503243225</v>
      </c>
      <c r="D32093">
        <v>3.1382015310540581</v>
      </c>
      <c r="E32093">
        <v>2.5248396192702645</v>
      </c>
      <c r="F32093">
        <v>-1</v>
      </c>
      <c r="G32093">
        <v>24.800000000000082</v>
      </c>
      <c r="H32093">
        <v>140625000</v>
      </c>
      <c r="I32093">
        <v>0</v>
      </c>
    </row>
    <row r="32094" spans="1:9" x14ac:dyDescent="0.25">
      <c r="A32094" s="1" t="s">
        <v>32101</v>
      </c>
      <c r="B32094">
        <v>24.800000000000033</v>
      </c>
      <c r="C32094">
        <v>4.0507693767204396</v>
      </c>
      <c r="D32094">
        <v>2.951895111629669</v>
      </c>
      <c r="E32094">
        <v>1.0988742650907706</v>
      </c>
      <c r="F32094">
        <v>-0.15335142628909804</v>
      </c>
      <c r="G32094">
        <v>24.700000000000081</v>
      </c>
      <c r="H32094">
        <v>218750000</v>
      </c>
      <c r="I32094">
        <v>0</v>
      </c>
    </row>
    <row r="32095" spans="1:9" x14ac:dyDescent="0.25">
      <c r="A32095" s="1" t="s">
        <v>32102</v>
      </c>
      <c r="B32095">
        <v>24.900000000000002</v>
      </c>
      <c r="C32095">
        <v>4.1301476467349403</v>
      </c>
      <c r="D32095">
        <v>3.0312722620453312</v>
      </c>
      <c r="E32095">
        <v>1.0988753846896091</v>
      </c>
      <c r="F32095">
        <v>-0.15146257631961779</v>
      </c>
      <c r="G32095">
        <v>24.800000000000082</v>
      </c>
      <c r="H32095">
        <v>156250000</v>
      </c>
      <c r="I32095">
        <v>0</v>
      </c>
    </row>
    <row r="32096" spans="1:9" x14ac:dyDescent="0.25">
      <c r="A32096" s="1" t="s">
        <v>32103</v>
      </c>
      <c r="B32096">
        <v>29.896619044806648</v>
      </c>
      <c r="C32096">
        <v>25.339617598340801</v>
      </c>
      <c r="D32096">
        <v>14.94483000393836</v>
      </c>
      <c r="E32096">
        <v>10.394787594402462</v>
      </c>
      <c r="F32096">
        <v>1</v>
      </c>
      <c r="G32096">
        <v>0</v>
      </c>
      <c r="H32096">
        <v>656250000</v>
      </c>
      <c r="I32096">
        <v>0</v>
      </c>
    </row>
    <row r="32097" spans="1:9" x14ac:dyDescent="0.25">
      <c r="A32097" s="1" t="s">
        <v>32104</v>
      </c>
      <c r="B32097">
        <v>32.328855344597663</v>
      </c>
      <c r="C32097">
        <v>30.426139179490679</v>
      </c>
      <c r="D32097">
        <v>17.262040782964814</v>
      </c>
      <c r="E32097">
        <v>13.164098396525826</v>
      </c>
      <c r="F32097">
        <v>1</v>
      </c>
      <c r="G32097">
        <v>0</v>
      </c>
      <c r="H32097">
        <v>734375000</v>
      </c>
      <c r="I32097">
        <v>0</v>
      </c>
    </row>
    <row r="32098" spans="1:9" x14ac:dyDescent="0.25">
      <c r="A32098" s="1" t="s">
        <v>32105</v>
      </c>
      <c r="B32098">
        <v>36.279128175260631</v>
      </c>
      <c r="C32098">
        <v>40.000748149728459</v>
      </c>
      <c r="D32098">
        <v>24.603234310871382</v>
      </c>
      <c r="E32098">
        <v>15.397513838857089</v>
      </c>
      <c r="F32098">
        <v>1</v>
      </c>
      <c r="G32098">
        <v>0</v>
      </c>
      <c r="H32098">
        <v>515625000</v>
      </c>
      <c r="I32098">
        <v>0</v>
      </c>
    </row>
    <row r="32099" spans="1:9" x14ac:dyDescent="0.25">
      <c r="A32099" s="1" t="s">
        <v>32106</v>
      </c>
      <c r="B32099">
        <v>34.633991791505281</v>
      </c>
      <c r="C32099">
        <v>24.46460921976028</v>
      </c>
      <c r="D32099">
        <v>13.756499704753914</v>
      </c>
      <c r="E32099">
        <v>10.708109515006363</v>
      </c>
      <c r="F32099">
        <v>0.98780898094952541</v>
      </c>
      <c r="G32099">
        <v>0</v>
      </c>
      <c r="H32099">
        <v>562500000</v>
      </c>
      <c r="I32099">
        <v>0</v>
      </c>
    </row>
    <row r="32100" spans="1:9" x14ac:dyDescent="0.25">
      <c r="A32100" s="1" t="s">
        <v>32107</v>
      </c>
      <c r="B32100">
        <v>24.313190265466808</v>
      </c>
      <c r="C32100">
        <v>6.532499140830593</v>
      </c>
      <c r="D32100">
        <v>3.0029334646072292</v>
      </c>
      <c r="E32100">
        <v>3.5295656762233647</v>
      </c>
      <c r="F32100">
        <v>0.4945041980187197</v>
      </c>
      <c r="G32100">
        <v>24.700000000000081</v>
      </c>
      <c r="H32100">
        <v>203125000</v>
      </c>
      <c r="I32100">
        <v>0</v>
      </c>
    </row>
    <row r="32101" spans="1:9" x14ac:dyDescent="0.25">
      <c r="A32101" s="1" t="s">
        <v>32108</v>
      </c>
      <c r="B32101">
        <v>35.869881805815389</v>
      </c>
      <c r="C32101">
        <v>25.05027190071791</v>
      </c>
      <c r="D32101">
        <v>10.648560087940862</v>
      </c>
      <c r="E32101">
        <v>14.401711812777039</v>
      </c>
      <c r="F32101">
        <v>-1</v>
      </c>
      <c r="G32101">
        <v>0</v>
      </c>
      <c r="H32101">
        <v>515625000</v>
      </c>
      <c r="I32101">
        <v>0</v>
      </c>
    </row>
    <row r="32102" spans="1:9" x14ac:dyDescent="0.25">
      <c r="A32102" s="1" t="s">
        <v>32109</v>
      </c>
      <c r="B32102">
        <v>24.882904785295842</v>
      </c>
      <c r="C32102">
        <v>24.467273844094571</v>
      </c>
      <c r="D32102">
        <v>13.77810082110895</v>
      </c>
      <c r="E32102">
        <v>10.689173022985583</v>
      </c>
      <c r="F32102">
        <v>0.61269136357805998</v>
      </c>
      <c r="G32102">
        <v>0</v>
      </c>
      <c r="H32102">
        <v>687500000</v>
      </c>
      <c r="I32102">
        <v>0</v>
      </c>
    </row>
    <row r="32103" spans="1:9" x14ac:dyDescent="0.25">
      <c r="A32103" s="1" t="s">
        <v>32110</v>
      </c>
      <c r="B32103">
        <v>24.303182208370902</v>
      </c>
      <c r="C32103">
        <v>25.858790837430568</v>
      </c>
      <c r="D32103">
        <v>14.503347695430291</v>
      </c>
      <c r="E32103">
        <v>11.355443142000249</v>
      </c>
      <c r="F32103">
        <v>1</v>
      </c>
      <c r="G32103">
        <v>0</v>
      </c>
      <c r="H32103">
        <v>609375000</v>
      </c>
      <c r="I32103">
        <v>0</v>
      </c>
    </row>
    <row r="32104" spans="1:9" x14ac:dyDescent="0.25">
      <c r="A32104" s="1" t="s">
        <v>32111</v>
      </c>
      <c r="B32104">
        <v>27.046794438508648</v>
      </c>
      <c r="C32104">
        <v>35.216174815341461</v>
      </c>
      <c r="D32104">
        <v>17.225268832665705</v>
      </c>
      <c r="E32104">
        <v>17.990905982675759</v>
      </c>
      <c r="F32104">
        <v>-1</v>
      </c>
      <c r="G32104">
        <v>0</v>
      </c>
      <c r="H32104">
        <v>453125000</v>
      </c>
      <c r="I32104">
        <v>0</v>
      </c>
    </row>
    <row r="32105" spans="1:9" x14ac:dyDescent="0.25">
      <c r="A32105" s="1" t="s">
        <v>32112</v>
      </c>
      <c r="B32105">
        <v>25.495279149789404</v>
      </c>
      <c r="C32105">
        <v>23.613289829340125</v>
      </c>
      <c r="D32105">
        <v>13.286510608848333</v>
      </c>
      <c r="E32105">
        <v>10.326779220491803</v>
      </c>
      <c r="F32105">
        <v>1</v>
      </c>
      <c r="G32105">
        <v>0</v>
      </c>
      <c r="H32105">
        <v>593750000</v>
      </c>
      <c r="I32105">
        <v>0</v>
      </c>
    </row>
    <row r="32106" spans="1:9" x14ac:dyDescent="0.25">
      <c r="A32106" s="1" t="s">
        <v>32113</v>
      </c>
      <c r="B32106">
        <v>35.892783872632997</v>
      </c>
      <c r="C32106">
        <v>26.728325178005186</v>
      </c>
      <c r="D32106">
        <v>13.590234966485752</v>
      </c>
      <c r="E32106">
        <v>13.138090211519424</v>
      </c>
      <c r="F32106">
        <v>1</v>
      </c>
      <c r="G32106">
        <v>0</v>
      </c>
      <c r="H32106">
        <v>578125000</v>
      </c>
      <c r="I32106">
        <v>0</v>
      </c>
    </row>
    <row r="32107" spans="1:9" x14ac:dyDescent="0.25">
      <c r="A32107" s="1" t="s">
        <v>32114</v>
      </c>
      <c r="B32107">
        <v>31.921838209954839</v>
      </c>
      <c r="C32107">
        <v>21.046180784905399</v>
      </c>
      <c r="D32107">
        <v>15.486789385209306</v>
      </c>
      <c r="E32107">
        <v>5.5593913996961142</v>
      </c>
      <c r="F32107">
        <v>0.56051168439213361</v>
      </c>
      <c r="G32107">
        <v>0</v>
      </c>
      <c r="H32107">
        <v>531250000</v>
      </c>
      <c r="I32107">
        <v>0</v>
      </c>
    </row>
    <row r="32108" spans="1:9" x14ac:dyDescent="0.25">
      <c r="A32108" s="1" t="s">
        <v>32115</v>
      </c>
      <c r="B32108">
        <v>27.55808176311427</v>
      </c>
      <c r="C32108">
        <v>13.178291800315151</v>
      </c>
      <c r="D32108">
        <v>3.748033567841722</v>
      </c>
      <c r="E32108">
        <v>9.430258232473431</v>
      </c>
      <c r="F32108">
        <v>-1</v>
      </c>
      <c r="G32108">
        <v>29.600000000000151</v>
      </c>
      <c r="H32108">
        <v>234375000</v>
      </c>
      <c r="I32108">
        <v>0</v>
      </c>
    </row>
    <row r="32109" spans="1:9" x14ac:dyDescent="0.25">
      <c r="A32109" s="1" t="s">
        <v>32116</v>
      </c>
      <c r="B32109">
        <v>27.771804009689134</v>
      </c>
      <c r="C32109">
        <v>13.921107412222703</v>
      </c>
      <c r="D32109">
        <v>4.1180976482354437</v>
      </c>
      <c r="E32109">
        <v>9.8030097639872622</v>
      </c>
      <c r="F32109">
        <v>-1</v>
      </c>
      <c r="G32109">
        <v>29.800000000000153</v>
      </c>
      <c r="H32109">
        <v>296875000</v>
      </c>
      <c r="I32109">
        <v>0</v>
      </c>
    </row>
    <row r="32110" spans="1:9" x14ac:dyDescent="0.25">
      <c r="A32110" s="1" t="s">
        <v>32117</v>
      </c>
      <c r="B32110">
        <v>24.099999999999969</v>
      </c>
      <c r="C32110">
        <v>4.2352537412288438</v>
      </c>
      <c r="D32110">
        <v>3.1498716471578971</v>
      </c>
      <c r="E32110">
        <v>1.0853820940709467</v>
      </c>
      <c r="F32110">
        <v>-0.15197567448010929</v>
      </c>
      <c r="G32110">
        <v>24.000000000000071</v>
      </c>
      <c r="H32110">
        <v>187500000</v>
      </c>
      <c r="I32110">
        <v>0</v>
      </c>
    </row>
    <row r="32111" spans="1:9" x14ac:dyDescent="0.25">
      <c r="A32111" s="1" t="s">
        <v>32118</v>
      </c>
      <c r="B32111">
        <v>24.200000000000003</v>
      </c>
      <c r="C32111">
        <v>4.2844341936998216</v>
      </c>
      <c r="D32111">
        <v>3.1991968963853887</v>
      </c>
      <c r="E32111">
        <v>1.0852372973144329</v>
      </c>
      <c r="F32111">
        <v>-0.15090854058647363</v>
      </c>
      <c r="G32111">
        <v>24.100000000000072</v>
      </c>
      <c r="H32111">
        <v>203125000</v>
      </c>
      <c r="I32111">
        <v>0</v>
      </c>
    </row>
    <row r="32112" spans="1:9" x14ac:dyDescent="0.25">
      <c r="A32112" s="1" t="s">
        <v>32119</v>
      </c>
      <c r="B32112">
        <v>37.469120089198924</v>
      </c>
      <c r="C32112">
        <v>29.136694422513912</v>
      </c>
      <c r="D32112">
        <v>13.977587871919003</v>
      </c>
      <c r="E32112">
        <v>15.159106550594892</v>
      </c>
      <c r="F32112">
        <v>1</v>
      </c>
      <c r="G32112">
        <v>0</v>
      </c>
      <c r="H32112">
        <v>625000000</v>
      </c>
      <c r="I32112">
        <v>0</v>
      </c>
    </row>
    <row r="32113" spans="1:9" x14ac:dyDescent="0.25">
      <c r="A32113" s="1" t="s">
        <v>32120</v>
      </c>
      <c r="B32113">
        <v>36.816853031207643</v>
      </c>
      <c r="C32113">
        <v>30.932080684726241</v>
      </c>
      <c r="D32113">
        <v>14.793377499208091</v>
      </c>
      <c r="E32113">
        <v>16.138703185518175</v>
      </c>
      <c r="F32113">
        <v>1</v>
      </c>
      <c r="G32113">
        <v>0</v>
      </c>
      <c r="H32113">
        <v>578125000</v>
      </c>
      <c r="I32113">
        <v>0</v>
      </c>
    </row>
    <row r="32114" spans="1:9" x14ac:dyDescent="0.25">
      <c r="A32114" s="1" t="s">
        <v>32121</v>
      </c>
      <c r="B32114">
        <v>32.641820801176216</v>
      </c>
      <c r="C32114">
        <v>31.39973776335469</v>
      </c>
      <c r="D32114">
        <v>16.69592411368583</v>
      </c>
      <c r="E32114">
        <v>14.703813649668891</v>
      </c>
      <c r="F32114">
        <v>1</v>
      </c>
      <c r="G32114">
        <v>0</v>
      </c>
      <c r="H32114">
        <v>625000000</v>
      </c>
      <c r="I32114">
        <v>0</v>
      </c>
    </row>
    <row r="32115" spans="1:9" x14ac:dyDescent="0.25">
      <c r="A32115" s="1" t="s">
        <v>32122</v>
      </c>
      <c r="B32115">
        <v>32.512172913751364</v>
      </c>
      <c r="C32115">
        <v>33.260013044149204</v>
      </c>
      <c r="D32115">
        <v>17.507915942891515</v>
      </c>
      <c r="E32115">
        <v>15.752097101257679</v>
      </c>
      <c r="F32115">
        <v>1</v>
      </c>
      <c r="G32115">
        <v>0</v>
      </c>
      <c r="H32115">
        <v>515625000</v>
      </c>
      <c r="I32115">
        <v>0</v>
      </c>
    </row>
    <row r="32116" spans="1:9" x14ac:dyDescent="0.25">
      <c r="A32116" s="1" t="s">
        <v>32123</v>
      </c>
      <c r="B32116">
        <v>31.440331168227708</v>
      </c>
      <c r="C32116">
        <v>35.455601829980594</v>
      </c>
      <c r="D32116">
        <v>17.811660019161184</v>
      </c>
      <c r="E32116">
        <v>17.643941810819463</v>
      </c>
      <c r="F32116">
        <v>1</v>
      </c>
      <c r="G32116">
        <v>0</v>
      </c>
      <c r="H32116">
        <v>500000000</v>
      </c>
      <c r="I32116">
        <v>0</v>
      </c>
    </row>
    <row r="32117" spans="1:9" x14ac:dyDescent="0.25">
      <c r="A32117" s="1" t="s">
        <v>32124</v>
      </c>
      <c r="B32117">
        <v>30.658738158319323</v>
      </c>
      <c r="C32117">
        <v>29.295536752744226</v>
      </c>
      <c r="D32117">
        <v>12.918583072421171</v>
      </c>
      <c r="E32117">
        <v>16.376953680323055</v>
      </c>
      <c r="F32117">
        <v>-1</v>
      </c>
      <c r="G32117">
        <v>0</v>
      </c>
      <c r="H32117">
        <v>625000000</v>
      </c>
      <c r="I32117">
        <v>0</v>
      </c>
    </row>
    <row r="32118" spans="1:9" x14ac:dyDescent="0.25">
      <c r="A32118" s="1" t="s">
        <v>32125</v>
      </c>
      <c r="B32118">
        <v>35.399548386761765</v>
      </c>
      <c r="C32118">
        <v>41.573057310920106</v>
      </c>
      <c r="D32118">
        <v>21.381256928007591</v>
      </c>
      <c r="E32118">
        <v>20.191800382912554</v>
      </c>
      <c r="F32118">
        <v>1</v>
      </c>
      <c r="G32118">
        <v>0</v>
      </c>
      <c r="H32118">
        <v>546875000</v>
      </c>
      <c r="I32118">
        <v>0</v>
      </c>
    </row>
    <row r="32119" spans="1:9" x14ac:dyDescent="0.25">
      <c r="A32119" s="1" t="s">
        <v>32126</v>
      </c>
      <c r="B32119">
        <v>30.226688086565876</v>
      </c>
      <c r="C32119">
        <v>39.917520899209087</v>
      </c>
      <c r="D32119">
        <v>18.676970268640666</v>
      </c>
      <c r="E32119">
        <v>21.240550630568396</v>
      </c>
      <c r="F32119">
        <v>-0.59272862250041181</v>
      </c>
      <c r="G32119">
        <v>0</v>
      </c>
      <c r="H32119">
        <v>593750000</v>
      </c>
      <c r="I32119">
        <v>0</v>
      </c>
    </row>
    <row r="32120" spans="1:9" x14ac:dyDescent="0.25">
      <c r="A32120" s="1" t="s">
        <v>32127</v>
      </c>
      <c r="B32120">
        <v>31.568193797268581</v>
      </c>
      <c r="C32120">
        <v>38.232368994510558</v>
      </c>
      <c r="D32120">
        <v>20.616021585244344</v>
      </c>
      <c r="E32120">
        <v>17.616347409266186</v>
      </c>
      <c r="F32120">
        <v>-1</v>
      </c>
      <c r="G32120">
        <v>0</v>
      </c>
      <c r="H32120">
        <v>656250000</v>
      </c>
      <c r="I32120">
        <v>0</v>
      </c>
    </row>
    <row r="32121" spans="1:9" x14ac:dyDescent="0.25">
      <c r="A32121" s="1" t="s">
        <v>32128</v>
      </c>
      <c r="B32121">
        <v>30.604448211245916</v>
      </c>
      <c r="C32121">
        <v>23.539503394690914</v>
      </c>
      <c r="D32121">
        <v>12.97491666504791</v>
      </c>
      <c r="E32121">
        <v>10.564586729642983</v>
      </c>
      <c r="F32121">
        <v>0.96139594327262934</v>
      </c>
      <c r="G32121">
        <v>0</v>
      </c>
      <c r="H32121">
        <v>578125000</v>
      </c>
      <c r="I32121">
        <v>0</v>
      </c>
    </row>
    <row r="32122" spans="1:9" x14ac:dyDescent="0.25">
      <c r="A32122" s="1" t="s">
        <v>32129</v>
      </c>
      <c r="B32122">
        <v>30.921743367958175</v>
      </c>
      <c r="C32122">
        <v>24.679594496696726</v>
      </c>
      <c r="D32122">
        <v>9.6551573640351602</v>
      </c>
      <c r="E32122">
        <v>15.024437132661575</v>
      </c>
      <c r="F32122">
        <v>-1</v>
      </c>
      <c r="G32122">
        <v>0</v>
      </c>
      <c r="H32122">
        <v>515625000</v>
      </c>
      <c r="I32122">
        <v>0</v>
      </c>
    </row>
    <row r="32123" spans="1:9" x14ac:dyDescent="0.25">
      <c r="A32123" s="1" t="s">
        <v>32130</v>
      </c>
      <c r="B32123">
        <v>31.262393912324573</v>
      </c>
      <c r="C32123">
        <v>33.23131414185071</v>
      </c>
      <c r="D32123">
        <v>12.4281779149144</v>
      </c>
      <c r="E32123">
        <v>20.803136226936324</v>
      </c>
      <c r="F32123">
        <v>-1</v>
      </c>
      <c r="G32123">
        <v>0</v>
      </c>
      <c r="H32123">
        <v>671875000</v>
      </c>
      <c r="I32123">
        <v>0</v>
      </c>
    </row>
    <row r="32124" spans="1:9" x14ac:dyDescent="0.25">
      <c r="A32124" s="1" t="s">
        <v>32131</v>
      </c>
      <c r="B32124">
        <v>29.085129017057692</v>
      </c>
      <c r="C32124">
        <v>29.949771797910838</v>
      </c>
      <c r="D32124">
        <v>15.376317770053095</v>
      </c>
      <c r="E32124">
        <v>14.573454027857771</v>
      </c>
      <c r="F32124">
        <v>1</v>
      </c>
      <c r="G32124">
        <v>0</v>
      </c>
      <c r="H32124">
        <v>718750000</v>
      </c>
      <c r="I32124">
        <v>0</v>
      </c>
    </row>
    <row r="32125" spans="1:9" x14ac:dyDescent="0.25">
      <c r="A32125" s="1" t="s">
        <v>32132</v>
      </c>
      <c r="B32125">
        <v>30.866776990288439</v>
      </c>
      <c r="C32125">
        <v>34.235619564423885</v>
      </c>
      <c r="D32125">
        <v>19.170865655395403</v>
      </c>
      <c r="E32125">
        <v>15.064753909028504</v>
      </c>
      <c r="F32125">
        <v>1</v>
      </c>
      <c r="G32125">
        <v>0</v>
      </c>
      <c r="H32125">
        <v>562500000</v>
      </c>
      <c r="I32125">
        <v>0</v>
      </c>
    </row>
    <row r="32126" spans="1:9" x14ac:dyDescent="0.25">
      <c r="A32126" s="1" t="s">
        <v>32133</v>
      </c>
      <c r="B32126">
        <v>32.363974556551682</v>
      </c>
      <c r="C32126">
        <v>32.709026280931624</v>
      </c>
      <c r="D32126">
        <v>15.035374696015417</v>
      </c>
      <c r="E32126">
        <v>17.673651584916229</v>
      </c>
      <c r="F32126">
        <v>1</v>
      </c>
      <c r="G32126">
        <v>0</v>
      </c>
      <c r="H32126">
        <v>609375000</v>
      </c>
      <c r="I32126">
        <v>0</v>
      </c>
    </row>
    <row r="32127" spans="1:9" x14ac:dyDescent="0.25">
      <c r="A32127" s="1" t="s">
        <v>32134</v>
      </c>
      <c r="B32127">
        <v>33.447424335508025</v>
      </c>
      <c r="C32127">
        <v>40.1786820603172</v>
      </c>
      <c r="D32127">
        <v>20.401979138441554</v>
      </c>
      <c r="E32127">
        <v>19.776702921875625</v>
      </c>
      <c r="F32127">
        <v>1</v>
      </c>
      <c r="G32127">
        <v>0</v>
      </c>
      <c r="H32127">
        <v>671875000</v>
      </c>
      <c r="I32127">
        <v>0</v>
      </c>
    </row>
    <row r="32128" spans="1:9" x14ac:dyDescent="0.25">
      <c r="A32128" s="1" t="s">
        <v>32135</v>
      </c>
      <c r="B32128">
        <v>34.91415431938524</v>
      </c>
      <c r="C32128">
        <v>36.178544857757856</v>
      </c>
      <c r="D32128">
        <v>20.436615331900668</v>
      </c>
      <c r="E32128">
        <v>15.741929525857193</v>
      </c>
      <c r="F32128">
        <v>-1</v>
      </c>
      <c r="G32128">
        <v>0</v>
      </c>
      <c r="H32128">
        <v>531250000</v>
      </c>
      <c r="I32128">
        <v>0</v>
      </c>
    </row>
    <row r="32129" spans="1:9" x14ac:dyDescent="0.25">
      <c r="A32129" s="1" t="s">
        <v>32136</v>
      </c>
      <c r="B32129">
        <v>32.853575995134122</v>
      </c>
      <c r="C32129">
        <v>26.627349113301953</v>
      </c>
      <c r="D32129">
        <v>12.527104828446861</v>
      </c>
      <c r="E32129">
        <v>14.10024428485511</v>
      </c>
      <c r="F32129">
        <v>1</v>
      </c>
      <c r="G32129">
        <v>0</v>
      </c>
      <c r="H32129">
        <v>609375000</v>
      </c>
      <c r="I32129">
        <v>0</v>
      </c>
    </row>
    <row r="32130" spans="1:9" x14ac:dyDescent="0.25">
      <c r="A32130" s="1" t="s">
        <v>32137</v>
      </c>
      <c r="B32130">
        <v>32.165699194407168</v>
      </c>
      <c r="C32130">
        <v>28.540884060718476</v>
      </c>
      <c r="D32130">
        <v>15.161128208417153</v>
      </c>
      <c r="E32130">
        <v>13.37975585230134</v>
      </c>
      <c r="F32130">
        <v>-1</v>
      </c>
      <c r="G32130">
        <v>0</v>
      </c>
      <c r="H32130">
        <v>531250000</v>
      </c>
      <c r="I32130">
        <v>0</v>
      </c>
    </row>
    <row r="32131" spans="1:9" x14ac:dyDescent="0.25">
      <c r="A32131" s="1" t="s">
        <v>32138</v>
      </c>
      <c r="B32131">
        <v>31.969074580467662</v>
      </c>
      <c r="C32131">
        <v>26.838881134888616</v>
      </c>
      <c r="D32131">
        <v>17.629586053018059</v>
      </c>
      <c r="E32131">
        <v>9.2092950818705326</v>
      </c>
      <c r="F32131">
        <v>1</v>
      </c>
      <c r="G32131">
        <v>0</v>
      </c>
      <c r="H32131">
        <v>968750000</v>
      </c>
      <c r="I32131">
        <v>0</v>
      </c>
    </row>
    <row r="32132" spans="1:9" x14ac:dyDescent="0.25">
      <c r="A32132" s="1" t="s">
        <v>32139</v>
      </c>
      <c r="B32132">
        <v>32.476875669929782</v>
      </c>
      <c r="C32132">
        <v>27.284794773373008</v>
      </c>
      <c r="D32132">
        <v>10.340119940500884</v>
      </c>
      <c r="E32132">
        <v>16.944674832872096</v>
      </c>
      <c r="F32132">
        <v>-1</v>
      </c>
      <c r="G32132">
        <v>0</v>
      </c>
      <c r="H32132">
        <v>875000000</v>
      </c>
      <c r="I32132">
        <v>0</v>
      </c>
    </row>
    <row r="32133" spans="1:9" x14ac:dyDescent="0.25">
      <c r="A32133" s="1" t="s">
        <v>32140</v>
      </c>
      <c r="B32133">
        <v>33.772678415242218</v>
      </c>
      <c r="C32133">
        <v>34.90263939086725</v>
      </c>
      <c r="D32133">
        <v>19.72254111360607</v>
      </c>
      <c r="E32133">
        <v>15.180098277261173</v>
      </c>
      <c r="F32133">
        <v>1</v>
      </c>
      <c r="G32133">
        <v>0</v>
      </c>
      <c r="H32133">
        <v>671875000</v>
      </c>
      <c r="I32133">
        <v>0</v>
      </c>
    </row>
    <row r="32134" spans="1:9" x14ac:dyDescent="0.25">
      <c r="A32134" s="1" t="s">
        <v>32141</v>
      </c>
      <c r="B32134">
        <v>28.966809286229271</v>
      </c>
      <c r="C32134">
        <v>34.755036485171317</v>
      </c>
      <c r="D32134">
        <v>17.093072101966211</v>
      </c>
      <c r="E32134">
        <v>17.661964383205049</v>
      </c>
      <c r="F32134">
        <v>-0.96962493917802295</v>
      </c>
      <c r="G32134">
        <v>0</v>
      </c>
      <c r="H32134">
        <v>593750000</v>
      </c>
      <c r="I32134">
        <v>0</v>
      </c>
    </row>
    <row r="32135" spans="1:9" x14ac:dyDescent="0.25">
      <c r="A32135" s="1" t="s">
        <v>32142</v>
      </c>
      <c r="B32135">
        <v>32.536960711447712</v>
      </c>
      <c r="C32135">
        <v>33.850320029236698</v>
      </c>
      <c r="D32135">
        <v>18.557575270562833</v>
      </c>
      <c r="E32135">
        <v>15.292744758673869</v>
      </c>
      <c r="F32135">
        <v>1</v>
      </c>
      <c r="G32135">
        <v>0</v>
      </c>
      <c r="H32135">
        <v>531250000</v>
      </c>
      <c r="I32135">
        <v>0</v>
      </c>
    </row>
    <row r="32136" spans="1:9" x14ac:dyDescent="0.25">
      <c r="A32136" s="1" t="s">
        <v>32143</v>
      </c>
      <c r="B32136">
        <v>30.437878411519105</v>
      </c>
      <c r="C32136">
        <v>34.496262229769492</v>
      </c>
      <c r="D32136">
        <v>18.65823914891979</v>
      </c>
      <c r="E32136">
        <v>15.838023080849714</v>
      </c>
      <c r="F32136">
        <v>1</v>
      </c>
      <c r="G32136">
        <v>0</v>
      </c>
      <c r="H32136">
        <v>562500000</v>
      </c>
      <c r="I32136">
        <v>0</v>
      </c>
    </row>
    <row r="32137" spans="1:9" x14ac:dyDescent="0.25">
      <c r="A32137" s="1" t="s">
        <v>32144</v>
      </c>
      <c r="B32137">
        <v>30.167879101448637</v>
      </c>
      <c r="C32137">
        <v>29.592936251546636</v>
      </c>
      <c r="D32137">
        <v>13.261443950443558</v>
      </c>
      <c r="E32137">
        <v>16.331492301103083</v>
      </c>
      <c r="F32137">
        <v>0.56025152592236704</v>
      </c>
      <c r="G32137">
        <v>0</v>
      </c>
      <c r="H32137">
        <v>593750000</v>
      </c>
      <c r="I32137">
        <v>0</v>
      </c>
    </row>
    <row r="32138" spans="1:9" x14ac:dyDescent="0.25">
      <c r="A32138" s="1" t="s">
        <v>32145</v>
      </c>
      <c r="B32138">
        <v>33.065583572626032</v>
      </c>
      <c r="C32138">
        <v>36.340628045465735</v>
      </c>
      <c r="D32138">
        <v>17.04228047701935</v>
      </c>
      <c r="E32138">
        <v>19.298347568446449</v>
      </c>
      <c r="F32138">
        <v>1</v>
      </c>
      <c r="G32138">
        <v>0</v>
      </c>
      <c r="H32138">
        <v>562500000</v>
      </c>
      <c r="I32138">
        <v>0</v>
      </c>
    </row>
    <row r="32139" spans="1:9" x14ac:dyDescent="0.25">
      <c r="A32139" s="1" t="s">
        <v>32146</v>
      </c>
      <c r="B32139">
        <v>29.777286997945545</v>
      </c>
      <c r="C32139">
        <v>26.452247995235691</v>
      </c>
      <c r="D32139">
        <v>18.362710870212389</v>
      </c>
      <c r="E32139">
        <v>8.089537125023277</v>
      </c>
      <c r="F32139">
        <v>1</v>
      </c>
      <c r="G32139">
        <v>0</v>
      </c>
      <c r="H32139">
        <v>671875000</v>
      </c>
      <c r="I32139">
        <v>0</v>
      </c>
    </row>
    <row r="32140" spans="1:9" x14ac:dyDescent="0.25">
      <c r="A32140" s="1" t="s">
        <v>32147</v>
      </c>
      <c r="B32140">
        <v>29.922141392397545</v>
      </c>
      <c r="C32140">
        <v>31.805599669898484</v>
      </c>
      <c r="D32140">
        <v>21.051770748215809</v>
      </c>
      <c r="E32140">
        <v>10.753828921682709</v>
      </c>
      <c r="F32140">
        <v>1</v>
      </c>
      <c r="G32140">
        <v>0</v>
      </c>
      <c r="H32140">
        <v>625000000</v>
      </c>
      <c r="I32140">
        <v>0</v>
      </c>
    </row>
    <row r="32141" spans="1:9" x14ac:dyDescent="0.25">
      <c r="A32141" s="1" t="s">
        <v>32148</v>
      </c>
      <c r="B32141">
        <v>33.620905484632701</v>
      </c>
      <c r="C32141">
        <v>35.926395951520696</v>
      </c>
      <c r="D32141">
        <v>15.17424329576974</v>
      </c>
      <c r="E32141">
        <v>20.752152655750923</v>
      </c>
      <c r="F32141">
        <v>-1</v>
      </c>
      <c r="G32141">
        <v>0</v>
      </c>
      <c r="H32141">
        <v>578125000</v>
      </c>
      <c r="I32141">
        <v>0</v>
      </c>
    </row>
    <row r="32142" spans="1:9" x14ac:dyDescent="0.25">
      <c r="A32142" s="1" t="s">
        <v>32149</v>
      </c>
      <c r="B32142">
        <v>31.222560431541872</v>
      </c>
      <c r="C32142">
        <v>31.780810449291995</v>
      </c>
      <c r="D32142">
        <v>12.99329344681518</v>
      </c>
      <c r="E32142">
        <v>18.787517002476815</v>
      </c>
      <c r="F32142">
        <v>-1</v>
      </c>
      <c r="G32142">
        <v>0</v>
      </c>
      <c r="H32142">
        <v>531250000</v>
      </c>
      <c r="I32142">
        <v>0</v>
      </c>
    </row>
    <row r="32143" spans="1:9" x14ac:dyDescent="0.25">
      <c r="A32143" s="1" t="s">
        <v>32150</v>
      </c>
      <c r="B32143">
        <v>29.416709269776486</v>
      </c>
      <c r="C32143">
        <v>29.108950803743408</v>
      </c>
      <c r="D32143">
        <v>10.118324125205355</v>
      </c>
      <c r="E32143">
        <v>18.990626678538046</v>
      </c>
      <c r="F32143">
        <v>-1</v>
      </c>
      <c r="G32143">
        <v>0</v>
      </c>
      <c r="H32143">
        <v>593750000</v>
      </c>
      <c r="I32143">
        <v>0</v>
      </c>
    </row>
    <row r="32144" spans="1:9" x14ac:dyDescent="0.25">
      <c r="A32144" s="1" t="s">
        <v>32151</v>
      </c>
      <c r="B32144">
        <v>31.213125318686416</v>
      </c>
      <c r="C32144">
        <v>24.532131613484047</v>
      </c>
      <c r="D32144">
        <v>9.7477660975202127</v>
      </c>
      <c r="E32144">
        <v>14.784365515963843</v>
      </c>
      <c r="F32144">
        <v>-1</v>
      </c>
      <c r="G32144">
        <v>0</v>
      </c>
      <c r="H32144">
        <v>531250000</v>
      </c>
      <c r="I32144">
        <v>0</v>
      </c>
    </row>
    <row r="32145" spans="1:9" x14ac:dyDescent="0.25">
      <c r="A32145" s="1" t="s">
        <v>32152</v>
      </c>
      <c r="B32145">
        <v>31.473777385540551</v>
      </c>
      <c r="C32145">
        <v>35.834000174791989</v>
      </c>
      <c r="D32145">
        <v>18.63496873140053</v>
      </c>
      <c r="E32145">
        <v>17.19903144339148</v>
      </c>
      <c r="F32145">
        <v>1</v>
      </c>
      <c r="G32145">
        <v>0</v>
      </c>
      <c r="H32145">
        <v>531250000</v>
      </c>
      <c r="I32145">
        <v>0</v>
      </c>
    </row>
    <row r="32146" spans="1:9" x14ac:dyDescent="0.25">
      <c r="A32146" s="1" t="s">
        <v>32153</v>
      </c>
      <c r="B32146">
        <v>31.301030730495171</v>
      </c>
      <c r="C32146">
        <v>27.246949722664027</v>
      </c>
      <c r="D32146">
        <v>11.578199475575383</v>
      </c>
      <c r="E32146">
        <v>15.668750247088644</v>
      </c>
      <c r="F32146">
        <v>-1</v>
      </c>
      <c r="G32146">
        <v>0</v>
      </c>
      <c r="H32146">
        <v>500000000</v>
      </c>
      <c r="I32146">
        <v>0</v>
      </c>
    </row>
    <row r="32147" spans="1:9" x14ac:dyDescent="0.25">
      <c r="A32147" s="1" t="s">
        <v>32154</v>
      </c>
      <c r="B32147">
        <v>33.484252786418971</v>
      </c>
      <c r="C32147">
        <v>38.882719878275218</v>
      </c>
      <c r="D32147">
        <v>16.325742820697922</v>
      </c>
      <c r="E32147">
        <v>22.556977057577335</v>
      </c>
      <c r="F32147">
        <v>-1</v>
      </c>
      <c r="G32147">
        <v>0</v>
      </c>
      <c r="H32147">
        <v>640625000</v>
      </c>
      <c r="I32147">
        <v>0</v>
      </c>
    </row>
    <row r="32148" spans="1:9" x14ac:dyDescent="0.25">
      <c r="A32148" s="1" t="s">
        <v>32155</v>
      </c>
      <c r="B32148">
        <v>32.556793613373941</v>
      </c>
      <c r="C32148">
        <v>34.366873130613889</v>
      </c>
      <c r="D32148">
        <v>21.512498346146703</v>
      </c>
      <c r="E32148">
        <v>12.854374784467145</v>
      </c>
      <c r="F32148">
        <v>1</v>
      </c>
      <c r="G32148">
        <v>0</v>
      </c>
      <c r="H32148">
        <v>625000000</v>
      </c>
      <c r="I32148">
        <v>0</v>
      </c>
    </row>
    <row r="32149" spans="1:9" x14ac:dyDescent="0.25">
      <c r="A32149" s="1" t="s">
        <v>32156</v>
      </c>
      <c r="B32149">
        <v>31.560947444649951</v>
      </c>
      <c r="C32149">
        <v>31.996557542946007</v>
      </c>
      <c r="D32149">
        <v>18.822921545880675</v>
      </c>
      <c r="E32149">
        <v>13.173635997065325</v>
      </c>
      <c r="F32149">
        <v>-1</v>
      </c>
      <c r="G32149">
        <v>0</v>
      </c>
      <c r="H32149">
        <v>515625000</v>
      </c>
      <c r="I32149">
        <v>0</v>
      </c>
    </row>
    <row r="32150" spans="1:9" x14ac:dyDescent="0.25">
      <c r="A32150" s="1" t="s">
        <v>32157</v>
      </c>
      <c r="B32150">
        <v>30.850666112909494</v>
      </c>
      <c r="C32150">
        <v>32.592218836520679</v>
      </c>
      <c r="D32150">
        <v>17.669028972760074</v>
      </c>
      <c r="E32150">
        <v>14.92318986376063</v>
      </c>
      <c r="F32150">
        <v>1</v>
      </c>
      <c r="G32150">
        <v>0</v>
      </c>
      <c r="H32150">
        <v>640625000</v>
      </c>
      <c r="I32150">
        <v>0</v>
      </c>
    </row>
    <row r="32151" spans="1:9" x14ac:dyDescent="0.25">
      <c r="A32151" s="1" t="s">
        <v>32158</v>
      </c>
      <c r="B32151">
        <v>30.850824065088062</v>
      </c>
      <c r="C32151">
        <v>25.681202692340829</v>
      </c>
      <c r="D32151">
        <v>11.02759011926797</v>
      </c>
      <c r="E32151">
        <v>14.653612573072891</v>
      </c>
      <c r="F32151">
        <v>-1</v>
      </c>
      <c r="G32151">
        <v>0</v>
      </c>
      <c r="H32151">
        <v>500000000</v>
      </c>
      <c r="I32151">
        <v>0</v>
      </c>
    </row>
    <row r="32152" spans="1:9" x14ac:dyDescent="0.25">
      <c r="A32152" s="1" t="s">
        <v>32159</v>
      </c>
      <c r="B32152">
        <v>30.660771548281794</v>
      </c>
      <c r="C32152">
        <v>30.033022843683341</v>
      </c>
      <c r="D32152">
        <v>16.359957779972923</v>
      </c>
      <c r="E32152">
        <v>13.673065063710425</v>
      </c>
      <c r="F32152">
        <v>0.51523582552392266</v>
      </c>
      <c r="G32152">
        <v>0</v>
      </c>
      <c r="H32152">
        <v>656250000</v>
      </c>
      <c r="I32152">
        <v>0</v>
      </c>
    </row>
    <row r="32153" spans="1:9" x14ac:dyDescent="0.25">
      <c r="A32153" s="1" t="s">
        <v>32160</v>
      </c>
      <c r="B32153">
        <v>30.10391745166854</v>
      </c>
      <c r="C32153">
        <v>25.932175357836723</v>
      </c>
      <c r="D32153">
        <v>14.269040005389989</v>
      </c>
      <c r="E32153">
        <v>11.663135352446723</v>
      </c>
      <c r="F32153">
        <v>0.65628986152895941</v>
      </c>
      <c r="G32153">
        <v>0</v>
      </c>
      <c r="H32153">
        <v>562500000</v>
      </c>
      <c r="I32153">
        <v>0</v>
      </c>
    </row>
    <row r="32154" spans="1:9" x14ac:dyDescent="0.25">
      <c r="A32154" s="1" t="s">
        <v>32161</v>
      </c>
      <c r="B32154">
        <v>33.760377714556398</v>
      </c>
      <c r="C32154">
        <v>34.33996899369928</v>
      </c>
      <c r="D32154">
        <v>19.306278722058767</v>
      </c>
      <c r="E32154">
        <v>15.03369027164047</v>
      </c>
      <c r="F32154">
        <v>1</v>
      </c>
      <c r="G32154">
        <v>0</v>
      </c>
      <c r="H32154">
        <v>578125000</v>
      </c>
      <c r="I32154">
        <v>0</v>
      </c>
    </row>
    <row r="32155" spans="1:9" x14ac:dyDescent="0.25">
      <c r="A32155" s="1" t="s">
        <v>32162</v>
      </c>
      <c r="B32155">
        <v>28.348061755988333</v>
      </c>
      <c r="C32155">
        <v>23.920511693569154</v>
      </c>
      <c r="D32155">
        <v>12.440409265612026</v>
      </c>
      <c r="E32155">
        <v>11.48010242795714</v>
      </c>
      <c r="F32155">
        <v>-1</v>
      </c>
      <c r="G32155">
        <v>0</v>
      </c>
      <c r="H32155">
        <v>546875000</v>
      </c>
      <c r="I32155">
        <v>0</v>
      </c>
    </row>
    <row r="32156" spans="1:9" x14ac:dyDescent="0.25">
      <c r="A32156" s="1" t="s">
        <v>32163</v>
      </c>
      <c r="B32156">
        <v>28.184642570684222</v>
      </c>
      <c r="C32156">
        <v>24.907946358488282</v>
      </c>
      <c r="D32156">
        <v>8.0625011294515829</v>
      </c>
      <c r="E32156">
        <v>16.845445229036702</v>
      </c>
      <c r="F32156">
        <v>-0.77301854178521889</v>
      </c>
      <c r="G32156">
        <v>0</v>
      </c>
      <c r="H32156">
        <v>625000000</v>
      </c>
      <c r="I32156">
        <v>0</v>
      </c>
    </row>
    <row r="32157" spans="1:9" x14ac:dyDescent="0.25">
      <c r="A32157" s="1" t="s">
        <v>32164</v>
      </c>
      <c r="B32157">
        <v>30.576286718435171</v>
      </c>
      <c r="C32157">
        <v>34.126785320524199</v>
      </c>
      <c r="D32157">
        <v>12.747534929534995</v>
      </c>
      <c r="E32157">
        <v>21.379250390989196</v>
      </c>
      <c r="F32157">
        <v>-0.83211504493042554</v>
      </c>
      <c r="G32157">
        <v>0</v>
      </c>
      <c r="H32157">
        <v>593750000</v>
      </c>
      <c r="I32157">
        <v>0</v>
      </c>
    </row>
    <row r="32158" spans="1:9" x14ac:dyDescent="0.25">
      <c r="A32158" s="1" t="s">
        <v>32165</v>
      </c>
      <c r="B32158">
        <v>30.572263357472604</v>
      </c>
      <c r="C32158">
        <v>33.564442037771045</v>
      </c>
      <c r="D32158">
        <v>14.855103479274874</v>
      </c>
      <c r="E32158">
        <v>18.709338558496167</v>
      </c>
      <c r="F32158">
        <v>-1</v>
      </c>
      <c r="G32158">
        <v>0</v>
      </c>
      <c r="H32158">
        <v>562500000</v>
      </c>
      <c r="I32158">
        <v>0</v>
      </c>
    </row>
    <row r="32159" spans="1:9" x14ac:dyDescent="0.25">
      <c r="A32159" s="1" t="s">
        <v>32166</v>
      </c>
      <c r="B32159">
        <v>28.304248893403013</v>
      </c>
      <c r="C32159">
        <v>26.802917891876799</v>
      </c>
      <c r="D32159">
        <v>10.475004657594782</v>
      </c>
      <c r="E32159">
        <v>16.327913234282004</v>
      </c>
      <c r="F32159">
        <v>-1</v>
      </c>
      <c r="G32159">
        <v>0</v>
      </c>
      <c r="H32159">
        <v>484375000</v>
      </c>
      <c r="I32159">
        <v>0</v>
      </c>
    </row>
    <row r="32160" spans="1:9" x14ac:dyDescent="0.25">
      <c r="A32160" s="1" t="s">
        <v>32167</v>
      </c>
      <c r="B32160">
        <v>34.406072628677833</v>
      </c>
      <c r="C32160">
        <v>35.185509135448704</v>
      </c>
      <c r="D32160">
        <v>15.243093537158458</v>
      </c>
      <c r="E32160">
        <v>19.942415598290285</v>
      </c>
      <c r="F32160">
        <v>1</v>
      </c>
      <c r="G32160">
        <v>0</v>
      </c>
      <c r="H32160">
        <v>625000000</v>
      </c>
      <c r="I32160">
        <v>0</v>
      </c>
    </row>
    <row r="32161" spans="1:9" x14ac:dyDescent="0.25">
      <c r="A32161" s="1" t="s">
        <v>32168</v>
      </c>
      <c r="B32161">
        <v>35.916428085231772</v>
      </c>
      <c r="C32161">
        <v>41.238142033617223</v>
      </c>
      <c r="D32161">
        <v>18.253322613839085</v>
      </c>
      <c r="E32161">
        <v>22.984819419778113</v>
      </c>
      <c r="F32161">
        <v>1</v>
      </c>
      <c r="G32161">
        <v>0</v>
      </c>
      <c r="H32161">
        <v>515625000</v>
      </c>
      <c r="I32161">
        <v>0</v>
      </c>
    </row>
    <row r="32162" spans="1:9" x14ac:dyDescent="0.25">
      <c r="A32162" s="1" t="s">
        <v>32169</v>
      </c>
      <c r="B32162">
        <v>21.100000000000016</v>
      </c>
      <c r="C32162">
        <v>3.6317034276575408</v>
      </c>
      <c r="D32162">
        <v>1.8895980118170925</v>
      </c>
      <c r="E32162">
        <v>1.7421054158404483</v>
      </c>
      <c r="F32162">
        <v>-0.82997533639997023</v>
      </c>
      <c r="G32162">
        <v>21.000000000000028</v>
      </c>
      <c r="H32162">
        <v>203125000</v>
      </c>
      <c r="I32162">
        <v>0</v>
      </c>
    </row>
    <row r="32163" spans="1:9" x14ac:dyDescent="0.25">
      <c r="A32163" s="1" t="s">
        <v>32170</v>
      </c>
      <c r="B32163">
        <v>21.099999999999913</v>
      </c>
      <c r="C32163">
        <v>3.5974645883716199</v>
      </c>
      <c r="D32163">
        <v>1.8739996382190873</v>
      </c>
      <c r="E32163">
        <v>1.7234649501525325</v>
      </c>
      <c r="F32163">
        <v>-0.78691273985330579</v>
      </c>
      <c r="G32163">
        <v>21.000000000000028</v>
      </c>
      <c r="H32163">
        <v>218750000</v>
      </c>
      <c r="I32163">
        <v>0</v>
      </c>
    </row>
    <row r="32164" spans="1:9" x14ac:dyDescent="0.25">
      <c r="A32164" s="1" t="s">
        <v>32171</v>
      </c>
      <c r="B32164">
        <v>22.699999999999939</v>
      </c>
      <c r="C32164">
        <v>5.6045968190809141</v>
      </c>
      <c r="D32164">
        <v>2.7032197777559035</v>
      </c>
      <c r="E32164">
        <v>2.9013770413250155</v>
      </c>
      <c r="F32164">
        <v>1</v>
      </c>
      <c r="G32164">
        <v>23.000000000000057</v>
      </c>
      <c r="H32164">
        <v>218750000</v>
      </c>
      <c r="I32164">
        <v>0</v>
      </c>
    </row>
    <row r="32165" spans="1:9" x14ac:dyDescent="0.25">
      <c r="A32165" s="1" t="s">
        <v>32172</v>
      </c>
      <c r="B32165">
        <v>22.800000000000054</v>
      </c>
      <c r="C32165">
        <v>5.629120530558879</v>
      </c>
      <c r="D32165">
        <v>2.7145515636563902</v>
      </c>
      <c r="E32165">
        <v>2.9145689669024977</v>
      </c>
      <c r="F32165">
        <v>1</v>
      </c>
      <c r="G32165">
        <v>23.100000000000058</v>
      </c>
      <c r="H32165">
        <v>218750000</v>
      </c>
      <c r="I32165">
        <v>0</v>
      </c>
    </row>
    <row r="32166" spans="1:9" x14ac:dyDescent="0.25">
      <c r="A32166" s="1" t="s">
        <v>32173</v>
      </c>
      <c r="B32166">
        <v>22.800000000000015</v>
      </c>
      <c r="C32166">
        <v>5.7156280088708353</v>
      </c>
      <c r="D32166">
        <v>2.7487326891181389</v>
      </c>
      <c r="E32166">
        <v>2.9668953197526995</v>
      </c>
      <c r="F32166">
        <v>1</v>
      </c>
      <c r="G32166">
        <v>23.100000000000058</v>
      </c>
      <c r="H32166">
        <v>265625000</v>
      </c>
      <c r="I32166">
        <v>0</v>
      </c>
    </row>
    <row r="32167" spans="1:9" x14ac:dyDescent="0.25">
      <c r="A32167" s="1" t="s">
        <v>32174</v>
      </c>
      <c r="B32167">
        <v>22.900000000000045</v>
      </c>
      <c r="C32167">
        <v>5.7762659308407827</v>
      </c>
      <c r="D32167">
        <v>2.778454572016118</v>
      </c>
      <c r="E32167">
        <v>2.9978113588246633</v>
      </c>
      <c r="F32167">
        <v>1</v>
      </c>
      <c r="G32167">
        <v>23.20000000000006</v>
      </c>
      <c r="H32167">
        <v>203125000</v>
      </c>
      <c r="I32167">
        <v>0</v>
      </c>
    </row>
    <row r="32168" spans="1:9" x14ac:dyDescent="0.25">
      <c r="A32168" s="1" t="s">
        <v>32175</v>
      </c>
      <c r="B32168">
        <v>23.189854105314069</v>
      </c>
      <c r="C32168">
        <v>4.5511509014542728</v>
      </c>
      <c r="D32168">
        <v>2.1595580403112669</v>
      </c>
      <c r="E32168">
        <v>2.3915928611430184</v>
      </c>
      <c r="F32168">
        <v>0.79267004226104643</v>
      </c>
      <c r="G32168">
        <v>23.800000000000068</v>
      </c>
      <c r="H32168">
        <v>234375000</v>
      </c>
      <c r="I32168">
        <v>0</v>
      </c>
    </row>
    <row r="32169" spans="1:9" x14ac:dyDescent="0.25">
      <c r="A32169" s="1" t="s">
        <v>32176</v>
      </c>
      <c r="B32169">
        <v>23.222580385467158</v>
      </c>
      <c r="C32169">
        <v>4.7097057986053059</v>
      </c>
      <c r="D32169">
        <v>2.2385134204136334</v>
      </c>
      <c r="E32169">
        <v>2.4711923781916769</v>
      </c>
      <c r="F32169">
        <v>0.78445231239533797</v>
      </c>
      <c r="G32169">
        <v>23.800000000000068</v>
      </c>
      <c r="H32169">
        <v>187500000</v>
      </c>
      <c r="I32169">
        <v>0</v>
      </c>
    </row>
    <row r="32170" spans="1:9" x14ac:dyDescent="0.25">
      <c r="A32170" s="1" t="s">
        <v>32177</v>
      </c>
      <c r="B32170">
        <v>21.600000000000062</v>
      </c>
      <c r="C32170">
        <v>2.8152147271686032</v>
      </c>
      <c r="D32170">
        <v>1.5038915188392772</v>
      </c>
      <c r="E32170">
        <v>1.311323208329326</v>
      </c>
      <c r="F32170">
        <v>-0.72654252800536057</v>
      </c>
      <c r="G32170">
        <v>21.500000000000036</v>
      </c>
      <c r="H32170">
        <v>218750000</v>
      </c>
      <c r="I32170">
        <v>0</v>
      </c>
    </row>
    <row r="32171" spans="1:9" x14ac:dyDescent="0.25">
      <c r="A32171" s="1" t="s">
        <v>32178</v>
      </c>
      <c r="B32171">
        <v>21.699999999999914</v>
      </c>
      <c r="C32171">
        <v>2.9715548712668509</v>
      </c>
      <c r="D32171">
        <v>1.5827161666442517</v>
      </c>
      <c r="E32171">
        <v>1.3888387046225992</v>
      </c>
      <c r="F32171">
        <v>-0.72654252800536057</v>
      </c>
      <c r="G32171">
        <v>21.600000000000037</v>
      </c>
      <c r="H32171">
        <v>187500000</v>
      </c>
      <c r="I32171">
        <v>0</v>
      </c>
    </row>
    <row r="32172" spans="1:9" x14ac:dyDescent="0.25">
      <c r="A32172" s="1" t="s">
        <v>32179</v>
      </c>
      <c r="B32172">
        <v>22.20000000000007</v>
      </c>
      <c r="C32172">
        <v>3.5944123530698406</v>
      </c>
      <c r="D32172">
        <v>1.9008022168625311</v>
      </c>
      <c r="E32172">
        <v>1.6936101362073095</v>
      </c>
      <c r="F32172">
        <v>-0.61117092939015993</v>
      </c>
      <c r="G32172">
        <v>22.100000000000044</v>
      </c>
      <c r="H32172">
        <v>156250000</v>
      </c>
      <c r="I32172">
        <v>0</v>
      </c>
    </row>
    <row r="32173" spans="1:9" x14ac:dyDescent="0.25">
      <c r="A32173" s="1" t="s">
        <v>32180</v>
      </c>
      <c r="B32173">
        <v>16.633650471895976</v>
      </c>
      <c r="C32173">
        <v>49.823532145693932</v>
      </c>
      <c r="D32173">
        <v>24.792261842567509</v>
      </c>
      <c r="E32173">
        <v>25.031270303126377</v>
      </c>
      <c r="F32173">
        <v>-1</v>
      </c>
      <c r="G32173">
        <v>0</v>
      </c>
      <c r="H32173">
        <v>562500000</v>
      </c>
      <c r="I32173">
        <v>0</v>
      </c>
    </row>
    <row r="32174" spans="1:9" x14ac:dyDescent="0.25">
      <c r="A32174" s="1" t="s">
        <v>32181</v>
      </c>
      <c r="B32174">
        <v>13.149026625010983</v>
      </c>
      <c r="C32174">
        <v>36.671559185263135</v>
      </c>
      <c r="D32174">
        <v>23.050577550154024</v>
      </c>
      <c r="E32174">
        <v>13.6209816351091</v>
      </c>
      <c r="F32174">
        <v>1</v>
      </c>
      <c r="G32174">
        <v>0</v>
      </c>
      <c r="H32174">
        <v>671875000</v>
      </c>
      <c r="I32174">
        <v>0</v>
      </c>
    </row>
    <row r="32175" spans="1:9" x14ac:dyDescent="0.25">
      <c r="A32175" s="1" t="s">
        <v>32182</v>
      </c>
      <c r="B32175">
        <v>15.389271549782778</v>
      </c>
      <c r="C32175">
        <v>43.120898608041244</v>
      </c>
      <c r="D32175">
        <v>23.085672681236538</v>
      </c>
      <c r="E32175">
        <v>20.035225926804692</v>
      </c>
      <c r="F32175">
        <v>-0.86798104344109994</v>
      </c>
      <c r="G32175">
        <v>0</v>
      </c>
      <c r="H32175">
        <v>609375000</v>
      </c>
      <c r="I32175">
        <v>0</v>
      </c>
    </row>
    <row r="32176" spans="1:9" x14ac:dyDescent="0.25">
      <c r="A32176" s="1" t="s">
        <v>32183</v>
      </c>
      <c r="B32176">
        <v>20.799999999999997</v>
      </c>
      <c r="C32176">
        <v>8.7204983751406928</v>
      </c>
      <c r="D32176">
        <v>4.2972066610696427</v>
      </c>
      <c r="E32176">
        <v>4.4232917140710537</v>
      </c>
      <c r="F32176">
        <v>1</v>
      </c>
      <c r="G32176">
        <v>20.700000000000024</v>
      </c>
      <c r="H32176">
        <v>171875000</v>
      </c>
      <c r="I32176">
        <v>0</v>
      </c>
    </row>
    <row r="32177" spans="1:9" x14ac:dyDescent="0.25">
      <c r="A32177" s="1" t="s">
        <v>32184</v>
      </c>
      <c r="B32177">
        <v>0.05</v>
      </c>
      <c r="C32177">
        <v>0.36327126400268028</v>
      </c>
      <c r="D32177">
        <v>0.36327126400268028</v>
      </c>
      <c r="E32177">
        <v>0</v>
      </c>
      <c r="F32177">
        <v>0.36327126400268028</v>
      </c>
      <c r="G32177">
        <v>0</v>
      </c>
      <c r="H32177">
        <v>0</v>
      </c>
      <c r="I32177">
        <v>1</v>
      </c>
    </row>
    <row r="32178" spans="1:9" x14ac:dyDescent="0.25">
      <c r="A32178" s="1" t="s">
        <v>32185</v>
      </c>
      <c r="B32178">
        <v>21.400000000000055</v>
      </c>
      <c r="C32178">
        <v>4.2007245388056251</v>
      </c>
      <c r="D32178">
        <v>2.1816134762647668</v>
      </c>
      <c r="E32178">
        <v>2.0191110625408619</v>
      </c>
      <c r="F32178">
        <v>-1</v>
      </c>
      <c r="G32178">
        <v>21.300000000000033</v>
      </c>
      <c r="H32178">
        <v>203125000</v>
      </c>
      <c r="I32178">
        <v>0</v>
      </c>
    </row>
    <row r="32179" spans="1:9" x14ac:dyDescent="0.25">
      <c r="A32179" s="1" t="s">
        <v>32186</v>
      </c>
      <c r="B32179">
        <v>21.400000000000048</v>
      </c>
      <c r="C32179">
        <v>4.2552287475187303</v>
      </c>
      <c r="D32179">
        <v>2.2103828695671255</v>
      </c>
      <c r="E32179">
        <v>2.0448458779516119</v>
      </c>
      <c r="F32179">
        <v>-0.98259184117141851</v>
      </c>
      <c r="G32179">
        <v>21.300000000000033</v>
      </c>
      <c r="H32179">
        <v>140625000</v>
      </c>
      <c r="I32179">
        <v>0</v>
      </c>
    </row>
    <row r="32180" spans="1:9" x14ac:dyDescent="0.25">
      <c r="A32180" s="1" t="s">
        <v>32187</v>
      </c>
      <c r="B32180">
        <v>21.649999999999959</v>
      </c>
      <c r="C32180">
        <v>4.0841713696596624</v>
      </c>
      <c r="D32180">
        <v>1.9504602816479482</v>
      </c>
      <c r="E32180">
        <v>2.1337110880117223</v>
      </c>
      <c r="F32180">
        <v>1</v>
      </c>
      <c r="G32180">
        <v>21.600000000000037</v>
      </c>
      <c r="H32180">
        <v>234375000</v>
      </c>
      <c r="I32180">
        <v>0</v>
      </c>
    </row>
    <row r="32181" spans="1:9" x14ac:dyDescent="0.25">
      <c r="A32181" s="1" t="s">
        <v>32188</v>
      </c>
      <c r="B32181">
        <v>22.400000000000027</v>
      </c>
      <c r="C32181">
        <v>5.4355536000716036</v>
      </c>
      <c r="D32181">
        <v>2.6252096231330833</v>
      </c>
      <c r="E32181">
        <v>2.8103439769385243</v>
      </c>
      <c r="F32181">
        <v>1</v>
      </c>
      <c r="G32181">
        <v>22.700000000000053</v>
      </c>
      <c r="H32181">
        <v>281250000</v>
      </c>
      <c r="I32181">
        <v>0</v>
      </c>
    </row>
    <row r="32182" spans="1:9" x14ac:dyDescent="0.25">
      <c r="A32182" s="1" t="s">
        <v>32189</v>
      </c>
      <c r="B32182">
        <v>21.850000000000062</v>
      </c>
      <c r="C32182">
        <v>3.9538662100576061</v>
      </c>
      <c r="D32182">
        <v>1.875143957444303</v>
      </c>
      <c r="E32182">
        <v>2.0787222526133031</v>
      </c>
      <c r="F32182">
        <v>1</v>
      </c>
      <c r="G32182">
        <v>21.80000000000004</v>
      </c>
      <c r="H32182">
        <v>234375000</v>
      </c>
      <c r="I32182">
        <v>0</v>
      </c>
    </row>
    <row r="32183" spans="1:9" x14ac:dyDescent="0.25">
      <c r="A32183" s="1" t="s">
        <v>32190</v>
      </c>
      <c r="B32183">
        <v>21.850000000000041</v>
      </c>
      <c r="C32183">
        <v>4.0726318900365408</v>
      </c>
      <c r="D32183">
        <v>1.9339181471859104</v>
      </c>
      <c r="E32183">
        <v>2.1387137428506371</v>
      </c>
      <c r="F32183">
        <v>1</v>
      </c>
      <c r="G32183">
        <v>21.80000000000004</v>
      </c>
      <c r="H32183">
        <v>218750000</v>
      </c>
      <c r="I32183">
        <v>0</v>
      </c>
    </row>
    <row r="32184" spans="1:9" x14ac:dyDescent="0.25">
      <c r="A32184" s="1" t="s">
        <v>32191</v>
      </c>
      <c r="B32184">
        <v>22.200000000000063</v>
      </c>
      <c r="C32184">
        <v>3.5547012448621693</v>
      </c>
      <c r="D32184">
        <v>1.668467728885461</v>
      </c>
      <c r="E32184">
        <v>1.8862335159767083</v>
      </c>
      <c r="F32184">
        <v>0.83174822465857901</v>
      </c>
      <c r="G32184">
        <v>22.100000000000044</v>
      </c>
      <c r="H32184">
        <v>281250000</v>
      </c>
      <c r="I32184">
        <v>0</v>
      </c>
    </row>
    <row r="32185" spans="1:9" x14ac:dyDescent="0.25">
      <c r="A32185" s="1" t="s">
        <v>32192</v>
      </c>
      <c r="B32185">
        <v>22.200000000000056</v>
      </c>
      <c r="C32185">
        <v>4.0589980731808497</v>
      </c>
      <c r="D32185">
        <v>1.9202922218115788</v>
      </c>
      <c r="E32185">
        <v>2.1387058513692732</v>
      </c>
      <c r="F32185">
        <v>0.98391297649774945</v>
      </c>
      <c r="G32185">
        <v>22.100000000000044</v>
      </c>
      <c r="H32185">
        <v>171875000</v>
      </c>
      <c r="I32185">
        <v>0</v>
      </c>
    </row>
    <row r="32186" spans="1:9" x14ac:dyDescent="0.25">
      <c r="A32186" s="1" t="s">
        <v>32193</v>
      </c>
      <c r="B32186">
        <v>21.799999999999919</v>
      </c>
      <c r="C32186">
        <v>3.6751892330655833</v>
      </c>
      <c r="D32186">
        <v>1.941207625906372</v>
      </c>
      <c r="E32186">
        <v>1.7339816071592113</v>
      </c>
      <c r="F32186">
        <v>-0.72654252800536057</v>
      </c>
      <c r="G32186">
        <v>21.700000000000038</v>
      </c>
      <c r="H32186">
        <v>156250000</v>
      </c>
      <c r="I32186">
        <v>0</v>
      </c>
    </row>
    <row r="32187" spans="1:9" x14ac:dyDescent="0.25">
      <c r="A32187" s="1" t="s">
        <v>32194</v>
      </c>
      <c r="B32187">
        <v>21.899999999999906</v>
      </c>
      <c r="C32187">
        <v>3.6162182462855506</v>
      </c>
      <c r="D32187">
        <v>1.9123609307586982</v>
      </c>
      <c r="E32187">
        <v>1.7038573155268524</v>
      </c>
      <c r="F32187">
        <v>-0.72654252800536057</v>
      </c>
      <c r="G32187">
        <v>21.80000000000004</v>
      </c>
      <c r="H32187">
        <v>156250000</v>
      </c>
      <c r="I32187">
        <v>0</v>
      </c>
    </row>
    <row r="32188" spans="1:9" x14ac:dyDescent="0.25">
      <c r="A32188" s="1" t="s">
        <v>32195</v>
      </c>
      <c r="B32188">
        <v>22.399999999999917</v>
      </c>
      <c r="C32188">
        <v>3.5189136480051437</v>
      </c>
      <c r="D32188">
        <v>1.870201555823773</v>
      </c>
      <c r="E32188">
        <v>1.6487120921813707</v>
      </c>
      <c r="F32188">
        <v>-0.47504336459483953</v>
      </c>
      <c r="G32188">
        <v>22.300000000000047</v>
      </c>
      <c r="H32188">
        <v>171875000</v>
      </c>
      <c r="I32188">
        <v>0</v>
      </c>
    </row>
    <row r="32189" spans="1:9" x14ac:dyDescent="0.25">
      <c r="A32189" s="1" t="s">
        <v>32196</v>
      </c>
      <c r="B32189">
        <v>22.500000000000046</v>
      </c>
      <c r="C32189">
        <v>3.9534015747956821</v>
      </c>
      <c r="D32189">
        <v>2.0875308941852206</v>
      </c>
      <c r="E32189">
        <v>1.8658706806104615</v>
      </c>
      <c r="F32189">
        <v>-0.64883914648505847</v>
      </c>
      <c r="G32189">
        <v>22.400000000000048</v>
      </c>
      <c r="H32189">
        <v>187500000</v>
      </c>
      <c r="I32189">
        <v>0</v>
      </c>
    </row>
    <row r="32190" spans="1:9" x14ac:dyDescent="0.25">
      <c r="A32190" s="1" t="s">
        <v>32197</v>
      </c>
      <c r="B32190">
        <v>13.903469640149641</v>
      </c>
      <c r="C32190">
        <v>34.971093072036297</v>
      </c>
      <c r="D32190">
        <v>14.116629782118991</v>
      </c>
      <c r="E32190">
        <v>20.854463289917248</v>
      </c>
      <c r="F32190">
        <v>-1</v>
      </c>
      <c r="G32190">
        <v>0</v>
      </c>
      <c r="H32190">
        <v>687500000</v>
      </c>
      <c r="I32190">
        <v>0</v>
      </c>
    </row>
    <row r="32191" spans="1:9" x14ac:dyDescent="0.25">
      <c r="A32191" s="1" t="s">
        <v>32198</v>
      </c>
      <c r="B32191">
        <v>13.998189231384826</v>
      </c>
      <c r="C32191">
        <v>30.502304890243956</v>
      </c>
      <c r="D32191">
        <v>16.843730774861594</v>
      </c>
      <c r="E32191">
        <v>13.658574115382363</v>
      </c>
      <c r="F32191">
        <v>0.60407910577421209</v>
      </c>
      <c r="G32191">
        <v>0</v>
      </c>
      <c r="H32191">
        <v>593750000</v>
      </c>
      <c r="I32191">
        <v>0</v>
      </c>
    </row>
    <row r="32192" spans="1:9" x14ac:dyDescent="0.25">
      <c r="A32192" s="1" t="s">
        <v>32199</v>
      </c>
      <c r="B32192">
        <v>21.400000000000045</v>
      </c>
      <c r="C32192">
        <v>14.245625304979255</v>
      </c>
      <c r="D32192">
        <v>7.0679099923914519</v>
      </c>
      <c r="E32192">
        <v>7.1777153125878019</v>
      </c>
      <c r="F32192">
        <v>-1</v>
      </c>
      <c r="G32192">
        <v>22.100000000000044</v>
      </c>
      <c r="H32192">
        <v>281250000</v>
      </c>
      <c r="I32192">
        <v>0</v>
      </c>
    </row>
    <row r="32193" spans="1:9" x14ac:dyDescent="0.25">
      <c r="A32193" s="1" t="s">
        <v>32200</v>
      </c>
      <c r="B32193">
        <v>20.499999999999925</v>
      </c>
      <c r="C32193">
        <v>5.2883306714801046</v>
      </c>
      <c r="D32193">
        <v>2.5894763190543357</v>
      </c>
      <c r="E32193">
        <v>2.6988543524257693</v>
      </c>
      <c r="F32193">
        <v>0.72654252800536057</v>
      </c>
      <c r="G32193">
        <v>20.40000000000002</v>
      </c>
      <c r="H32193">
        <v>203125000</v>
      </c>
      <c r="I32193">
        <v>0</v>
      </c>
    </row>
    <row r="32194" spans="1:9" x14ac:dyDescent="0.25">
      <c r="A32194" s="1" t="s">
        <v>32201</v>
      </c>
      <c r="B32194">
        <v>20.800000000000054</v>
      </c>
      <c r="C32194">
        <v>3.0073527183330913</v>
      </c>
      <c r="D32194">
        <v>1.5699089479201569</v>
      </c>
      <c r="E32194">
        <v>1.4374437704129344</v>
      </c>
      <c r="F32194">
        <v>-0.72654252800536057</v>
      </c>
      <c r="G32194">
        <v>20.700000000000024</v>
      </c>
      <c r="H32194">
        <v>218750000</v>
      </c>
      <c r="I32194">
        <v>0</v>
      </c>
    </row>
    <row r="32195" spans="1:9" x14ac:dyDescent="0.25">
      <c r="A32195" s="1" t="s">
        <v>32202</v>
      </c>
      <c r="B32195">
        <v>20.800000000000061</v>
      </c>
      <c r="C32195">
        <v>3.0084241432333028</v>
      </c>
      <c r="D32195">
        <v>1.5719690342481409</v>
      </c>
      <c r="E32195">
        <v>1.4364551089851618</v>
      </c>
      <c r="F32195">
        <v>-0.72654252800536057</v>
      </c>
      <c r="G32195">
        <v>20.700000000000024</v>
      </c>
      <c r="H32195">
        <v>218750000</v>
      </c>
      <c r="I32195">
        <v>0</v>
      </c>
    </row>
    <row r="32196" spans="1:9" x14ac:dyDescent="0.25">
      <c r="A32196" s="1" t="s">
        <v>32203</v>
      </c>
      <c r="B32196">
        <v>23.100000000000058</v>
      </c>
      <c r="C32196">
        <v>5.7432855185411711</v>
      </c>
      <c r="D32196">
        <v>2.7651430853044978</v>
      </c>
      <c r="E32196">
        <v>2.9781424332366786</v>
      </c>
      <c r="F32196">
        <v>1</v>
      </c>
      <c r="G32196">
        <v>23.400000000000063</v>
      </c>
      <c r="H32196">
        <v>125000000</v>
      </c>
      <c r="I32196">
        <v>0</v>
      </c>
    </row>
    <row r="32197" spans="1:9" x14ac:dyDescent="0.25">
      <c r="A32197" s="1" t="s">
        <v>32204</v>
      </c>
      <c r="B32197">
        <v>23.199999999999953</v>
      </c>
      <c r="C32197">
        <v>5.760616373912832</v>
      </c>
      <c r="D32197">
        <v>2.7728877543042882</v>
      </c>
      <c r="E32197">
        <v>2.9877286196085535</v>
      </c>
      <c r="F32197">
        <v>1</v>
      </c>
      <c r="G32197">
        <v>23.500000000000064</v>
      </c>
      <c r="H32197">
        <v>203125000</v>
      </c>
      <c r="I32197">
        <v>0</v>
      </c>
    </row>
    <row r="32198" spans="1:9" x14ac:dyDescent="0.25">
      <c r="A32198" s="1" t="s">
        <v>32205</v>
      </c>
      <c r="B32198">
        <v>23.200000000000053</v>
      </c>
      <c r="C32198">
        <v>6.0607427606432243</v>
      </c>
      <c r="D32198">
        <v>2.9140320039892935</v>
      </c>
      <c r="E32198">
        <v>3.1467107566539374</v>
      </c>
      <c r="F32198">
        <v>1</v>
      </c>
      <c r="G32198">
        <v>23.500000000000064</v>
      </c>
      <c r="H32198">
        <v>265625000</v>
      </c>
      <c r="I32198">
        <v>0</v>
      </c>
    </row>
    <row r="32199" spans="1:9" x14ac:dyDescent="0.25">
      <c r="A32199" s="1" t="s">
        <v>32206</v>
      </c>
      <c r="B32199">
        <v>23.30000000000005</v>
      </c>
      <c r="C32199">
        <v>6.103553714592759</v>
      </c>
      <c r="D32199">
        <v>2.9348462301784495</v>
      </c>
      <c r="E32199">
        <v>3.1687074844143179</v>
      </c>
      <c r="F32199">
        <v>1</v>
      </c>
      <c r="G32199">
        <v>23.600000000000065</v>
      </c>
      <c r="H32199">
        <v>343750000</v>
      </c>
      <c r="I32199">
        <v>0</v>
      </c>
    </row>
    <row r="32200" spans="1:9" x14ac:dyDescent="0.25">
      <c r="A32200" s="1" t="s">
        <v>32207</v>
      </c>
      <c r="B32200">
        <v>23.542820758312885</v>
      </c>
      <c r="C32200">
        <v>5.8557627588140031</v>
      </c>
      <c r="D32200">
        <v>2.8047634007989681</v>
      </c>
      <c r="E32200">
        <v>3.0509993580150425</v>
      </c>
      <c r="F32200">
        <v>1</v>
      </c>
      <c r="G32200">
        <v>23.90000000000007</v>
      </c>
      <c r="H32200">
        <v>234375000</v>
      </c>
      <c r="I32200">
        <v>0</v>
      </c>
    </row>
    <row r="32201" spans="1:9" x14ac:dyDescent="0.25">
      <c r="A32201" s="1" t="s">
        <v>32208</v>
      </c>
      <c r="B32201">
        <v>23.560436482167781</v>
      </c>
      <c r="C32201">
        <v>5.9085878785200379</v>
      </c>
      <c r="D32201">
        <v>2.8308531085521764</v>
      </c>
      <c r="E32201">
        <v>3.0777347699678677</v>
      </c>
      <c r="F32201">
        <v>1</v>
      </c>
      <c r="G32201">
        <v>23.90000000000007</v>
      </c>
      <c r="H32201">
        <v>281250000</v>
      </c>
      <c r="I32201">
        <v>0</v>
      </c>
    </row>
    <row r="32202" spans="1:9" x14ac:dyDescent="0.25">
      <c r="A32202" s="1" t="s">
        <v>32209</v>
      </c>
      <c r="B32202">
        <v>21.399999999999903</v>
      </c>
      <c r="C32202">
        <v>2.7233769926289755</v>
      </c>
      <c r="D32202">
        <v>1.4506177177047377</v>
      </c>
      <c r="E32202">
        <v>1.2727592749242378</v>
      </c>
      <c r="F32202">
        <v>-0.40402249756354625</v>
      </c>
      <c r="G32202">
        <v>21.300000000000033</v>
      </c>
      <c r="H32202">
        <v>203125000</v>
      </c>
      <c r="I32202">
        <v>0</v>
      </c>
    </row>
    <row r="32203" spans="1:9" x14ac:dyDescent="0.25">
      <c r="A32203" s="1" t="s">
        <v>32210</v>
      </c>
      <c r="B32203">
        <v>21.50000000000006</v>
      </c>
      <c r="C32203">
        <v>2.9471260412080977</v>
      </c>
      <c r="D32203">
        <v>1.5631633159730285</v>
      </c>
      <c r="E32203">
        <v>1.3839627252350692</v>
      </c>
      <c r="F32203">
        <v>-0.30631768477083199</v>
      </c>
      <c r="G32203">
        <v>21.400000000000034</v>
      </c>
      <c r="H32203">
        <v>250000000</v>
      </c>
      <c r="I32203">
        <v>0</v>
      </c>
    </row>
    <row r="32204" spans="1:9" x14ac:dyDescent="0.25">
      <c r="A32204" s="1" t="s">
        <v>32211</v>
      </c>
      <c r="B32204">
        <v>22.000000000000068</v>
      </c>
      <c r="C32204">
        <v>4.7942324914379988</v>
      </c>
      <c r="D32204">
        <v>2.4935364709514984</v>
      </c>
      <c r="E32204">
        <v>2.3006960204864999</v>
      </c>
      <c r="F32204">
        <v>-1</v>
      </c>
      <c r="G32204">
        <v>21.900000000000041</v>
      </c>
      <c r="H32204">
        <v>234375000</v>
      </c>
      <c r="I32204">
        <v>0</v>
      </c>
    </row>
    <row r="32205" spans="1:9" x14ac:dyDescent="0.25">
      <c r="A32205" s="1" t="s">
        <v>32212</v>
      </c>
      <c r="B32205">
        <v>11.611253054313167</v>
      </c>
      <c r="C32205">
        <v>33.322635397815155</v>
      </c>
      <c r="D32205">
        <v>15.13590366803459</v>
      </c>
      <c r="E32205">
        <v>18.186731729780554</v>
      </c>
      <c r="F32205">
        <v>0.5</v>
      </c>
      <c r="G32205">
        <v>0</v>
      </c>
      <c r="H32205">
        <v>578125000</v>
      </c>
      <c r="I32205">
        <v>0</v>
      </c>
    </row>
    <row r="32206" spans="1:9" x14ac:dyDescent="0.25">
      <c r="A32206" s="1" t="s">
        <v>32213</v>
      </c>
      <c r="B32206">
        <v>12.952856387288433</v>
      </c>
      <c r="C32206">
        <v>35.928806650260015</v>
      </c>
      <c r="D32206">
        <v>17.877916965508192</v>
      </c>
      <c r="E32206">
        <v>18.050889684751844</v>
      </c>
      <c r="F32206">
        <v>1</v>
      </c>
      <c r="G32206">
        <v>0</v>
      </c>
      <c r="H32206">
        <v>609375000</v>
      </c>
      <c r="I32206">
        <v>0</v>
      </c>
    </row>
    <row r="32207" spans="1:9" x14ac:dyDescent="0.25">
      <c r="A32207" s="1" t="s">
        <v>32214</v>
      </c>
      <c r="B32207">
        <v>12.579804022753867</v>
      </c>
      <c r="C32207">
        <v>33.460987206728269</v>
      </c>
      <c r="D32207">
        <v>16.279620379011558</v>
      </c>
      <c r="E32207">
        <v>17.181366827716694</v>
      </c>
      <c r="F32207">
        <v>0.5</v>
      </c>
      <c r="G32207">
        <v>0</v>
      </c>
      <c r="H32207">
        <v>656250000</v>
      </c>
      <c r="I32207">
        <v>0</v>
      </c>
    </row>
    <row r="32208" spans="1:9" x14ac:dyDescent="0.25">
      <c r="A32208" s="1" t="s">
        <v>32215</v>
      </c>
      <c r="B32208">
        <v>21.100000000000009</v>
      </c>
      <c r="C32208">
        <v>3.8878862878924356</v>
      </c>
      <c r="D32208">
        <v>2.0029593195625388</v>
      </c>
      <c r="E32208">
        <v>1.8849269683298968</v>
      </c>
      <c r="F32208">
        <v>-1</v>
      </c>
      <c r="G32208">
        <v>21.000000000000028</v>
      </c>
      <c r="H32208">
        <v>171875000</v>
      </c>
      <c r="I32208">
        <v>0</v>
      </c>
    </row>
    <row r="32209" spans="1:9" x14ac:dyDescent="0.25">
      <c r="A32209" s="1" t="s">
        <v>32216</v>
      </c>
      <c r="B32209">
        <v>21.199999999999953</v>
      </c>
      <c r="C32209">
        <v>3.8889960943935686</v>
      </c>
      <c r="D32209">
        <v>2.00406912606367</v>
      </c>
      <c r="E32209">
        <v>1.8849269683298986</v>
      </c>
      <c r="F32209">
        <v>-1</v>
      </c>
      <c r="G32209">
        <v>21.10000000000003</v>
      </c>
      <c r="H32209">
        <v>234375000</v>
      </c>
      <c r="I32209">
        <v>0</v>
      </c>
    </row>
    <row r="32210" spans="1:9" x14ac:dyDescent="0.25">
      <c r="A32210" s="1" t="s">
        <v>32217</v>
      </c>
      <c r="B32210">
        <v>20.700000000000006</v>
      </c>
      <c r="C32210">
        <v>2.9126798674067391</v>
      </c>
      <c r="D32210">
        <v>1.546563186442377</v>
      </c>
      <c r="E32210">
        <v>1.3661166809643621</v>
      </c>
      <c r="F32210">
        <v>-0.2104361633828189</v>
      </c>
      <c r="G32210">
        <v>20.600000000000023</v>
      </c>
      <c r="H32210">
        <v>171875000</v>
      </c>
      <c r="I32210">
        <v>0</v>
      </c>
    </row>
    <row r="32211" spans="1:9" x14ac:dyDescent="0.25">
      <c r="A32211" s="1" t="s">
        <v>32218</v>
      </c>
      <c r="B32211">
        <v>20.700000000000006</v>
      </c>
      <c r="C32211">
        <v>2.9462179510023487</v>
      </c>
      <c r="D32211">
        <v>1.5651932104587201</v>
      </c>
      <c r="E32211">
        <v>1.3810247405436287</v>
      </c>
      <c r="F32211">
        <v>-0.2039234843988158</v>
      </c>
      <c r="G32211">
        <v>20.600000000000023</v>
      </c>
      <c r="H32211">
        <v>156250000</v>
      </c>
      <c r="I32211">
        <v>0</v>
      </c>
    </row>
    <row r="32212" spans="1:9" x14ac:dyDescent="0.25">
      <c r="A32212" s="1" t="s">
        <v>32219</v>
      </c>
      <c r="B32212">
        <v>21.099999999999991</v>
      </c>
      <c r="C32212">
        <v>1.3808916846961483</v>
      </c>
      <c r="D32212">
        <v>0.56938567411100127</v>
      </c>
      <c r="E32212">
        <v>0.81150601058514704</v>
      </c>
      <c r="F32212">
        <v>5.9596394928375762E-2</v>
      </c>
      <c r="G32212">
        <v>21.000000000000028</v>
      </c>
      <c r="H32212">
        <v>218750000</v>
      </c>
      <c r="I32212">
        <v>0</v>
      </c>
    </row>
    <row r="32213" spans="1:9" x14ac:dyDescent="0.25">
      <c r="A32213" s="1" t="s">
        <v>32220</v>
      </c>
      <c r="B32213">
        <v>21.100000000000009</v>
      </c>
      <c r="C32213">
        <v>1.4030868262092455</v>
      </c>
      <c r="D32213">
        <v>0.57937557724395905</v>
      </c>
      <c r="E32213">
        <v>0.82371124896528647</v>
      </c>
      <c r="F32213">
        <v>6.0945690960897636E-2</v>
      </c>
      <c r="G32213">
        <v>21.000000000000028</v>
      </c>
      <c r="H32213">
        <v>171875000</v>
      </c>
      <c r="I32213">
        <v>0</v>
      </c>
    </row>
    <row r="32214" spans="1:9" x14ac:dyDescent="0.25">
      <c r="A32214" s="1" t="s">
        <v>32221</v>
      </c>
      <c r="B32214">
        <v>21.6</v>
      </c>
      <c r="C32214">
        <v>1.8710002837473723</v>
      </c>
      <c r="D32214">
        <v>0.80278895912980541</v>
      </c>
      <c r="E32214">
        <v>1.0682113246175668</v>
      </c>
      <c r="F32214">
        <v>7.4584688825897416E-2</v>
      </c>
      <c r="G32214">
        <v>21.500000000000036</v>
      </c>
      <c r="H32214">
        <v>156250000</v>
      </c>
      <c r="I32214">
        <v>0</v>
      </c>
    </row>
    <row r="32215" spans="1:9" x14ac:dyDescent="0.25">
      <c r="A32215" s="1" t="s">
        <v>32222</v>
      </c>
      <c r="B32215">
        <v>21.600000000000012</v>
      </c>
      <c r="C32215">
        <v>1.8721347643633703</v>
      </c>
      <c r="D32215">
        <v>0.80266013018843374</v>
      </c>
      <c r="E32215">
        <v>1.0694746341749366</v>
      </c>
      <c r="F32215">
        <v>7.5149639779440225E-2</v>
      </c>
      <c r="G32215">
        <v>21.500000000000036</v>
      </c>
      <c r="H32215">
        <v>125000000</v>
      </c>
      <c r="I32215">
        <v>0</v>
      </c>
    </row>
    <row r="32216" spans="1:9" x14ac:dyDescent="0.25">
      <c r="A32216" s="1" t="s">
        <v>32223</v>
      </c>
      <c r="B32216">
        <v>22.3</v>
      </c>
      <c r="C32216">
        <v>2.4810576489642027</v>
      </c>
      <c r="D32216">
        <v>1.1000018813644949</v>
      </c>
      <c r="E32216">
        <v>1.3810557675997077</v>
      </c>
      <c r="F32216">
        <v>0.15640331691287201</v>
      </c>
      <c r="G32216">
        <v>22.200000000000045</v>
      </c>
      <c r="H32216">
        <v>234375000</v>
      </c>
      <c r="I32216">
        <v>0</v>
      </c>
    </row>
    <row r="32217" spans="1:9" x14ac:dyDescent="0.25">
      <c r="A32217" s="1" t="s">
        <v>32224</v>
      </c>
      <c r="B32217">
        <v>22.300000000000008</v>
      </c>
      <c r="C32217">
        <v>2.4820123591557879</v>
      </c>
      <c r="D32217">
        <v>1.1000744004361191</v>
      </c>
      <c r="E32217">
        <v>1.3819379587196687</v>
      </c>
      <c r="F32217">
        <v>0.15695272356046219</v>
      </c>
      <c r="G32217">
        <v>22.200000000000045</v>
      </c>
      <c r="H32217">
        <v>171875000</v>
      </c>
      <c r="I32217">
        <v>0</v>
      </c>
    </row>
    <row r="32218" spans="1:9" x14ac:dyDescent="0.25">
      <c r="A32218" s="1" t="s">
        <v>32225</v>
      </c>
      <c r="B32218">
        <v>21.500000000000004</v>
      </c>
      <c r="C32218">
        <v>2.7511501792172863</v>
      </c>
      <c r="D32218">
        <v>1.4928803543805129</v>
      </c>
      <c r="E32218">
        <v>1.2582698248367734</v>
      </c>
      <c r="F32218">
        <v>-0.18092023099943066</v>
      </c>
      <c r="G32218">
        <v>21.400000000000034</v>
      </c>
      <c r="H32218">
        <v>234375000</v>
      </c>
      <c r="I32218">
        <v>0</v>
      </c>
    </row>
    <row r="32219" spans="1:9" x14ac:dyDescent="0.25">
      <c r="A32219" s="1" t="s">
        <v>32226</v>
      </c>
      <c r="B32219">
        <v>21.600000000000012</v>
      </c>
      <c r="C32219">
        <v>3.0042168531163256</v>
      </c>
      <c r="D32219">
        <v>1.6201566220772019</v>
      </c>
      <c r="E32219">
        <v>1.3840602310391237</v>
      </c>
      <c r="F32219">
        <v>-0.27087635997051551</v>
      </c>
      <c r="G32219">
        <v>21.500000000000036</v>
      </c>
      <c r="H32219">
        <v>250000000</v>
      </c>
      <c r="I32219">
        <v>0</v>
      </c>
    </row>
    <row r="32220" spans="1:9" x14ac:dyDescent="0.25">
      <c r="A32220" s="1" t="s">
        <v>32227</v>
      </c>
      <c r="B32220">
        <v>22.300000000000008</v>
      </c>
      <c r="C32220">
        <v>5.5243560253214676</v>
      </c>
      <c r="D32220">
        <v>2.8877482290409566</v>
      </c>
      <c r="E32220">
        <v>2.6366077962805119</v>
      </c>
      <c r="F32220">
        <v>-0.88741343457994715</v>
      </c>
      <c r="G32220">
        <v>22.200000000000045</v>
      </c>
      <c r="H32220">
        <v>187500000</v>
      </c>
      <c r="I32220">
        <v>0</v>
      </c>
    </row>
    <row r="32221" spans="1:9" x14ac:dyDescent="0.25">
      <c r="A32221" s="1" t="s">
        <v>32228</v>
      </c>
      <c r="B32221">
        <v>23.418454755652792</v>
      </c>
      <c r="C32221">
        <v>11.32167177437254</v>
      </c>
      <c r="D32221">
        <v>5.7864637134680885</v>
      </c>
      <c r="E32221">
        <v>5.5352080609044503</v>
      </c>
      <c r="F32221">
        <v>-1</v>
      </c>
      <c r="G32221">
        <v>24.200000000000074</v>
      </c>
      <c r="H32221">
        <v>203125000</v>
      </c>
      <c r="I32221">
        <v>0</v>
      </c>
    </row>
    <row r="32222" spans="1:9" x14ac:dyDescent="0.25">
      <c r="A32222" s="1" t="s">
        <v>32229</v>
      </c>
      <c r="B32222">
        <v>14.889168236980632</v>
      </c>
      <c r="C32222">
        <v>31.120405827367502</v>
      </c>
      <c r="D32222">
        <v>16.948652566986084</v>
      </c>
      <c r="E32222">
        <v>14.171753260381454</v>
      </c>
      <c r="F32222">
        <v>1</v>
      </c>
      <c r="G32222">
        <v>0</v>
      </c>
      <c r="H32222">
        <v>609375000</v>
      </c>
      <c r="I32222">
        <v>0</v>
      </c>
    </row>
    <row r="32223" spans="1:9" x14ac:dyDescent="0.25">
      <c r="A32223" s="1" t="s">
        <v>32230</v>
      </c>
      <c r="B32223">
        <v>14.478820509602819</v>
      </c>
      <c r="C32223">
        <v>31.781610779229332</v>
      </c>
      <c r="D32223">
        <v>18.911852476304645</v>
      </c>
      <c r="E32223">
        <v>12.869758302924687</v>
      </c>
      <c r="F32223">
        <v>0.91751374930843532</v>
      </c>
      <c r="G32223">
        <v>0</v>
      </c>
      <c r="H32223">
        <v>640625000</v>
      </c>
      <c r="I32223">
        <v>0</v>
      </c>
    </row>
    <row r="32224" spans="1:9" x14ac:dyDescent="0.25">
      <c r="A32224" s="1" t="s">
        <v>32231</v>
      </c>
      <c r="B32224">
        <v>20.900000000000002</v>
      </c>
      <c r="C32224">
        <v>2.6373702358541307</v>
      </c>
      <c r="D32224">
        <v>1.4022681693840675</v>
      </c>
      <c r="E32224">
        <v>1.2351020664700632</v>
      </c>
      <c r="F32224">
        <v>-0.53619425308573376</v>
      </c>
      <c r="G32224">
        <v>20.800000000000026</v>
      </c>
      <c r="H32224">
        <v>156250000</v>
      </c>
      <c r="I32224">
        <v>0</v>
      </c>
    </row>
    <row r="32225" spans="1:9" x14ac:dyDescent="0.25">
      <c r="A32225" s="1" t="s">
        <v>32232</v>
      </c>
      <c r="B32225">
        <v>20.900000000000016</v>
      </c>
      <c r="C32225">
        <v>2.6523844653502588</v>
      </c>
      <c r="D32225">
        <v>1.4105702178604642</v>
      </c>
      <c r="E32225">
        <v>1.2418142474897946</v>
      </c>
      <c r="F32225">
        <v>-0.499244780862238</v>
      </c>
      <c r="G32225">
        <v>20.800000000000026</v>
      </c>
      <c r="H32225">
        <v>203125000</v>
      </c>
      <c r="I32225">
        <v>0</v>
      </c>
    </row>
    <row r="32226" spans="1:9" x14ac:dyDescent="0.25">
      <c r="A32226" s="1" t="s">
        <v>32233</v>
      </c>
      <c r="B32226">
        <v>21</v>
      </c>
      <c r="C32226">
        <v>3.5799986042583383</v>
      </c>
      <c r="D32226">
        <v>1.889392226405235</v>
      </c>
      <c r="E32226">
        <v>1.6906063778531033</v>
      </c>
      <c r="F32226">
        <v>-0.49406154815332837</v>
      </c>
      <c r="G32226">
        <v>20.900000000000027</v>
      </c>
      <c r="H32226">
        <v>187500000</v>
      </c>
      <c r="I32226">
        <v>0</v>
      </c>
    </row>
    <row r="32227" spans="1:9" x14ac:dyDescent="0.25">
      <c r="A32227" s="1" t="s">
        <v>32234</v>
      </c>
      <c r="B32227">
        <v>20.999999999999989</v>
      </c>
      <c r="C32227">
        <v>3.5825591995805834</v>
      </c>
      <c r="D32227">
        <v>1.8925254399931979</v>
      </c>
      <c r="E32227">
        <v>1.6900337595873856</v>
      </c>
      <c r="F32227">
        <v>-0.40531416634852668</v>
      </c>
      <c r="G32227">
        <v>20.900000000000027</v>
      </c>
      <c r="H32227">
        <v>234375000</v>
      </c>
      <c r="I32227">
        <v>0</v>
      </c>
    </row>
    <row r="32228" spans="1:9" x14ac:dyDescent="0.25">
      <c r="A32228" s="1" t="s">
        <v>32235</v>
      </c>
      <c r="B32228">
        <v>20.900000000000002</v>
      </c>
      <c r="C32228">
        <v>1.2713066568062446</v>
      </c>
      <c r="D32228">
        <v>0.52363939488915978</v>
      </c>
      <c r="E32228">
        <v>0.74766726191708477</v>
      </c>
      <c r="F32228">
        <v>4.4748996866899926E-2</v>
      </c>
      <c r="G32228">
        <v>20.800000000000026</v>
      </c>
      <c r="H32228">
        <v>234375000</v>
      </c>
      <c r="I32228">
        <v>0</v>
      </c>
    </row>
    <row r="32229" spans="1:9" x14ac:dyDescent="0.25">
      <c r="A32229" s="1" t="s">
        <v>32236</v>
      </c>
      <c r="B32229">
        <v>20.900000000000009</v>
      </c>
      <c r="C32229">
        <v>1.2785593937690818</v>
      </c>
      <c r="D32229">
        <v>0.52614351283992233</v>
      </c>
      <c r="E32229">
        <v>0.75241588092915945</v>
      </c>
      <c r="F32229">
        <v>4.6431088406646559E-2</v>
      </c>
      <c r="G32229">
        <v>20.800000000000026</v>
      </c>
      <c r="H32229">
        <v>187500000</v>
      </c>
      <c r="I32229">
        <v>0</v>
      </c>
    </row>
    <row r="32230" spans="1:9" x14ac:dyDescent="0.25">
      <c r="A32230" s="1" t="s">
        <v>32237</v>
      </c>
      <c r="B32230">
        <v>21.5</v>
      </c>
      <c r="C32230">
        <v>1.8525596648245792</v>
      </c>
      <c r="D32230">
        <v>0.80237536916165153</v>
      </c>
      <c r="E32230">
        <v>1.0501842956629277</v>
      </c>
      <c r="F32230">
        <v>7.514516401772342E-2</v>
      </c>
      <c r="G32230">
        <v>21.400000000000034</v>
      </c>
      <c r="H32230">
        <v>187500000</v>
      </c>
      <c r="I32230">
        <v>0</v>
      </c>
    </row>
    <row r="32231" spans="1:9" x14ac:dyDescent="0.25">
      <c r="A32231" s="1" t="s">
        <v>32238</v>
      </c>
      <c r="B32231">
        <v>21.499999999999982</v>
      </c>
      <c r="C32231">
        <v>1.8545143954210186</v>
      </c>
      <c r="D32231">
        <v>0.80264268831341079</v>
      </c>
      <c r="E32231">
        <v>1.0518717071076078</v>
      </c>
      <c r="F32231">
        <v>7.4358240697792066E-2</v>
      </c>
      <c r="G32231">
        <v>21.400000000000034</v>
      </c>
      <c r="H32231">
        <v>234375000</v>
      </c>
      <c r="I32231">
        <v>0</v>
      </c>
    </row>
    <row r="32232" spans="1:9" x14ac:dyDescent="0.25">
      <c r="A32232" s="1" t="s">
        <v>32239</v>
      </c>
      <c r="B32232">
        <v>22.099999999999991</v>
      </c>
      <c r="C32232">
        <v>2.4647109159829181</v>
      </c>
      <c r="D32232">
        <v>1.1003932896530042</v>
      </c>
      <c r="E32232">
        <v>1.3643176263299139</v>
      </c>
      <c r="F32232">
        <v>0.15504915333666514</v>
      </c>
      <c r="G32232">
        <v>22.000000000000043</v>
      </c>
      <c r="H32232">
        <v>218750000</v>
      </c>
      <c r="I32232">
        <v>0</v>
      </c>
    </row>
    <row r="32233" spans="1:9" x14ac:dyDescent="0.25">
      <c r="A32233" s="1" t="s">
        <v>32240</v>
      </c>
      <c r="B32233">
        <v>22.100000000000005</v>
      </c>
      <c r="C32233">
        <v>2.4654034298000709</v>
      </c>
      <c r="D32233">
        <v>1.1003420174882494</v>
      </c>
      <c r="E32233">
        <v>1.3650614123118214</v>
      </c>
      <c r="F32233">
        <v>0.1537659612624287</v>
      </c>
      <c r="G32233">
        <v>22.000000000000043</v>
      </c>
      <c r="H32233">
        <v>140625000</v>
      </c>
      <c r="I32233">
        <v>0</v>
      </c>
    </row>
    <row r="32234" spans="1:9" x14ac:dyDescent="0.25">
      <c r="A32234" s="1" t="s">
        <v>32241</v>
      </c>
      <c r="B32234">
        <v>21.599999999999984</v>
      </c>
      <c r="C32234">
        <v>2.7748486126375593</v>
      </c>
      <c r="D32234">
        <v>1.5135934290882362</v>
      </c>
      <c r="E32234">
        <v>1.2612551835493231</v>
      </c>
      <c r="F32234">
        <v>-0.18119396956214961</v>
      </c>
      <c r="G32234">
        <v>21.500000000000036</v>
      </c>
      <c r="H32234">
        <v>203125000</v>
      </c>
      <c r="I32234">
        <v>0</v>
      </c>
    </row>
    <row r="32235" spans="1:9" x14ac:dyDescent="0.25">
      <c r="A32235" s="1" t="s">
        <v>32242</v>
      </c>
      <c r="B32235">
        <v>21.700000000000003</v>
      </c>
      <c r="C32235">
        <v>3.0044116344268033</v>
      </c>
      <c r="D32235">
        <v>1.6290922232932195</v>
      </c>
      <c r="E32235">
        <v>1.3753194111335838</v>
      </c>
      <c r="F32235">
        <v>-0.27516877457866995</v>
      </c>
      <c r="G32235">
        <v>21.600000000000037</v>
      </c>
      <c r="H32235">
        <v>203125000</v>
      </c>
      <c r="I32235">
        <v>0</v>
      </c>
    </row>
    <row r="32236" spans="1:9" x14ac:dyDescent="0.25">
      <c r="A32236" s="1" t="s">
        <v>32243</v>
      </c>
      <c r="B32236">
        <v>22.39999999999997</v>
      </c>
      <c r="C32236">
        <v>3.5650909488220743</v>
      </c>
      <c r="D32236">
        <v>1.9167065214537042</v>
      </c>
      <c r="E32236">
        <v>1.6483844273683701</v>
      </c>
      <c r="F32236">
        <v>-0.43881822051810193</v>
      </c>
      <c r="G32236">
        <v>22.300000000000047</v>
      </c>
      <c r="H32236">
        <v>265625000</v>
      </c>
      <c r="I32236">
        <v>0</v>
      </c>
    </row>
    <row r="32237" spans="1:9" x14ac:dyDescent="0.25">
      <c r="A32237" s="1" t="s">
        <v>32244</v>
      </c>
      <c r="B32237">
        <v>16.046293998341145</v>
      </c>
      <c r="C32237">
        <v>39.552507589998349</v>
      </c>
      <c r="D32237">
        <v>18.143582078105432</v>
      </c>
      <c r="E32237">
        <v>21.40892551189296</v>
      </c>
      <c r="F32237">
        <v>-1</v>
      </c>
      <c r="G32237">
        <v>0</v>
      </c>
      <c r="H32237">
        <v>656250000</v>
      </c>
      <c r="I32237">
        <v>0</v>
      </c>
    </row>
    <row r="32238" spans="1:9" x14ac:dyDescent="0.25">
      <c r="A32238" s="1" t="s">
        <v>32245</v>
      </c>
      <c r="B32238">
        <v>15.144632658408025</v>
      </c>
      <c r="C32238">
        <v>35.180744508695859</v>
      </c>
      <c r="D32238">
        <v>14.484716867003559</v>
      </c>
      <c r="E32238">
        <v>20.696027641692289</v>
      </c>
      <c r="F32238">
        <v>-1</v>
      </c>
      <c r="G32238">
        <v>0</v>
      </c>
      <c r="H32238">
        <v>500000000</v>
      </c>
      <c r="I32238">
        <v>0</v>
      </c>
    </row>
    <row r="32239" spans="1:9" x14ac:dyDescent="0.25">
      <c r="A32239" s="1" t="s">
        <v>32246</v>
      </c>
      <c r="B32239">
        <v>17.472654090898825</v>
      </c>
      <c r="C32239">
        <v>38.494936108789844</v>
      </c>
      <c r="D32239">
        <v>18.555684656513712</v>
      </c>
      <c r="E32239">
        <v>19.939251452276089</v>
      </c>
      <c r="F32239">
        <v>-0.87024724573702184</v>
      </c>
      <c r="G32239">
        <v>0</v>
      </c>
      <c r="H32239">
        <v>671875000</v>
      </c>
      <c r="I32239">
        <v>0</v>
      </c>
    </row>
    <row r="32240" spans="1:9" x14ac:dyDescent="0.25">
      <c r="A32240" s="1" t="s">
        <v>32247</v>
      </c>
      <c r="B32240">
        <v>21.300000000000018</v>
      </c>
      <c r="C32240">
        <v>5.0719594467272406</v>
      </c>
      <c r="D32240">
        <v>2.6296745744002799</v>
      </c>
      <c r="E32240">
        <v>2.4422848723269577</v>
      </c>
      <c r="F32240">
        <v>-1</v>
      </c>
      <c r="G32240">
        <v>21.200000000000031</v>
      </c>
      <c r="H32240">
        <v>171875000</v>
      </c>
      <c r="I32240">
        <v>0</v>
      </c>
    </row>
    <row r="32241" spans="1:9" x14ac:dyDescent="0.25">
      <c r="A32241" s="1" t="s">
        <v>32248</v>
      </c>
      <c r="B32241">
        <v>21.199999999999982</v>
      </c>
      <c r="C32241">
        <v>3.4880155459917552</v>
      </c>
      <c r="D32241">
        <v>1.8385396365728583</v>
      </c>
      <c r="E32241">
        <v>1.6494759094188969</v>
      </c>
      <c r="F32241">
        <v>-1</v>
      </c>
      <c r="G32241">
        <v>21.10000000000003</v>
      </c>
      <c r="H32241">
        <v>250000000</v>
      </c>
      <c r="I32241">
        <v>0</v>
      </c>
    </row>
    <row r="32242" spans="1:9" x14ac:dyDescent="0.25">
      <c r="A32242" s="1" t="s">
        <v>32249</v>
      </c>
      <c r="B32242">
        <v>20.500000000000021</v>
      </c>
      <c r="C32242">
        <v>2.3946942322343459</v>
      </c>
      <c r="D32242">
        <v>1.278373703116221</v>
      </c>
      <c r="E32242">
        <v>1.1163205291181248</v>
      </c>
      <c r="F32242">
        <v>-0.16806556723517696</v>
      </c>
      <c r="G32242">
        <v>20.40000000000002</v>
      </c>
      <c r="H32242">
        <v>250000000</v>
      </c>
      <c r="I32242">
        <v>0</v>
      </c>
    </row>
    <row r="32243" spans="1:9" x14ac:dyDescent="0.25">
      <c r="A32243" s="1" t="s">
        <v>32250</v>
      </c>
      <c r="B32243">
        <v>20.599999999999994</v>
      </c>
      <c r="C32243">
        <v>2.4567762056616735</v>
      </c>
      <c r="D32243">
        <v>1.3112810677530615</v>
      </c>
      <c r="E32243">
        <v>1.145495137908612</v>
      </c>
      <c r="F32243">
        <v>-0.15671606896012502</v>
      </c>
      <c r="G32243">
        <v>20.500000000000021</v>
      </c>
      <c r="H32243">
        <v>171875000</v>
      </c>
      <c r="I32243">
        <v>0</v>
      </c>
    </row>
    <row r="32244" spans="1:9" x14ac:dyDescent="0.25">
      <c r="A32244" s="1" t="s">
        <v>32251</v>
      </c>
      <c r="B32244">
        <v>21.2</v>
      </c>
      <c r="C32244">
        <v>1.5768023913323614</v>
      </c>
      <c r="D32244">
        <v>0.6583469644557125</v>
      </c>
      <c r="E32244">
        <v>0.91845542687664894</v>
      </c>
      <c r="F32244">
        <v>7.8853522732041714E-2</v>
      </c>
      <c r="G32244">
        <v>21.10000000000003</v>
      </c>
      <c r="H32244">
        <v>171875000</v>
      </c>
      <c r="I32244">
        <v>0</v>
      </c>
    </row>
    <row r="32245" spans="1:9" x14ac:dyDescent="0.25">
      <c r="A32245" s="1" t="s">
        <v>32252</v>
      </c>
      <c r="B32245">
        <v>21.200000000000003</v>
      </c>
      <c r="C32245">
        <v>1.6077344030710141</v>
      </c>
      <c r="D32245">
        <v>0.67272027202453444</v>
      </c>
      <c r="E32245">
        <v>0.93501413104647968</v>
      </c>
      <c r="F32245">
        <v>8.1977229432061538E-2</v>
      </c>
      <c r="G32245">
        <v>21.10000000000003</v>
      </c>
      <c r="H32245">
        <v>140625000</v>
      </c>
      <c r="I32245">
        <v>0</v>
      </c>
    </row>
    <row r="32246" spans="1:9" x14ac:dyDescent="0.25">
      <c r="A32246" s="1" t="s">
        <v>32253</v>
      </c>
      <c r="B32246">
        <v>21.800000000000011</v>
      </c>
      <c r="C32246">
        <v>1.8893515699420949</v>
      </c>
      <c r="D32246">
        <v>0.80321549295408623</v>
      </c>
      <c r="E32246">
        <v>1.0861360769880086</v>
      </c>
      <c r="F32246">
        <v>7.5117337998237943E-2</v>
      </c>
      <c r="G32246">
        <v>21.700000000000038</v>
      </c>
      <c r="H32246">
        <v>203125000</v>
      </c>
      <c r="I32246">
        <v>0</v>
      </c>
    </row>
    <row r="32247" spans="1:9" x14ac:dyDescent="0.25">
      <c r="A32247" s="1" t="s">
        <v>32254</v>
      </c>
      <c r="B32247">
        <v>21.799999999999979</v>
      </c>
      <c r="C32247">
        <v>1.8914114464944451</v>
      </c>
      <c r="D32247">
        <v>0.80356359642074038</v>
      </c>
      <c r="E32247">
        <v>1.0878478500737048</v>
      </c>
      <c r="F32247">
        <v>7.4338247224872145E-2</v>
      </c>
      <c r="G32247">
        <v>21.700000000000038</v>
      </c>
      <c r="H32247">
        <v>203125000</v>
      </c>
      <c r="I32247">
        <v>0</v>
      </c>
    </row>
    <row r="32248" spans="1:9" x14ac:dyDescent="0.25">
      <c r="A32248" s="1" t="s">
        <v>32255</v>
      </c>
      <c r="B32248">
        <v>22.499999999999989</v>
      </c>
      <c r="C32248">
        <v>2.4992290244162798</v>
      </c>
      <c r="D32248">
        <v>1.1005816251023335</v>
      </c>
      <c r="E32248">
        <v>1.3986473993139463</v>
      </c>
      <c r="F32248">
        <v>0.15576548327898143</v>
      </c>
      <c r="G32248">
        <v>22.400000000000048</v>
      </c>
      <c r="H32248">
        <v>203125000</v>
      </c>
      <c r="I32248">
        <v>0</v>
      </c>
    </row>
    <row r="32249" spans="1:9" x14ac:dyDescent="0.25">
      <c r="A32249" s="1" t="s">
        <v>32256</v>
      </c>
      <c r="B32249">
        <v>22.500000000000014</v>
      </c>
      <c r="C32249">
        <v>2.5003745966760706</v>
      </c>
      <c r="D32249">
        <v>1.1007397350378643</v>
      </c>
      <c r="E32249">
        <v>1.3996348616382064</v>
      </c>
      <c r="F32249">
        <v>0.1533962123467183</v>
      </c>
      <c r="G32249">
        <v>22.400000000000048</v>
      </c>
      <c r="H32249">
        <v>218750000</v>
      </c>
      <c r="I32249">
        <v>0</v>
      </c>
    </row>
    <row r="32250" spans="1:9" x14ac:dyDescent="0.25">
      <c r="A32250" s="1" t="s">
        <v>32257</v>
      </c>
      <c r="B32250">
        <v>21.399999999999991</v>
      </c>
      <c r="C32250">
        <v>2.741189672960346</v>
      </c>
      <c r="D32250">
        <v>1.4789877839988237</v>
      </c>
      <c r="E32250">
        <v>1.2622018889615223</v>
      </c>
      <c r="F32250">
        <v>-0.22407744075627978</v>
      </c>
      <c r="G32250">
        <v>21.300000000000033</v>
      </c>
      <c r="H32250">
        <v>203125000</v>
      </c>
      <c r="I32250">
        <v>0</v>
      </c>
    </row>
    <row r="32251" spans="1:9" x14ac:dyDescent="0.25">
      <c r="A32251" s="1" t="s">
        <v>32258</v>
      </c>
      <c r="B32251">
        <v>21.499999999999986</v>
      </c>
      <c r="C32251">
        <v>2.9784299547151183</v>
      </c>
      <c r="D32251">
        <v>1.5983756348166236</v>
      </c>
      <c r="E32251">
        <v>1.3800543198984947</v>
      </c>
      <c r="F32251">
        <v>-0.34941671105476235</v>
      </c>
      <c r="G32251">
        <v>21.400000000000034</v>
      </c>
      <c r="H32251">
        <v>234375000</v>
      </c>
      <c r="I32251">
        <v>0</v>
      </c>
    </row>
    <row r="32252" spans="1:9" x14ac:dyDescent="0.25">
      <c r="A32252" s="1" t="s">
        <v>32259</v>
      </c>
      <c r="B32252">
        <v>22.11318500121763</v>
      </c>
      <c r="C32252">
        <v>6.0782834282951566</v>
      </c>
      <c r="D32252">
        <v>3.156069695457616</v>
      </c>
      <c r="E32252">
        <v>2.9222137328375428</v>
      </c>
      <c r="F32252">
        <v>0.7927380129331576</v>
      </c>
      <c r="G32252">
        <v>22.200000000000045</v>
      </c>
      <c r="H32252">
        <v>171875000</v>
      </c>
      <c r="I32252">
        <v>0</v>
      </c>
    </row>
    <row r="32253" spans="1:9" x14ac:dyDescent="0.25">
      <c r="A32253" s="1" t="s">
        <v>32260</v>
      </c>
      <c r="B32253">
        <v>26.676584942983094</v>
      </c>
      <c r="C32253">
        <v>22.059584427114086</v>
      </c>
      <c r="D32253">
        <v>11.146807335592243</v>
      </c>
      <c r="E32253">
        <v>10.91277709152185</v>
      </c>
      <c r="F32253">
        <v>0.8417166138132437</v>
      </c>
      <c r="G32253">
        <v>38.900000000000283</v>
      </c>
      <c r="H32253">
        <v>375000000</v>
      </c>
      <c r="I32253">
        <v>0</v>
      </c>
    </row>
    <row r="32254" spans="1:9" x14ac:dyDescent="0.25">
      <c r="A32254" s="1" t="s">
        <v>32261</v>
      </c>
      <c r="B32254">
        <v>14.440240127104873</v>
      </c>
      <c r="C32254">
        <v>30.680189571727642</v>
      </c>
      <c r="D32254">
        <v>16.83147073433647</v>
      </c>
      <c r="E32254">
        <v>13.8487188373912</v>
      </c>
      <c r="F32254">
        <v>1</v>
      </c>
      <c r="G32254">
        <v>0</v>
      </c>
      <c r="H32254">
        <v>609375000</v>
      </c>
      <c r="I32254">
        <v>0</v>
      </c>
    </row>
    <row r="32255" spans="1:9" x14ac:dyDescent="0.25">
      <c r="A32255" s="1" t="s">
        <v>32262</v>
      </c>
      <c r="B32255">
        <v>15.458699430365614</v>
      </c>
      <c r="C32255">
        <v>31.650132885880193</v>
      </c>
      <c r="D32255">
        <v>15.788231816676353</v>
      </c>
      <c r="E32255">
        <v>15.861901069203864</v>
      </c>
      <c r="F32255">
        <v>-0.52163186433951658</v>
      </c>
      <c r="G32255">
        <v>0</v>
      </c>
      <c r="H32255">
        <v>640625000</v>
      </c>
      <c r="I32255">
        <v>0</v>
      </c>
    </row>
    <row r="32256" spans="1:9" x14ac:dyDescent="0.25">
      <c r="A32256" s="1" t="s">
        <v>32263</v>
      </c>
      <c r="B32256">
        <v>20.70000000000001</v>
      </c>
      <c r="C32256">
        <v>2.2303263046425417</v>
      </c>
      <c r="D32256">
        <v>1.1886385578606879</v>
      </c>
      <c r="E32256">
        <v>1.0416877467818537</v>
      </c>
      <c r="F32256">
        <v>-0.27898138786659521</v>
      </c>
      <c r="G32256">
        <v>20.600000000000023</v>
      </c>
      <c r="H32256">
        <v>156250000</v>
      </c>
      <c r="I32256">
        <v>0</v>
      </c>
    </row>
    <row r="32257" spans="1:9" x14ac:dyDescent="0.25">
      <c r="A32257" s="1" t="s">
        <v>32264</v>
      </c>
      <c r="B32257">
        <v>20.699999999999996</v>
      </c>
      <c r="C32257">
        <v>2.2480448361707213</v>
      </c>
      <c r="D32257">
        <v>1.1982506637286976</v>
      </c>
      <c r="E32257">
        <v>1.0497941724420237</v>
      </c>
      <c r="F32257">
        <v>-0.27400202832208542</v>
      </c>
      <c r="G32257">
        <v>20.600000000000023</v>
      </c>
      <c r="H32257">
        <v>156250000</v>
      </c>
      <c r="I32257">
        <v>0</v>
      </c>
    </row>
    <row r="32258" spans="1:9" x14ac:dyDescent="0.25">
      <c r="A32258" s="1" t="s">
        <v>32265</v>
      </c>
      <c r="B32258">
        <v>20.800000000000004</v>
      </c>
      <c r="C32258">
        <v>3.0005818552224826</v>
      </c>
      <c r="D32258">
        <v>1.6648976289885415</v>
      </c>
      <c r="E32258">
        <v>1.335684226233941</v>
      </c>
      <c r="F32258">
        <v>-0.18266444832091544</v>
      </c>
      <c r="G32258">
        <v>20.700000000000024</v>
      </c>
      <c r="H32258">
        <v>234375000</v>
      </c>
      <c r="I32258">
        <v>0</v>
      </c>
    </row>
    <row r="32259" spans="1:9" x14ac:dyDescent="0.25">
      <c r="A32259" s="1" t="s">
        <v>32266</v>
      </c>
      <c r="B32259">
        <v>20.90000000000002</v>
      </c>
      <c r="C32259">
        <v>3.059659708411115</v>
      </c>
      <c r="D32259">
        <v>1.6977633560160164</v>
      </c>
      <c r="E32259">
        <v>1.3618963523950987</v>
      </c>
      <c r="F32259">
        <v>-0.16223832090304624</v>
      </c>
      <c r="G32259">
        <v>20.800000000000026</v>
      </c>
      <c r="H32259">
        <v>234375000</v>
      </c>
      <c r="I32259">
        <v>0</v>
      </c>
    </row>
    <row r="32260" spans="1:9" x14ac:dyDescent="0.25">
      <c r="A32260" s="1" t="s">
        <v>32267</v>
      </c>
      <c r="B32260">
        <v>21.300000000000022</v>
      </c>
      <c r="C32260">
        <v>1.5642047616708785</v>
      </c>
      <c r="D32260">
        <v>0.56427215634693395</v>
      </c>
      <c r="E32260">
        <v>0.99993260532394457</v>
      </c>
      <c r="F32260">
        <v>5.8019357901767155E-2</v>
      </c>
      <c r="G32260">
        <v>21.200000000000031</v>
      </c>
      <c r="H32260">
        <v>203125000</v>
      </c>
      <c r="I32260">
        <v>0</v>
      </c>
    </row>
    <row r="32261" spans="1:9" x14ac:dyDescent="0.25">
      <c r="A32261" s="1" t="s">
        <v>32268</v>
      </c>
      <c r="B32261">
        <v>21.29999999999999</v>
      </c>
      <c r="C32261">
        <v>1.587883094147351</v>
      </c>
      <c r="D32261">
        <v>0.57437997014162878</v>
      </c>
      <c r="E32261">
        <v>1.0135031240057222</v>
      </c>
      <c r="F32261">
        <v>6.0749792608238096E-2</v>
      </c>
      <c r="G32261">
        <v>21.200000000000031</v>
      </c>
      <c r="H32261">
        <v>171875000</v>
      </c>
      <c r="I32261">
        <v>0</v>
      </c>
    </row>
    <row r="32262" spans="1:9" x14ac:dyDescent="0.25">
      <c r="A32262" s="1" t="s">
        <v>32269</v>
      </c>
      <c r="B32262">
        <v>21.899999999999974</v>
      </c>
      <c r="C32262">
        <v>2.0621390636310211</v>
      </c>
      <c r="D32262">
        <v>0.79680665635548298</v>
      </c>
      <c r="E32262">
        <v>1.2653324072755381</v>
      </c>
      <c r="F32262">
        <v>7.3993910714786448E-2</v>
      </c>
      <c r="G32262">
        <v>21.80000000000004</v>
      </c>
      <c r="H32262">
        <v>203125000</v>
      </c>
      <c r="I32262">
        <v>0</v>
      </c>
    </row>
    <row r="32263" spans="1:9" x14ac:dyDescent="0.25">
      <c r="A32263" s="1" t="s">
        <v>32270</v>
      </c>
      <c r="B32263">
        <v>21.899999999999974</v>
      </c>
      <c r="C32263">
        <v>2.064035777411668</v>
      </c>
      <c r="D32263">
        <v>0.79675049716250967</v>
      </c>
      <c r="E32263">
        <v>1.2672852802491583</v>
      </c>
      <c r="F32263">
        <v>7.4567058564555477E-2</v>
      </c>
      <c r="G32263">
        <v>21.80000000000004</v>
      </c>
      <c r="H32263">
        <v>171875000</v>
      </c>
      <c r="I32263">
        <v>0</v>
      </c>
    </row>
    <row r="32264" spans="1:9" x14ac:dyDescent="0.25">
      <c r="A32264" s="1" t="s">
        <v>32271</v>
      </c>
      <c r="B32264">
        <v>22.599999999999984</v>
      </c>
      <c r="C32264">
        <v>2.678390054512779</v>
      </c>
      <c r="D32264">
        <v>1.0959875283205065</v>
      </c>
      <c r="E32264">
        <v>1.5824025261922725</v>
      </c>
      <c r="F32264">
        <v>0.15572246020754177</v>
      </c>
      <c r="G32264">
        <v>22.50000000000005</v>
      </c>
      <c r="H32264">
        <v>187500000</v>
      </c>
      <c r="I32264">
        <v>0</v>
      </c>
    </row>
    <row r="32265" spans="1:9" x14ac:dyDescent="0.25">
      <c r="A32265" s="1" t="s">
        <v>32272</v>
      </c>
      <c r="B32265">
        <v>22.600000000000012</v>
      </c>
      <c r="C32265">
        <v>2.6810032401398511</v>
      </c>
      <c r="D32265">
        <v>1.0962878026722231</v>
      </c>
      <c r="E32265">
        <v>1.584715437467628</v>
      </c>
      <c r="F32265">
        <v>0.15637345053012508</v>
      </c>
      <c r="G32265">
        <v>22.50000000000005</v>
      </c>
      <c r="H32265">
        <v>218750000</v>
      </c>
      <c r="I32265">
        <v>0</v>
      </c>
    </row>
    <row r="32266" spans="1:9" x14ac:dyDescent="0.25">
      <c r="A32266" s="1" t="s">
        <v>32273</v>
      </c>
      <c r="B32266">
        <v>21.700000000000014</v>
      </c>
      <c r="C32266">
        <v>2.9486737651347505</v>
      </c>
      <c r="D32266">
        <v>1.6828130875413021</v>
      </c>
      <c r="E32266">
        <v>1.2658606775934484</v>
      </c>
      <c r="F32266">
        <v>-0.19080558701905659</v>
      </c>
      <c r="G32266">
        <v>21.600000000000037</v>
      </c>
      <c r="H32266">
        <v>171875000</v>
      </c>
      <c r="I32266">
        <v>0</v>
      </c>
    </row>
    <row r="32267" spans="1:9" x14ac:dyDescent="0.25">
      <c r="A32267" s="1" t="s">
        <v>32274</v>
      </c>
      <c r="B32267">
        <v>21.799999999999983</v>
      </c>
      <c r="C32267">
        <v>3.1970282731235851</v>
      </c>
      <c r="D32267">
        <v>1.8078635236073071</v>
      </c>
      <c r="E32267">
        <v>1.389164749516278</v>
      </c>
      <c r="F32267">
        <v>-0.28520692528215852</v>
      </c>
      <c r="G32267">
        <v>21.700000000000038</v>
      </c>
      <c r="H32267">
        <v>187500000</v>
      </c>
      <c r="I32267">
        <v>0</v>
      </c>
    </row>
    <row r="32268" spans="1:9" x14ac:dyDescent="0.25">
      <c r="A32268" s="1" t="s">
        <v>32275</v>
      </c>
      <c r="B32268">
        <v>22.500000000000011</v>
      </c>
      <c r="C32268">
        <v>7.3478386755505465</v>
      </c>
      <c r="D32268">
        <v>3.892175754199096</v>
      </c>
      <c r="E32268">
        <v>3.4556629213514523</v>
      </c>
      <c r="F32268">
        <v>-0.94579811322569451</v>
      </c>
      <c r="G32268">
        <v>22.400000000000048</v>
      </c>
      <c r="H32268">
        <v>218750000</v>
      </c>
      <c r="I32268">
        <v>0</v>
      </c>
    </row>
    <row r="32269" spans="1:9" x14ac:dyDescent="0.25">
      <c r="A32269" s="1" t="s">
        <v>32276</v>
      </c>
      <c r="B32269">
        <v>20.035079047120576</v>
      </c>
      <c r="C32269">
        <v>32.715166479470923</v>
      </c>
      <c r="D32269">
        <v>16.353102252745824</v>
      </c>
      <c r="E32269">
        <v>16.36206422672506</v>
      </c>
      <c r="F32269">
        <v>1</v>
      </c>
      <c r="G32269">
        <v>0</v>
      </c>
      <c r="H32269">
        <v>640625000</v>
      </c>
      <c r="I32269">
        <v>0</v>
      </c>
    </row>
    <row r="32270" spans="1:9" x14ac:dyDescent="0.25">
      <c r="A32270" s="1" t="s">
        <v>32277</v>
      </c>
      <c r="B32270">
        <v>19.646187608277543</v>
      </c>
      <c r="C32270">
        <v>26.824630459112026</v>
      </c>
      <c r="D32270">
        <v>14.971142597950042</v>
      </c>
      <c r="E32270">
        <v>11.85348786116198</v>
      </c>
      <c r="F32270">
        <v>1</v>
      </c>
      <c r="G32270">
        <v>0</v>
      </c>
      <c r="H32270">
        <v>625000000</v>
      </c>
      <c r="I32270">
        <v>0</v>
      </c>
    </row>
    <row r="32271" spans="1:9" x14ac:dyDescent="0.25">
      <c r="A32271" s="1" t="s">
        <v>32278</v>
      </c>
      <c r="B32271">
        <v>21.937166466964058</v>
      </c>
      <c r="C32271">
        <v>37.065594519231858</v>
      </c>
      <c r="D32271">
        <v>19.063346629092194</v>
      </c>
      <c r="E32271">
        <v>18.002247890139692</v>
      </c>
      <c r="F32271">
        <v>0.90805301750878087</v>
      </c>
      <c r="G32271">
        <v>0</v>
      </c>
      <c r="H32271">
        <v>656250000</v>
      </c>
      <c r="I32271">
        <v>0</v>
      </c>
    </row>
    <row r="32272" spans="1:9" x14ac:dyDescent="0.25">
      <c r="A32272" s="1" t="s">
        <v>32279</v>
      </c>
      <c r="B32272">
        <v>20.999999999999982</v>
      </c>
      <c r="C32272">
        <v>2.8045827656604687</v>
      </c>
      <c r="D32272">
        <v>1.5709096848674853</v>
      </c>
      <c r="E32272">
        <v>1.2336730807929834</v>
      </c>
      <c r="F32272">
        <v>-0.53880029748397096</v>
      </c>
      <c r="G32272">
        <v>20.900000000000027</v>
      </c>
      <c r="H32272">
        <v>250000000</v>
      </c>
      <c r="I32272">
        <v>0</v>
      </c>
    </row>
    <row r="32273" spans="1:9" x14ac:dyDescent="0.25">
      <c r="A32273" s="1" t="s">
        <v>32280</v>
      </c>
      <c r="B32273">
        <v>20.999999999999982</v>
      </c>
      <c r="C32273">
        <v>2.822712219305755</v>
      </c>
      <c r="D32273">
        <v>1.5823654242955687</v>
      </c>
      <c r="E32273">
        <v>1.2403467950101863</v>
      </c>
      <c r="F32273">
        <v>-0.49892948985372687</v>
      </c>
      <c r="G32273">
        <v>20.900000000000027</v>
      </c>
      <c r="H32273">
        <v>218750000</v>
      </c>
      <c r="I32273">
        <v>0</v>
      </c>
    </row>
    <row r="32274" spans="1:9" x14ac:dyDescent="0.25">
      <c r="A32274" s="1" t="s">
        <v>32281</v>
      </c>
      <c r="B32274">
        <v>21.099999999999998</v>
      </c>
      <c r="C32274">
        <v>3.6417971337854551</v>
      </c>
      <c r="D32274">
        <v>2.001982283799518</v>
      </c>
      <c r="E32274">
        <v>1.6398148499859371</v>
      </c>
      <c r="F32274">
        <v>-0.42995315049052563</v>
      </c>
      <c r="G32274">
        <v>21.000000000000028</v>
      </c>
      <c r="H32274">
        <v>218750000</v>
      </c>
      <c r="I32274">
        <v>0</v>
      </c>
    </row>
    <row r="32275" spans="1:9" x14ac:dyDescent="0.25">
      <c r="A32275" s="1" t="s">
        <v>32282</v>
      </c>
      <c r="B32275">
        <v>21.1</v>
      </c>
      <c r="C32275">
        <v>3.6777182814046721</v>
      </c>
      <c r="D32275">
        <v>2.0232241004347751</v>
      </c>
      <c r="E32275">
        <v>1.654494180969897</v>
      </c>
      <c r="F32275">
        <v>-0.34736551710715702</v>
      </c>
      <c r="G32275">
        <v>21.000000000000028</v>
      </c>
      <c r="H32275">
        <v>203125000</v>
      </c>
      <c r="I32275">
        <v>0</v>
      </c>
    </row>
    <row r="32276" spans="1:9" x14ac:dyDescent="0.25">
      <c r="A32276" s="1" t="s">
        <v>32283</v>
      </c>
      <c r="B32276">
        <v>21.099999999999991</v>
      </c>
      <c r="C32276">
        <v>1.438555666056498</v>
      </c>
      <c r="D32276">
        <v>0.51705878085122636</v>
      </c>
      <c r="E32276">
        <v>0.92149688520527162</v>
      </c>
      <c r="F32276">
        <v>4.4371790538142442E-2</v>
      </c>
      <c r="G32276">
        <v>21.000000000000028</v>
      </c>
      <c r="H32276">
        <v>171875000</v>
      </c>
      <c r="I32276">
        <v>0</v>
      </c>
    </row>
    <row r="32277" spans="1:9" x14ac:dyDescent="0.25">
      <c r="A32277" s="1" t="s">
        <v>32284</v>
      </c>
      <c r="B32277">
        <v>21.099999999999994</v>
      </c>
      <c r="C32277">
        <v>1.4478038473364463</v>
      </c>
      <c r="D32277">
        <v>0.51989168593306445</v>
      </c>
      <c r="E32277">
        <v>0.92791216140338184</v>
      </c>
      <c r="F32277">
        <v>4.6079840156117324E-2</v>
      </c>
      <c r="G32277">
        <v>21.000000000000028</v>
      </c>
      <c r="H32277">
        <v>203125000</v>
      </c>
      <c r="I32277">
        <v>0</v>
      </c>
    </row>
    <row r="32278" spans="1:9" x14ac:dyDescent="0.25">
      <c r="A32278" s="1" t="s">
        <v>32285</v>
      </c>
      <c r="B32278">
        <v>21.699999999999996</v>
      </c>
      <c r="C32278">
        <v>2.0310750188865447</v>
      </c>
      <c r="D32278">
        <v>0.79608557005346814</v>
      </c>
      <c r="E32278">
        <v>1.2349894488330766</v>
      </c>
      <c r="F32278">
        <v>7.4527130590351209E-2</v>
      </c>
      <c r="G32278">
        <v>21.600000000000037</v>
      </c>
      <c r="H32278">
        <v>203125000</v>
      </c>
      <c r="I32278">
        <v>0</v>
      </c>
    </row>
    <row r="32279" spans="1:9" x14ac:dyDescent="0.25">
      <c r="A32279" s="1" t="s">
        <v>32286</v>
      </c>
      <c r="B32279">
        <v>21.699999999999985</v>
      </c>
      <c r="C32279">
        <v>2.0335120776220204</v>
      </c>
      <c r="D32279">
        <v>0.79627652048678632</v>
      </c>
      <c r="E32279">
        <v>1.237235557135234</v>
      </c>
      <c r="F32279">
        <v>7.3759221798249897E-2</v>
      </c>
      <c r="G32279">
        <v>21.600000000000037</v>
      </c>
      <c r="H32279">
        <v>187500000</v>
      </c>
      <c r="I32279">
        <v>0</v>
      </c>
    </row>
    <row r="32280" spans="1:9" x14ac:dyDescent="0.25">
      <c r="A32280" s="1" t="s">
        <v>32287</v>
      </c>
      <c r="B32280">
        <v>22.3</v>
      </c>
      <c r="C32280">
        <v>2.6511993102985594</v>
      </c>
      <c r="D32280">
        <v>1.0964150140683895</v>
      </c>
      <c r="E32280">
        <v>1.5547842962301699</v>
      </c>
      <c r="F32280">
        <v>0.15470531091264883</v>
      </c>
      <c r="G32280">
        <v>22.200000000000045</v>
      </c>
      <c r="H32280">
        <v>296875000</v>
      </c>
      <c r="I32280">
        <v>0</v>
      </c>
    </row>
    <row r="32281" spans="1:9" x14ac:dyDescent="0.25">
      <c r="A32281" s="1" t="s">
        <v>32288</v>
      </c>
      <c r="B32281">
        <v>22.399999999999984</v>
      </c>
      <c r="C32281">
        <v>2.6528877851614414</v>
      </c>
      <c r="D32281">
        <v>1.0963121763436483</v>
      </c>
      <c r="E32281">
        <v>1.5565756088177931</v>
      </c>
      <c r="F32281">
        <v>0.15294116284828263</v>
      </c>
      <c r="G32281">
        <v>22.300000000000047</v>
      </c>
      <c r="H32281">
        <v>125000000</v>
      </c>
      <c r="I32281">
        <v>0</v>
      </c>
    </row>
    <row r="32282" spans="1:9" x14ac:dyDescent="0.25">
      <c r="A32282" s="1" t="s">
        <v>32289</v>
      </c>
      <c r="B32282">
        <v>21.899999999999995</v>
      </c>
      <c r="C32282">
        <v>2.9924544008839096</v>
      </c>
      <c r="D32282">
        <v>1.719699421458559</v>
      </c>
      <c r="E32282">
        <v>1.2727549794253505</v>
      </c>
      <c r="F32282">
        <v>-0.19469524384539039</v>
      </c>
      <c r="G32282">
        <v>21.80000000000004</v>
      </c>
      <c r="H32282">
        <v>203125000</v>
      </c>
      <c r="I32282">
        <v>0</v>
      </c>
    </row>
    <row r="32283" spans="1:9" x14ac:dyDescent="0.25">
      <c r="A32283" s="1" t="s">
        <v>32290</v>
      </c>
      <c r="B32283">
        <v>22</v>
      </c>
      <c r="C32283">
        <v>3.2417341147649599</v>
      </c>
      <c r="D32283">
        <v>1.8451311996828794</v>
      </c>
      <c r="E32283">
        <v>1.3966029150820805</v>
      </c>
      <c r="F32283">
        <v>-0.30040990740372564</v>
      </c>
      <c r="G32283">
        <v>21.900000000000041</v>
      </c>
      <c r="H32283">
        <v>187500000</v>
      </c>
      <c r="I32283">
        <v>0</v>
      </c>
    </row>
    <row r="32284" spans="1:9" x14ac:dyDescent="0.25">
      <c r="A32284" s="1" t="s">
        <v>32291</v>
      </c>
      <c r="B32284">
        <v>22.699999999999992</v>
      </c>
      <c r="C32284">
        <v>4.1474125813657245</v>
      </c>
      <c r="D32284">
        <v>2.3061372088155534</v>
      </c>
      <c r="E32284">
        <v>1.8412753725501698</v>
      </c>
      <c r="F32284">
        <v>-0.47136387841119554</v>
      </c>
      <c r="G32284">
        <v>22.600000000000051</v>
      </c>
      <c r="H32284">
        <v>171875000</v>
      </c>
      <c r="I32284">
        <v>0</v>
      </c>
    </row>
    <row r="32285" spans="1:9" x14ac:dyDescent="0.25">
      <c r="A32285" s="1" t="s">
        <v>32292</v>
      </c>
      <c r="B32285">
        <v>19.976430420616641</v>
      </c>
      <c r="C32285">
        <v>28.485521630789606</v>
      </c>
      <c r="D32285">
        <v>10.978460147021099</v>
      </c>
      <c r="E32285">
        <v>17.507061483768489</v>
      </c>
      <c r="F32285">
        <v>-1</v>
      </c>
      <c r="G32285">
        <v>0</v>
      </c>
      <c r="H32285">
        <v>640625000</v>
      </c>
      <c r="I32285">
        <v>0</v>
      </c>
    </row>
    <row r="32286" spans="1:9" x14ac:dyDescent="0.25">
      <c r="A32286" s="1" t="s">
        <v>32293</v>
      </c>
      <c r="B32286">
        <v>19.656468445512015</v>
      </c>
      <c r="C32286">
        <v>28.774010572943787</v>
      </c>
      <c r="D32286">
        <v>12.729991419352823</v>
      </c>
      <c r="E32286">
        <v>16.044019153590973</v>
      </c>
      <c r="F32286">
        <v>-1</v>
      </c>
      <c r="G32286">
        <v>0</v>
      </c>
      <c r="H32286">
        <v>562500000</v>
      </c>
      <c r="I32286">
        <v>0</v>
      </c>
    </row>
    <row r="32287" spans="1:9" x14ac:dyDescent="0.25">
      <c r="A32287" s="1" t="s">
        <v>32294</v>
      </c>
      <c r="B32287">
        <v>20.72402451130197</v>
      </c>
      <c r="C32287">
        <v>26.069841318047494</v>
      </c>
      <c r="D32287">
        <v>14.612737196441925</v>
      </c>
      <c r="E32287">
        <v>11.457104121605553</v>
      </c>
      <c r="F32287">
        <v>0.71906428542110845</v>
      </c>
      <c r="G32287">
        <v>0</v>
      </c>
      <c r="H32287">
        <v>562500000</v>
      </c>
      <c r="I32287">
        <v>0</v>
      </c>
    </row>
    <row r="32288" spans="1:9" x14ac:dyDescent="0.25">
      <c r="A32288" s="1" t="s">
        <v>32295</v>
      </c>
      <c r="B32288">
        <v>21.400000000000013</v>
      </c>
      <c r="C32288">
        <v>5.2873435787789411</v>
      </c>
      <c r="D32288">
        <v>2.8327685093194734</v>
      </c>
      <c r="E32288">
        <v>2.4545750694594735</v>
      </c>
      <c r="F32288">
        <v>-1</v>
      </c>
      <c r="G32288">
        <v>21.300000000000033</v>
      </c>
      <c r="H32288">
        <v>156250000</v>
      </c>
      <c r="I32288">
        <v>0</v>
      </c>
    </row>
    <row r="32289" spans="1:9" x14ac:dyDescent="0.25">
      <c r="A32289" s="1" t="s">
        <v>32296</v>
      </c>
      <c r="B32289">
        <v>21.399999999999977</v>
      </c>
      <c r="C32289">
        <v>3.6729628592260966</v>
      </c>
      <c r="D32289">
        <v>2.0281344983401324</v>
      </c>
      <c r="E32289">
        <v>1.6448283608859642</v>
      </c>
      <c r="F32289">
        <v>-1</v>
      </c>
      <c r="G32289">
        <v>21.300000000000033</v>
      </c>
      <c r="H32289">
        <v>218750000</v>
      </c>
      <c r="I32289">
        <v>0</v>
      </c>
    </row>
    <row r="32290" spans="1:9" x14ac:dyDescent="0.25">
      <c r="A32290" s="1" t="s">
        <v>32297</v>
      </c>
      <c r="B32290">
        <v>20.600000000000026</v>
      </c>
      <c r="C32290">
        <v>2.5176573205083508</v>
      </c>
      <c r="D32290">
        <v>1.4067883506883865</v>
      </c>
      <c r="E32290">
        <v>1.1108689698199643</v>
      </c>
      <c r="F32290">
        <v>-0.10199455972231464</v>
      </c>
      <c r="G32290">
        <v>20.500000000000021</v>
      </c>
      <c r="H32290">
        <v>171875000</v>
      </c>
      <c r="I32290">
        <v>0</v>
      </c>
    </row>
    <row r="32291" spans="1:9" x14ac:dyDescent="0.25">
      <c r="A32291" s="1" t="s">
        <v>32298</v>
      </c>
      <c r="B32291">
        <v>20.699999999999974</v>
      </c>
      <c r="C32291">
        <v>2.5905237053073158</v>
      </c>
      <c r="D32291">
        <v>1.4465822177683383</v>
      </c>
      <c r="E32291">
        <v>1.1439414875389775</v>
      </c>
      <c r="F32291">
        <v>-9.1286481672467445E-2</v>
      </c>
      <c r="G32291">
        <v>20.600000000000023</v>
      </c>
      <c r="H32291">
        <v>203125000</v>
      </c>
      <c r="I32291">
        <v>0</v>
      </c>
    </row>
    <row r="32292" spans="1:9" x14ac:dyDescent="0.25">
      <c r="A32292" s="1" t="s">
        <v>32299</v>
      </c>
      <c r="B32292">
        <v>21.499999999999996</v>
      </c>
      <c r="C32292">
        <v>1.7734297439734998</v>
      </c>
      <c r="D32292">
        <v>0.65357558674652294</v>
      </c>
      <c r="E32292">
        <v>1.1198541572269769</v>
      </c>
      <c r="F32292">
        <v>8.0775656088455605E-2</v>
      </c>
      <c r="G32292">
        <v>21.400000000000034</v>
      </c>
      <c r="H32292">
        <v>187500000</v>
      </c>
      <c r="I32292">
        <v>0</v>
      </c>
    </row>
    <row r="32293" spans="1:9" x14ac:dyDescent="0.25">
      <c r="A32293" s="1" t="s">
        <v>32300</v>
      </c>
      <c r="B32293">
        <v>21.499999999999982</v>
      </c>
      <c r="C32293">
        <v>1.80598042811528</v>
      </c>
      <c r="D32293">
        <v>0.66818207128170215</v>
      </c>
      <c r="E32293">
        <v>1.1377983568335779</v>
      </c>
      <c r="F32293">
        <v>8.4152399392634969E-2</v>
      </c>
      <c r="G32293">
        <v>21.400000000000034</v>
      </c>
      <c r="H32293">
        <v>218750000</v>
      </c>
      <c r="I32293">
        <v>0</v>
      </c>
    </row>
    <row r="32294" spans="1:9" x14ac:dyDescent="0.25">
      <c r="A32294" s="1" t="s">
        <v>32301</v>
      </c>
      <c r="B32294">
        <v>22.09999999999998</v>
      </c>
      <c r="C32294">
        <v>2.0940338223120598</v>
      </c>
      <c r="D32294">
        <v>0.79822874871130001</v>
      </c>
      <c r="E32294">
        <v>1.2958050736007598</v>
      </c>
      <c r="F32294">
        <v>7.4541355347064631E-2</v>
      </c>
      <c r="G32294">
        <v>22.000000000000043</v>
      </c>
      <c r="H32294">
        <v>171875000</v>
      </c>
      <c r="I32294">
        <v>0</v>
      </c>
    </row>
    <row r="32295" spans="1:9" x14ac:dyDescent="0.25">
      <c r="A32295" s="1" t="s">
        <v>32302</v>
      </c>
      <c r="B32295">
        <v>22.100000000000016</v>
      </c>
      <c r="C32295">
        <v>2.0965048108673012</v>
      </c>
      <c r="D32295">
        <v>0.79848750931219481</v>
      </c>
      <c r="E32295">
        <v>1.2980173015551064</v>
      </c>
      <c r="F32295">
        <v>7.3780051165846405E-2</v>
      </c>
      <c r="G32295">
        <v>22.000000000000043</v>
      </c>
      <c r="H32295">
        <v>187500000</v>
      </c>
      <c r="I32295">
        <v>0</v>
      </c>
    </row>
    <row r="32296" spans="1:9" x14ac:dyDescent="0.25">
      <c r="A32296" s="1" t="s">
        <v>32303</v>
      </c>
      <c r="B32296">
        <v>22.799999999999997</v>
      </c>
      <c r="C32296">
        <v>2.7092932448994622</v>
      </c>
      <c r="D32296">
        <v>1.0976972744799482</v>
      </c>
      <c r="E32296">
        <v>1.611595970419514</v>
      </c>
      <c r="F32296">
        <v>0.15535897617503069</v>
      </c>
      <c r="G32296">
        <v>22.700000000000053</v>
      </c>
      <c r="H32296">
        <v>203125000</v>
      </c>
      <c r="I32296">
        <v>0</v>
      </c>
    </row>
    <row r="32297" spans="1:9" x14ac:dyDescent="0.25">
      <c r="A32297" s="1" t="s">
        <v>32304</v>
      </c>
      <c r="B32297">
        <v>22.899999999999991</v>
      </c>
      <c r="C32297">
        <v>2.7119821856025812</v>
      </c>
      <c r="D32297">
        <v>1.0979863723445078</v>
      </c>
      <c r="E32297">
        <v>1.6139958132580734</v>
      </c>
      <c r="F32297">
        <v>0.15314017231524701</v>
      </c>
      <c r="G32297">
        <v>22.800000000000054</v>
      </c>
      <c r="H32297">
        <v>203125000</v>
      </c>
      <c r="I32297">
        <v>0</v>
      </c>
    </row>
    <row r="32298" spans="1:9" x14ac:dyDescent="0.25">
      <c r="A32298" s="1" t="s">
        <v>32305</v>
      </c>
      <c r="B32298">
        <v>21.599999999999969</v>
      </c>
      <c r="C32298">
        <v>2.9163260610533257</v>
      </c>
      <c r="D32298">
        <v>1.6513821320995867</v>
      </c>
      <c r="E32298">
        <v>1.264943928953739</v>
      </c>
      <c r="F32298">
        <v>-0.23213860982172063</v>
      </c>
      <c r="G32298">
        <v>21.500000000000036</v>
      </c>
      <c r="H32298">
        <v>203125000</v>
      </c>
      <c r="I32298">
        <v>0</v>
      </c>
    </row>
    <row r="32299" spans="1:9" x14ac:dyDescent="0.25">
      <c r="A32299" s="1" t="s">
        <v>32306</v>
      </c>
      <c r="B32299">
        <v>21.700000000000006</v>
      </c>
      <c r="C32299">
        <v>3.1568628924116875</v>
      </c>
      <c r="D32299">
        <v>1.7726058781659186</v>
      </c>
      <c r="E32299">
        <v>1.3842570142457689</v>
      </c>
      <c r="F32299">
        <v>-0.36560156375210529</v>
      </c>
      <c r="G32299">
        <v>21.600000000000037</v>
      </c>
      <c r="H32299">
        <v>203125000</v>
      </c>
      <c r="I32299">
        <v>0</v>
      </c>
    </row>
    <row r="32300" spans="1:9" x14ac:dyDescent="0.25">
      <c r="A32300" s="1" t="s">
        <v>32307</v>
      </c>
      <c r="B32300">
        <v>22.306170552868171</v>
      </c>
      <c r="C32300">
        <v>5.807453597083061</v>
      </c>
      <c r="D32300">
        <v>3.107549117018177</v>
      </c>
      <c r="E32300">
        <v>2.6999044800648813</v>
      </c>
      <c r="F32300">
        <v>0.78638347623206162</v>
      </c>
      <c r="G32300">
        <v>22.400000000000048</v>
      </c>
      <c r="H32300">
        <v>187500000</v>
      </c>
      <c r="I32300">
        <v>0</v>
      </c>
    </row>
    <row r="32301" spans="1:9" x14ac:dyDescent="0.25">
      <c r="A32301" s="1" t="s">
        <v>32308</v>
      </c>
      <c r="B32301">
        <v>22.325078044363366</v>
      </c>
      <c r="C32301">
        <v>35.722279304990636</v>
      </c>
      <c r="D32301">
        <v>17.909408635088528</v>
      </c>
      <c r="E32301">
        <v>17.812870669902164</v>
      </c>
      <c r="F32301">
        <v>0.67203656520819832</v>
      </c>
      <c r="G32301">
        <v>0</v>
      </c>
      <c r="H32301">
        <v>687500000</v>
      </c>
      <c r="I32301">
        <v>0</v>
      </c>
    </row>
    <row r="32302" spans="1:9" x14ac:dyDescent="0.25">
      <c r="A32302" s="1" t="s">
        <v>32309</v>
      </c>
      <c r="B32302">
        <v>18.900989699193289</v>
      </c>
      <c r="C32302">
        <v>27.28830413224517</v>
      </c>
      <c r="D32302">
        <v>13.598707994597259</v>
      </c>
      <c r="E32302">
        <v>13.689596137647918</v>
      </c>
      <c r="F32302">
        <v>1</v>
      </c>
      <c r="G32302">
        <v>0</v>
      </c>
      <c r="H32302">
        <v>562500000</v>
      </c>
      <c r="I32302">
        <v>0</v>
      </c>
    </row>
    <row r="32303" spans="1:9" x14ac:dyDescent="0.25">
      <c r="A32303" s="1" t="s">
        <v>32310</v>
      </c>
      <c r="B32303">
        <v>20.000553319173623</v>
      </c>
      <c r="C32303">
        <v>24.766286331251496</v>
      </c>
      <c r="D32303">
        <v>13.86271066162421</v>
      </c>
      <c r="E32303">
        <v>10.903575669627283</v>
      </c>
      <c r="F32303">
        <v>0.73568199910999077</v>
      </c>
      <c r="G32303">
        <v>0</v>
      </c>
      <c r="H32303">
        <v>765625000</v>
      </c>
      <c r="I32303">
        <v>0</v>
      </c>
    </row>
    <row r="32304" spans="1:9" x14ac:dyDescent="0.25">
      <c r="A32304" s="1" t="s">
        <v>32311</v>
      </c>
      <c r="B32304">
        <v>20.70000000000001</v>
      </c>
      <c r="C32304">
        <v>2.3747193210565678</v>
      </c>
      <c r="D32304">
        <v>1.3353212677214645</v>
      </c>
      <c r="E32304">
        <v>1.0393980533351033</v>
      </c>
      <c r="F32304">
        <v>-0.27841590814678563</v>
      </c>
      <c r="G32304">
        <v>20.600000000000023</v>
      </c>
      <c r="H32304">
        <v>203125000</v>
      </c>
      <c r="I32304">
        <v>0</v>
      </c>
    </row>
    <row r="32305" spans="1:9" x14ac:dyDescent="0.25">
      <c r="A32305" s="1" t="s">
        <v>32312</v>
      </c>
      <c r="B32305">
        <v>20.799999999999986</v>
      </c>
      <c r="C32305">
        <v>2.3959570921316447</v>
      </c>
      <c r="D32305">
        <v>1.3481581953778288</v>
      </c>
      <c r="E32305">
        <v>1.0477988967538159</v>
      </c>
      <c r="F32305">
        <v>-0.27430878649831136</v>
      </c>
      <c r="G32305">
        <v>20.700000000000024</v>
      </c>
      <c r="H32305">
        <v>125000000</v>
      </c>
      <c r="I32305">
        <v>0</v>
      </c>
    </row>
    <row r="32306" spans="1:9" x14ac:dyDescent="0.25">
      <c r="A32306" s="1" t="s">
        <v>32313</v>
      </c>
      <c r="B32306">
        <v>32.948148162355004</v>
      </c>
      <c r="C32306">
        <v>32.975836426802871</v>
      </c>
      <c r="D32306">
        <v>18.159114447974126</v>
      </c>
      <c r="E32306">
        <v>14.816721978828738</v>
      </c>
      <c r="F32306">
        <v>-1</v>
      </c>
      <c r="G32306">
        <v>0</v>
      </c>
      <c r="H32306">
        <v>500000000</v>
      </c>
      <c r="I32306">
        <v>0</v>
      </c>
    </row>
    <row r="32307" spans="1:9" x14ac:dyDescent="0.25">
      <c r="A32307" s="1" t="s">
        <v>32314</v>
      </c>
      <c r="B32307">
        <v>35.025957787552876</v>
      </c>
      <c r="C32307">
        <v>27.131385368442984</v>
      </c>
      <c r="D32307">
        <v>11.942271135989772</v>
      </c>
      <c r="E32307">
        <v>15.189114232453228</v>
      </c>
      <c r="F32307">
        <v>-1</v>
      </c>
      <c r="G32307">
        <v>0</v>
      </c>
      <c r="H32307">
        <v>500000000</v>
      </c>
      <c r="I32307">
        <v>0</v>
      </c>
    </row>
    <row r="32308" spans="1:9" x14ac:dyDescent="0.25">
      <c r="A32308" s="1" t="s">
        <v>32315</v>
      </c>
      <c r="B32308">
        <v>34.564054890560392</v>
      </c>
      <c r="C32308">
        <v>28.379208253506334</v>
      </c>
      <c r="D32308">
        <v>12.199024236918545</v>
      </c>
      <c r="E32308">
        <v>16.180184016587777</v>
      </c>
      <c r="F32308">
        <v>-0.54014290071346238</v>
      </c>
      <c r="G32308">
        <v>0</v>
      </c>
      <c r="H32308">
        <v>546875000</v>
      </c>
      <c r="I32308">
        <v>0</v>
      </c>
    </row>
    <row r="32309" spans="1:9" x14ac:dyDescent="0.25">
      <c r="A32309" s="1" t="s">
        <v>32316</v>
      </c>
      <c r="B32309">
        <v>36.144095416399743</v>
      </c>
      <c r="C32309">
        <v>29.867247295382469</v>
      </c>
      <c r="D32309">
        <v>16.242316144732346</v>
      </c>
      <c r="E32309">
        <v>13.624931150650132</v>
      </c>
      <c r="F32309">
        <v>1</v>
      </c>
      <c r="G32309">
        <v>0</v>
      </c>
      <c r="H32309">
        <v>546875000</v>
      </c>
      <c r="I32309">
        <v>0</v>
      </c>
    </row>
    <row r="32310" spans="1:9" x14ac:dyDescent="0.25">
      <c r="A32310" s="1" t="s">
        <v>32317</v>
      </c>
      <c r="B32310">
        <v>35.713859388128981</v>
      </c>
      <c r="C32310">
        <v>27.433556124187248</v>
      </c>
      <c r="D32310">
        <v>14.914252863354058</v>
      </c>
      <c r="E32310">
        <v>12.519303260833203</v>
      </c>
      <c r="F32310">
        <v>1</v>
      </c>
      <c r="G32310">
        <v>0</v>
      </c>
      <c r="H32310">
        <v>468750000</v>
      </c>
      <c r="I32310">
        <v>0</v>
      </c>
    </row>
    <row r="32311" spans="1:9" x14ac:dyDescent="0.25">
      <c r="A32311" s="1" t="s">
        <v>32318</v>
      </c>
      <c r="B32311">
        <v>33.472696258954905</v>
      </c>
      <c r="C32311">
        <v>18.610088099630936</v>
      </c>
      <c r="D32311">
        <v>8.961285669281045</v>
      </c>
      <c r="E32311">
        <v>9.6488024303498818</v>
      </c>
      <c r="F32311">
        <v>1</v>
      </c>
      <c r="G32311">
        <v>39.500000000000291</v>
      </c>
      <c r="H32311">
        <v>343750000</v>
      </c>
      <c r="I32311">
        <v>0</v>
      </c>
    </row>
    <row r="32312" spans="1:9" x14ac:dyDescent="0.25">
      <c r="A32312" s="1" t="s">
        <v>32319</v>
      </c>
      <c r="B32312">
        <v>24.400000000000016</v>
      </c>
      <c r="C32312">
        <v>4.1213852632039369</v>
      </c>
      <c r="D32312">
        <v>1.0882405698269935</v>
      </c>
      <c r="E32312">
        <v>3.0331446933769439</v>
      </c>
      <c r="F32312">
        <v>0.15332787512844348</v>
      </c>
      <c r="G32312">
        <v>24.300000000000075</v>
      </c>
      <c r="H32312">
        <v>203125000</v>
      </c>
      <c r="I32312">
        <v>0</v>
      </c>
    </row>
    <row r="32313" spans="1:9" x14ac:dyDescent="0.25">
      <c r="A32313" s="1" t="s">
        <v>32320</v>
      </c>
      <c r="B32313">
        <v>24.499999999999993</v>
      </c>
      <c r="C32313">
        <v>4.2522315500371031</v>
      </c>
      <c r="D32313">
        <v>1.0890731980426533</v>
      </c>
      <c r="E32313">
        <v>3.1631583519944502</v>
      </c>
      <c r="F32313">
        <v>0.15430536548641571</v>
      </c>
      <c r="G32313">
        <v>24.400000000000077</v>
      </c>
      <c r="H32313">
        <v>265625000</v>
      </c>
      <c r="I32313">
        <v>0</v>
      </c>
    </row>
    <row r="32314" spans="1:9" x14ac:dyDescent="0.25">
      <c r="A32314" s="1" t="s">
        <v>32321</v>
      </c>
      <c r="B32314">
        <v>28.986080854324506</v>
      </c>
      <c r="C32314">
        <v>20.255990994910636</v>
      </c>
      <c r="D32314">
        <v>10.343083004507644</v>
      </c>
      <c r="E32314">
        <v>9.9129079904029958</v>
      </c>
      <c r="F32314">
        <v>-1</v>
      </c>
      <c r="G32314">
        <v>34.200000000000216</v>
      </c>
      <c r="H32314">
        <v>281250000</v>
      </c>
      <c r="I32314">
        <v>0</v>
      </c>
    </row>
    <row r="32315" spans="1:9" x14ac:dyDescent="0.25">
      <c r="A32315" s="1" t="s">
        <v>32322</v>
      </c>
      <c r="B32315">
        <v>34.697122834739488</v>
      </c>
      <c r="C32315">
        <v>26.802924821016514</v>
      </c>
      <c r="D32315">
        <v>15.188193414470049</v>
      </c>
      <c r="E32315">
        <v>11.614731406546454</v>
      </c>
      <c r="F32315">
        <v>0.53598501822598088</v>
      </c>
      <c r="G32315">
        <v>0</v>
      </c>
      <c r="H32315">
        <v>656250000</v>
      </c>
      <c r="I32315">
        <v>0</v>
      </c>
    </row>
    <row r="32316" spans="1:9" x14ac:dyDescent="0.25">
      <c r="A32316" s="1" t="s">
        <v>32323</v>
      </c>
      <c r="B32316">
        <v>24.700469469536458</v>
      </c>
      <c r="C32316">
        <v>27.24096127751978</v>
      </c>
      <c r="D32316">
        <v>13.607443923409638</v>
      </c>
      <c r="E32316">
        <v>13.63351735411017</v>
      </c>
      <c r="F32316">
        <v>-1</v>
      </c>
      <c r="G32316">
        <v>0</v>
      </c>
      <c r="H32316">
        <v>640625000</v>
      </c>
      <c r="I32316">
        <v>0</v>
      </c>
    </row>
    <row r="32317" spans="1:9" x14ac:dyDescent="0.25">
      <c r="A32317" s="1" t="s">
        <v>32324</v>
      </c>
      <c r="B32317">
        <v>27.695302301755746</v>
      </c>
      <c r="C32317">
        <v>41.891527501691165</v>
      </c>
      <c r="D32317">
        <v>20.940543937699065</v>
      </c>
      <c r="E32317">
        <v>20.950983563992089</v>
      </c>
      <c r="F32317">
        <v>-0.88396266814629509</v>
      </c>
      <c r="G32317">
        <v>0</v>
      </c>
      <c r="H32317">
        <v>625000000</v>
      </c>
      <c r="I32317">
        <v>0</v>
      </c>
    </row>
    <row r="32318" spans="1:9" x14ac:dyDescent="0.25">
      <c r="A32318" s="1" t="s">
        <v>32325</v>
      </c>
      <c r="B32318">
        <v>23.253630147167939</v>
      </c>
      <c r="C32318">
        <v>18.430337227479789</v>
      </c>
      <c r="D32318">
        <v>10.589297532086547</v>
      </c>
      <c r="E32318">
        <v>7.8410396953932242</v>
      </c>
      <c r="F32318">
        <v>1</v>
      </c>
      <c r="G32318">
        <v>0</v>
      </c>
      <c r="H32318">
        <v>531250000</v>
      </c>
      <c r="I32318">
        <v>0</v>
      </c>
    </row>
    <row r="32319" spans="1:9" x14ac:dyDescent="0.25">
      <c r="A32319" s="1" t="s">
        <v>32326</v>
      </c>
      <c r="B32319">
        <v>25.479704182828687</v>
      </c>
      <c r="C32319">
        <v>28.214681968934475</v>
      </c>
      <c r="D32319">
        <v>15.636039196663408</v>
      </c>
      <c r="E32319">
        <v>12.578642772271074</v>
      </c>
      <c r="F32319">
        <v>-0.67050023057038288</v>
      </c>
      <c r="G32319">
        <v>0</v>
      </c>
      <c r="H32319">
        <v>546875000</v>
      </c>
      <c r="I32319">
        <v>0</v>
      </c>
    </row>
    <row r="32320" spans="1:9" x14ac:dyDescent="0.25">
      <c r="A32320" s="1" t="s">
        <v>32327</v>
      </c>
      <c r="B32320">
        <v>37.221924518190114</v>
      </c>
      <c r="C32320">
        <v>36.228713233690016</v>
      </c>
      <c r="D32320">
        <v>17.338695024974289</v>
      </c>
      <c r="E32320">
        <v>18.890018208715766</v>
      </c>
      <c r="F32320">
        <v>-1</v>
      </c>
      <c r="G32320">
        <v>0</v>
      </c>
      <c r="H32320">
        <v>546875000</v>
      </c>
      <c r="I32320">
        <v>0</v>
      </c>
    </row>
    <row r="32321" spans="1:9" x14ac:dyDescent="0.25">
      <c r="A32321" s="1" t="s">
        <v>32328</v>
      </c>
      <c r="B32321">
        <v>35.165176508873095</v>
      </c>
      <c r="C32321">
        <v>37.488088655095879</v>
      </c>
      <c r="D32321">
        <v>19.404329621181269</v>
      </c>
      <c r="E32321">
        <v>18.083759033914621</v>
      </c>
      <c r="F32321">
        <v>-0.99657800318722245</v>
      </c>
      <c r="G32321">
        <v>0</v>
      </c>
      <c r="H32321">
        <v>406250000</v>
      </c>
      <c r="I32321">
        <v>0</v>
      </c>
    </row>
    <row r="32322" spans="1:9" x14ac:dyDescent="0.25">
      <c r="A32322" s="1" t="s">
        <v>32329</v>
      </c>
      <c r="B32322">
        <v>33.599710756779977</v>
      </c>
      <c r="C32322">
        <v>27.099535631598084</v>
      </c>
      <c r="D32322">
        <v>16.849704782120739</v>
      </c>
      <c r="E32322">
        <v>10.249830849477359</v>
      </c>
      <c r="F32322">
        <v>0.56306128445739834</v>
      </c>
      <c r="G32322">
        <v>0</v>
      </c>
      <c r="H32322">
        <v>562500000</v>
      </c>
      <c r="I32322">
        <v>0</v>
      </c>
    </row>
    <row r="32323" spans="1:9" x14ac:dyDescent="0.25">
      <c r="A32323" s="1" t="s">
        <v>32330</v>
      </c>
      <c r="B32323">
        <v>32.422632744088482</v>
      </c>
      <c r="C32323">
        <v>25.053153881664034</v>
      </c>
      <c r="D32323">
        <v>14.117849784618855</v>
      </c>
      <c r="E32323">
        <v>10.935304097045186</v>
      </c>
      <c r="F32323">
        <v>1</v>
      </c>
      <c r="G32323">
        <v>0</v>
      </c>
      <c r="H32323">
        <v>515625000</v>
      </c>
      <c r="I32323">
        <v>0</v>
      </c>
    </row>
    <row r="32324" spans="1:9" x14ac:dyDescent="0.25">
      <c r="A32324" s="1" t="s">
        <v>32331</v>
      </c>
      <c r="B32324">
        <v>32.901841364934462</v>
      </c>
      <c r="C32324">
        <v>20.166570534632768</v>
      </c>
      <c r="D32324">
        <v>6.7122573890878883</v>
      </c>
      <c r="E32324">
        <v>13.454313145544885</v>
      </c>
      <c r="F32324">
        <v>-0.56648300994654566</v>
      </c>
      <c r="G32324">
        <v>0</v>
      </c>
      <c r="H32324">
        <v>515625000</v>
      </c>
      <c r="I32324">
        <v>0</v>
      </c>
    </row>
    <row r="32325" spans="1:9" x14ac:dyDescent="0.25">
      <c r="A32325" s="1" t="s">
        <v>32332</v>
      </c>
      <c r="B32325">
        <v>34.542932030188084</v>
      </c>
      <c r="C32325">
        <v>21.555365037464213</v>
      </c>
      <c r="D32325">
        <v>9.0720806098970534</v>
      </c>
      <c r="E32325">
        <v>12.483284427567149</v>
      </c>
      <c r="F32325">
        <v>-1</v>
      </c>
      <c r="G32325">
        <v>0</v>
      </c>
      <c r="H32325">
        <v>500000000</v>
      </c>
      <c r="I32325">
        <v>0</v>
      </c>
    </row>
    <row r="32326" spans="1:9" x14ac:dyDescent="0.25">
      <c r="A32326" s="1" t="s">
        <v>32333</v>
      </c>
      <c r="B32326">
        <v>24.110078750732697</v>
      </c>
      <c r="C32326">
        <v>5.356817937716321</v>
      </c>
      <c r="D32326">
        <v>2.4078476776321542</v>
      </c>
      <c r="E32326">
        <v>2.9489702600841667</v>
      </c>
      <c r="F32326">
        <v>0.4947137290936432</v>
      </c>
      <c r="G32326">
        <v>24.500000000000078</v>
      </c>
      <c r="H32326">
        <v>187500000</v>
      </c>
      <c r="I32326">
        <v>0</v>
      </c>
    </row>
    <row r="32327" spans="1:9" x14ac:dyDescent="0.25">
      <c r="A32327" s="1" t="s">
        <v>32334</v>
      </c>
      <c r="B32327">
        <v>34.689119378447536</v>
      </c>
      <c r="C32327">
        <v>17.321150731363293</v>
      </c>
      <c r="D32327">
        <v>6.7999515170415075</v>
      </c>
      <c r="E32327">
        <v>10.521199214321795</v>
      </c>
      <c r="F32327">
        <v>-0.4923671216256551</v>
      </c>
      <c r="G32327">
        <v>0</v>
      </c>
      <c r="H32327">
        <v>609375000</v>
      </c>
      <c r="I32327">
        <v>0</v>
      </c>
    </row>
    <row r="32328" spans="1:9" x14ac:dyDescent="0.25">
      <c r="A32328" s="1" t="s">
        <v>32335</v>
      </c>
      <c r="B32328">
        <v>24.099999999999991</v>
      </c>
      <c r="C32328">
        <v>4.3137116703359899</v>
      </c>
      <c r="D32328">
        <v>1.0854056349586925</v>
      </c>
      <c r="E32328">
        <v>3.2283060353772974</v>
      </c>
      <c r="F32328">
        <v>0.15336091282579112</v>
      </c>
      <c r="G32328">
        <v>24.000000000000071</v>
      </c>
      <c r="H32328">
        <v>218750000</v>
      </c>
      <c r="I32328">
        <v>0</v>
      </c>
    </row>
    <row r="32329" spans="1:9" x14ac:dyDescent="0.25">
      <c r="A32329" s="1" t="s">
        <v>32336</v>
      </c>
      <c r="B32329">
        <v>24.099999999999987</v>
      </c>
      <c r="C32329">
        <v>4.2621977031069154</v>
      </c>
      <c r="D32329">
        <v>1.0853629595332048</v>
      </c>
      <c r="E32329">
        <v>3.176834743573711</v>
      </c>
      <c r="F32329">
        <v>0.15102724656685984</v>
      </c>
      <c r="G32329">
        <v>24.000000000000071</v>
      </c>
      <c r="H32329">
        <v>234375000</v>
      </c>
      <c r="I32329">
        <v>0</v>
      </c>
    </row>
    <row r="32330" spans="1:9" x14ac:dyDescent="0.25">
      <c r="A32330" s="1" t="s">
        <v>32337</v>
      </c>
      <c r="B32330">
        <v>45.63469947760818</v>
      </c>
      <c r="C32330">
        <v>36.707665634674498</v>
      </c>
      <c r="D32330">
        <v>20.234171307634824</v>
      </c>
      <c r="E32330">
        <v>16.473494327039667</v>
      </c>
      <c r="F32330">
        <v>1</v>
      </c>
      <c r="G32330">
        <v>0</v>
      </c>
      <c r="H32330">
        <v>593750000</v>
      </c>
      <c r="I32330">
        <v>0</v>
      </c>
    </row>
    <row r="32331" spans="1:9" x14ac:dyDescent="0.25">
      <c r="A32331" s="1" t="s">
        <v>32338</v>
      </c>
      <c r="B32331">
        <v>37.803703090231302</v>
      </c>
      <c r="C32331">
        <v>28.949586103471081</v>
      </c>
      <c r="D32331">
        <v>16.35624978294577</v>
      </c>
      <c r="E32331">
        <v>12.593336320525339</v>
      </c>
      <c r="F32331">
        <v>1</v>
      </c>
      <c r="G32331">
        <v>0</v>
      </c>
      <c r="H32331">
        <v>656250000</v>
      </c>
      <c r="I32331">
        <v>0</v>
      </c>
    </row>
    <row r="32332" spans="1:9" x14ac:dyDescent="0.25">
      <c r="A32332" s="1" t="s">
        <v>32339</v>
      </c>
      <c r="B32332">
        <v>26.501829198159292</v>
      </c>
      <c r="C32332">
        <v>31.24554685812025</v>
      </c>
      <c r="D32332">
        <v>15.860243166701819</v>
      </c>
      <c r="E32332">
        <v>15.385303691418404</v>
      </c>
      <c r="F32332">
        <v>0.80200493210871393</v>
      </c>
      <c r="G32332">
        <v>0</v>
      </c>
      <c r="H32332">
        <v>531250000</v>
      </c>
      <c r="I32332">
        <v>0</v>
      </c>
    </row>
    <row r="32333" spans="1:9" x14ac:dyDescent="0.25">
      <c r="A32333" s="1" t="s">
        <v>32340</v>
      </c>
      <c r="B32333">
        <v>25.336262224685463</v>
      </c>
      <c r="C32333">
        <v>23.860455748105487</v>
      </c>
      <c r="D32333">
        <v>10.202729815981245</v>
      </c>
      <c r="E32333">
        <v>13.657725932124244</v>
      </c>
      <c r="F32333">
        <v>-1</v>
      </c>
      <c r="G32333">
        <v>0</v>
      </c>
      <c r="H32333">
        <v>578125000</v>
      </c>
      <c r="I32333">
        <v>0</v>
      </c>
    </row>
    <row r="32334" spans="1:9" x14ac:dyDescent="0.25">
      <c r="A32334" s="1" t="s">
        <v>32341</v>
      </c>
      <c r="B32334">
        <v>23.993217655932508</v>
      </c>
      <c r="C32334">
        <v>26.462469066304692</v>
      </c>
      <c r="D32334">
        <v>11.524792882062965</v>
      </c>
      <c r="E32334">
        <v>14.937676184241729</v>
      </c>
      <c r="F32334">
        <v>-1</v>
      </c>
      <c r="G32334">
        <v>0</v>
      </c>
      <c r="H32334">
        <v>671875000</v>
      </c>
      <c r="I32334">
        <v>0</v>
      </c>
    </row>
    <row r="32335" spans="1:9" x14ac:dyDescent="0.25">
      <c r="A32335" s="1" t="s">
        <v>32342</v>
      </c>
      <c r="B32335">
        <v>26.399761211283163</v>
      </c>
      <c r="C32335">
        <v>28.804963655819776</v>
      </c>
      <c r="D32335">
        <v>14.187591409805748</v>
      </c>
      <c r="E32335">
        <v>14.617372246014021</v>
      </c>
      <c r="F32335">
        <v>0.70826643567237424</v>
      </c>
      <c r="G32335">
        <v>0</v>
      </c>
      <c r="H32335">
        <v>640625000</v>
      </c>
      <c r="I32335">
        <v>0</v>
      </c>
    </row>
    <row r="32336" spans="1:9" x14ac:dyDescent="0.25">
      <c r="A32336" s="1" t="s">
        <v>32343</v>
      </c>
      <c r="B32336">
        <v>35.392957281919635</v>
      </c>
      <c r="C32336">
        <v>40.329058371444667</v>
      </c>
      <c r="D32336">
        <v>21.377132930495133</v>
      </c>
      <c r="E32336">
        <v>18.951925440949516</v>
      </c>
      <c r="F32336">
        <v>-1</v>
      </c>
      <c r="G32336">
        <v>0</v>
      </c>
      <c r="H32336">
        <v>593750000</v>
      </c>
      <c r="I32336">
        <v>0</v>
      </c>
    </row>
    <row r="32337" spans="1:9" x14ac:dyDescent="0.25">
      <c r="A32337" s="1" t="s">
        <v>32344</v>
      </c>
      <c r="B32337">
        <v>38.630270658075972</v>
      </c>
      <c r="C32337">
        <v>36.921426378747178</v>
      </c>
      <c r="D32337">
        <v>22.088134847932995</v>
      </c>
      <c r="E32337">
        <v>14.83329153081416</v>
      </c>
      <c r="F32337">
        <v>-1</v>
      </c>
      <c r="G32337">
        <v>0</v>
      </c>
      <c r="H32337">
        <v>609375000</v>
      </c>
      <c r="I32337">
        <v>0</v>
      </c>
    </row>
    <row r="32338" spans="1:9" x14ac:dyDescent="0.25">
      <c r="A32338" s="1" t="s">
        <v>32345</v>
      </c>
      <c r="B32338">
        <v>36.323671290366853</v>
      </c>
      <c r="C32338">
        <v>22.924844662796517</v>
      </c>
      <c r="D32338">
        <v>9.7573950832757586</v>
      </c>
      <c r="E32338">
        <v>13.167449579520738</v>
      </c>
      <c r="F32338">
        <v>-1</v>
      </c>
      <c r="G32338">
        <v>0</v>
      </c>
      <c r="H32338">
        <v>593750000</v>
      </c>
      <c r="I32338">
        <v>0</v>
      </c>
    </row>
    <row r="32339" spans="1:9" x14ac:dyDescent="0.25">
      <c r="A32339" s="1" t="s">
        <v>32346</v>
      </c>
      <c r="B32339">
        <v>33.761703653801476</v>
      </c>
      <c r="C32339">
        <v>26.376050261416871</v>
      </c>
      <c r="D32339">
        <v>16.246945583630634</v>
      </c>
      <c r="E32339">
        <v>10.129104677786286</v>
      </c>
      <c r="F32339">
        <v>-0.58294000969129689</v>
      </c>
      <c r="G32339">
        <v>0</v>
      </c>
      <c r="H32339">
        <v>531250000</v>
      </c>
      <c r="I32339">
        <v>0</v>
      </c>
    </row>
    <row r="32340" spans="1:9" x14ac:dyDescent="0.25">
      <c r="A32340" s="1" t="s">
        <v>32347</v>
      </c>
      <c r="B32340">
        <v>36.75232449983843</v>
      </c>
      <c r="C32340">
        <v>30.88447133882099</v>
      </c>
      <c r="D32340">
        <v>18.220477719193514</v>
      </c>
      <c r="E32340">
        <v>12.663993619627476</v>
      </c>
      <c r="F32340">
        <v>1</v>
      </c>
      <c r="G32340">
        <v>0</v>
      </c>
      <c r="H32340">
        <v>593750000</v>
      </c>
      <c r="I32340">
        <v>0</v>
      </c>
    </row>
    <row r="32341" spans="1:9" x14ac:dyDescent="0.25">
      <c r="A32341" s="1" t="s">
        <v>32348</v>
      </c>
      <c r="B32341">
        <v>34.90326558941242</v>
      </c>
      <c r="C32341">
        <v>31.810564321252279</v>
      </c>
      <c r="D32341">
        <v>13.938090589289114</v>
      </c>
      <c r="E32341">
        <v>17.872473731963172</v>
      </c>
      <c r="F32341">
        <v>0.53973322368402421</v>
      </c>
      <c r="G32341">
        <v>0</v>
      </c>
      <c r="H32341">
        <v>468750000</v>
      </c>
      <c r="I32341">
        <v>0</v>
      </c>
    </row>
    <row r="32342" spans="1:9" x14ac:dyDescent="0.25">
      <c r="A32342" s="1" t="s">
        <v>32349</v>
      </c>
      <c r="B32342">
        <v>24.599999999999994</v>
      </c>
      <c r="C32342">
        <v>5.7853433709653412</v>
      </c>
      <c r="D32342">
        <v>2.3313402033926391</v>
      </c>
      <c r="E32342">
        <v>3.4540031675727021</v>
      </c>
      <c r="F32342">
        <v>1</v>
      </c>
      <c r="G32342">
        <v>24.700000000000081</v>
      </c>
      <c r="H32342">
        <v>203125000</v>
      </c>
      <c r="I32342">
        <v>0</v>
      </c>
    </row>
    <row r="32343" spans="1:9" x14ac:dyDescent="0.25">
      <c r="A32343" s="1" t="s">
        <v>32350</v>
      </c>
      <c r="B32343">
        <v>27.881303456034779</v>
      </c>
      <c r="C32343">
        <v>10.700586714064485</v>
      </c>
      <c r="D32343">
        <v>6.8373325028138083</v>
      </c>
      <c r="E32343">
        <v>3.8632542112506796</v>
      </c>
      <c r="F32343">
        <v>1</v>
      </c>
      <c r="G32343">
        <v>29.800000000000153</v>
      </c>
      <c r="H32343">
        <v>343750000</v>
      </c>
      <c r="I32343">
        <v>0</v>
      </c>
    </row>
    <row r="32344" spans="1:9" x14ac:dyDescent="0.25">
      <c r="A32344" s="1" t="s">
        <v>32351</v>
      </c>
      <c r="B32344">
        <v>24.699999999999996</v>
      </c>
      <c r="C32344">
        <v>4.0438048898963022</v>
      </c>
      <c r="D32344">
        <v>1.09769770163303</v>
      </c>
      <c r="E32344">
        <v>2.9461071882632717</v>
      </c>
      <c r="F32344">
        <v>0.1538822525134198</v>
      </c>
      <c r="G32344">
        <v>24.60000000000008</v>
      </c>
      <c r="H32344">
        <v>265625000</v>
      </c>
      <c r="I32344">
        <v>0</v>
      </c>
    </row>
    <row r="32345" spans="1:9" x14ac:dyDescent="0.25">
      <c r="A32345" s="1" t="s">
        <v>32352</v>
      </c>
      <c r="B32345">
        <v>24.800000000000018</v>
      </c>
      <c r="C32345">
        <v>4.1221374791325953</v>
      </c>
      <c r="D32345">
        <v>1.0980901399330207</v>
      </c>
      <c r="E32345">
        <v>3.0240473391995746</v>
      </c>
      <c r="F32345">
        <v>0.15215786716419633</v>
      </c>
      <c r="G32345">
        <v>24.700000000000081</v>
      </c>
      <c r="H32345">
        <v>265625000</v>
      </c>
      <c r="I32345">
        <v>0</v>
      </c>
    </row>
    <row r="32346" spans="1:9" x14ac:dyDescent="0.25">
      <c r="A32346" s="1" t="s">
        <v>32353</v>
      </c>
      <c r="B32346">
        <v>34.385389646296353</v>
      </c>
      <c r="C32346">
        <v>28.035603986733371</v>
      </c>
      <c r="D32346">
        <v>9.8570263717374367</v>
      </c>
      <c r="E32346">
        <v>18.178577614995959</v>
      </c>
      <c r="F32346">
        <v>-1</v>
      </c>
      <c r="G32346">
        <v>0</v>
      </c>
      <c r="H32346">
        <v>578125000</v>
      </c>
      <c r="I32346">
        <v>0</v>
      </c>
    </row>
    <row r="32347" spans="1:9" x14ac:dyDescent="0.25">
      <c r="A32347" s="1" t="s">
        <v>32354</v>
      </c>
      <c r="B32347">
        <v>32.607610707796681</v>
      </c>
      <c r="C32347">
        <v>25.797041732589999</v>
      </c>
      <c r="D32347">
        <v>17.419969178586488</v>
      </c>
      <c r="E32347">
        <v>8.3770725540035116</v>
      </c>
      <c r="F32347">
        <v>0.55926955021062863</v>
      </c>
      <c r="G32347">
        <v>0</v>
      </c>
      <c r="H32347">
        <v>640625000</v>
      </c>
      <c r="I32347">
        <v>0</v>
      </c>
    </row>
    <row r="32348" spans="1:9" x14ac:dyDescent="0.25">
      <c r="A32348" s="1" t="s">
        <v>32355</v>
      </c>
      <c r="B32348">
        <v>29.240543617309914</v>
      </c>
      <c r="C32348">
        <v>28.745537446454076</v>
      </c>
      <c r="D32348">
        <v>14.639705458817971</v>
      </c>
      <c r="E32348">
        <v>14.10583198763609</v>
      </c>
      <c r="F32348">
        <v>-0.5891265876633609</v>
      </c>
      <c r="G32348">
        <v>53.700000000000493</v>
      </c>
      <c r="H32348">
        <v>640625000</v>
      </c>
      <c r="I32348">
        <v>0</v>
      </c>
    </row>
    <row r="32349" spans="1:9" x14ac:dyDescent="0.25">
      <c r="A32349" s="1" t="s">
        <v>32356</v>
      </c>
      <c r="B32349">
        <v>25.407353647456731</v>
      </c>
      <c r="C32349">
        <v>27.485182192349995</v>
      </c>
      <c r="D32349">
        <v>13.71076546272557</v>
      </c>
      <c r="E32349">
        <v>13.774416729624427</v>
      </c>
      <c r="F32349">
        <v>-0.53985094527613775</v>
      </c>
      <c r="G32349">
        <v>0</v>
      </c>
      <c r="H32349">
        <v>609375000</v>
      </c>
      <c r="I32349">
        <v>0</v>
      </c>
    </row>
    <row r="32350" spans="1:9" x14ac:dyDescent="0.25">
      <c r="A32350" s="1" t="s">
        <v>32357</v>
      </c>
      <c r="B32350">
        <v>25.334693084975878</v>
      </c>
      <c r="C32350">
        <v>26.700204986575308</v>
      </c>
      <c r="D32350">
        <v>14.726401101338267</v>
      </c>
      <c r="E32350">
        <v>11.973803885237025</v>
      </c>
      <c r="F32350">
        <v>1</v>
      </c>
      <c r="G32350">
        <v>0</v>
      </c>
      <c r="H32350">
        <v>609375000</v>
      </c>
      <c r="I32350">
        <v>0</v>
      </c>
    </row>
    <row r="32351" spans="1:9" x14ac:dyDescent="0.25">
      <c r="A32351" s="1" t="s">
        <v>32358</v>
      </c>
      <c r="B32351">
        <v>26.329495531303685</v>
      </c>
      <c r="C32351">
        <v>29.566028905743352</v>
      </c>
      <c r="D32351">
        <v>16.247150472052887</v>
      </c>
      <c r="E32351">
        <v>13.318878433690497</v>
      </c>
      <c r="F32351">
        <v>0.66478074080805216</v>
      </c>
      <c r="G32351">
        <v>0</v>
      </c>
      <c r="H32351">
        <v>640625000</v>
      </c>
      <c r="I32351">
        <v>0</v>
      </c>
    </row>
    <row r="32352" spans="1:9" x14ac:dyDescent="0.25">
      <c r="A32352" s="1" t="s">
        <v>32359</v>
      </c>
      <c r="B32352">
        <v>35.125951752128515</v>
      </c>
      <c r="C32352">
        <v>32.858305316002621</v>
      </c>
      <c r="D32352">
        <v>14.147074125429718</v>
      </c>
      <c r="E32352">
        <v>18.711231190572878</v>
      </c>
      <c r="F32352">
        <v>-1</v>
      </c>
      <c r="G32352">
        <v>0</v>
      </c>
      <c r="H32352">
        <v>515625000</v>
      </c>
      <c r="I32352">
        <v>0</v>
      </c>
    </row>
    <row r="32353" spans="1:9" x14ac:dyDescent="0.25">
      <c r="A32353" s="1" t="s">
        <v>32360</v>
      </c>
      <c r="B32353">
        <v>37.722969485355407</v>
      </c>
      <c r="C32353">
        <v>43.342088562993744</v>
      </c>
      <c r="D32353">
        <v>17.855720104092015</v>
      </c>
      <c r="E32353">
        <v>25.486368458901779</v>
      </c>
      <c r="F32353">
        <v>-1</v>
      </c>
      <c r="G32353">
        <v>0</v>
      </c>
      <c r="H32353">
        <v>609375000</v>
      </c>
      <c r="I32353">
        <v>0</v>
      </c>
    </row>
    <row r="32354" spans="1:9" x14ac:dyDescent="0.25">
      <c r="A32354" s="1" t="s">
        <v>32361</v>
      </c>
      <c r="B32354">
        <v>31.511025969030353</v>
      </c>
      <c r="C32354">
        <v>34.992915788297573</v>
      </c>
      <c r="D32354">
        <v>16.616916521509516</v>
      </c>
      <c r="E32354">
        <v>18.375999266788078</v>
      </c>
      <c r="F32354">
        <v>1</v>
      </c>
      <c r="G32354">
        <v>0</v>
      </c>
      <c r="H32354">
        <v>578125000</v>
      </c>
      <c r="I32354">
        <v>0</v>
      </c>
    </row>
    <row r="32355" spans="1:9" x14ac:dyDescent="0.25">
      <c r="A32355" s="1" t="s">
        <v>32362</v>
      </c>
      <c r="B32355">
        <v>30.040365934272202</v>
      </c>
      <c r="C32355">
        <v>34.088733325379074</v>
      </c>
      <c r="D32355">
        <v>17.546833851618437</v>
      </c>
      <c r="E32355">
        <v>16.541899473760633</v>
      </c>
      <c r="F32355">
        <v>0.85126041690265319</v>
      </c>
      <c r="G32355">
        <v>0</v>
      </c>
      <c r="H32355">
        <v>546875000</v>
      </c>
      <c r="I32355">
        <v>0</v>
      </c>
    </row>
    <row r="32356" spans="1:9" x14ac:dyDescent="0.25">
      <c r="A32356" s="1" t="s">
        <v>32363</v>
      </c>
      <c r="B32356">
        <v>33.092799374498696</v>
      </c>
      <c r="C32356">
        <v>33.199979587369441</v>
      </c>
      <c r="D32356">
        <v>19.275739509387289</v>
      </c>
      <c r="E32356">
        <v>13.924240077982162</v>
      </c>
      <c r="F32356">
        <v>1</v>
      </c>
      <c r="G32356">
        <v>0</v>
      </c>
      <c r="H32356">
        <v>500000000</v>
      </c>
      <c r="I32356">
        <v>0</v>
      </c>
    </row>
    <row r="32357" spans="1:9" x14ac:dyDescent="0.25">
      <c r="A32357" s="1" t="s">
        <v>32364</v>
      </c>
      <c r="B32357">
        <v>28.29094547709586</v>
      </c>
      <c r="C32357">
        <v>26.801948386602511</v>
      </c>
      <c r="D32357">
        <v>14.473990029665661</v>
      </c>
      <c r="E32357">
        <v>12.327958356936831</v>
      </c>
      <c r="F32357">
        <v>1</v>
      </c>
      <c r="G32357">
        <v>0</v>
      </c>
      <c r="H32357">
        <v>625000000</v>
      </c>
      <c r="I32357">
        <v>0</v>
      </c>
    </row>
    <row r="32358" spans="1:9" x14ac:dyDescent="0.25">
      <c r="A32358" s="1" t="s">
        <v>32365</v>
      </c>
      <c r="B32358">
        <v>30.500957157806706</v>
      </c>
      <c r="C32358">
        <v>28.893930323243211</v>
      </c>
      <c r="D32358">
        <v>17.110643971619481</v>
      </c>
      <c r="E32358">
        <v>11.783286351623705</v>
      </c>
      <c r="F32358">
        <v>1</v>
      </c>
      <c r="G32358">
        <v>0</v>
      </c>
      <c r="H32358">
        <v>578125000</v>
      </c>
      <c r="I32358">
        <v>0</v>
      </c>
    </row>
    <row r="32359" spans="1:9" x14ac:dyDescent="0.25">
      <c r="A32359" s="1" t="s">
        <v>32366</v>
      </c>
      <c r="B32359">
        <v>30.72456236274196</v>
      </c>
      <c r="C32359">
        <v>28.981576669894483</v>
      </c>
      <c r="D32359">
        <v>15.701644720143078</v>
      </c>
      <c r="E32359">
        <v>13.279931949751397</v>
      </c>
      <c r="F32359">
        <v>1</v>
      </c>
      <c r="G32359">
        <v>0</v>
      </c>
      <c r="H32359">
        <v>625000000</v>
      </c>
      <c r="I32359">
        <v>0</v>
      </c>
    </row>
    <row r="32360" spans="1:9" x14ac:dyDescent="0.25">
      <c r="A32360" s="1" t="s">
        <v>32367</v>
      </c>
      <c r="B32360">
        <v>33.562707767726884</v>
      </c>
      <c r="C32360">
        <v>39.713343954896978</v>
      </c>
      <c r="D32360">
        <v>19.512919793049619</v>
      </c>
      <c r="E32360">
        <v>20.200424161847383</v>
      </c>
      <c r="F32360">
        <v>-1</v>
      </c>
      <c r="G32360">
        <v>0</v>
      </c>
      <c r="H32360">
        <v>437500000</v>
      </c>
      <c r="I32360">
        <v>0</v>
      </c>
    </row>
    <row r="32361" spans="1:9" x14ac:dyDescent="0.25">
      <c r="A32361" s="1" t="s">
        <v>32368</v>
      </c>
      <c r="B32361">
        <v>32.286129507541027</v>
      </c>
      <c r="C32361">
        <v>37.375000470402341</v>
      </c>
      <c r="D32361">
        <v>16.9607096572595</v>
      </c>
      <c r="E32361">
        <v>20.414290813142884</v>
      </c>
      <c r="F32361">
        <v>-1</v>
      </c>
      <c r="G32361">
        <v>0</v>
      </c>
      <c r="H32361">
        <v>656250000</v>
      </c>
      <c r="I32361">
        <v>0</v>
      </c>
    </row>
    <row r="32362" spans="1:9" x14ac:dyDescent="0.25">
      <c r="A32362" s="1" t="s">
        <v>32369</v>
      </c>
      <c r="B32362">
        <v>31.384172325346164</v>
      </c>
      <c r="C32362">
        <v>27.21829410903376</v>
      </c>
      <c r="D32362">
        <v>12.261465144362917</v>
      </c>
      <c r="E32362">
        <v>14.956828964670857</v>
      </c>
      <c r="F32362">
        <v>-1</v>
      </c>
      <c r="G32362">
        <v>0</v>
      </c>
      <c r="H32362">
        <v>625000000</v>
      </c>
      <c r="I32362">
        <v>0</v>
      </c>
    </row>
    <row r="32363" spans="1:9" x14ac:dyDescent="0.25">
      <c r="A32363" s="1" t="s">
        <v>32370</v>
      </c>
      <c r="B32363">
        <v>29.628362254195366</v>
      </c>
      <c r="C32363">
        <v>26.858576813119715</v>
      </c>
      <c r="D32363">
        <v>15.182833796559493</v>
      </c>
      <c r="E32363">
        <v>11.675743016560217</v>
      </c>
      <c r="F32363">
        <v>1</v>
      </c>
      <c r="G32363">
        <v>0</v>
      </c>
      <c r="H32363">
        <v>671875000</v>
      </c>
      <c r="I32363">
        <v>0</v>
      </c>
    </row>
    <row r="32364" spans="1:9" x14ac:dyDescent="0.25">
      <c r="A32364" s="1" t="s">
        <v>32371</v>
      </c>
      <c r="B32364">
        <v>31.824728106998521</v>
      </c>
      <c r="C32364">
        <v>33.763099229267695</v>
      </c>
      <c r="D32364">
        <v>16.847200418213568</v>
      </c>
      <c r="E32364">
        <v>16.915898811054117</v>
      </c>
      <c r="F32364">
        <v>1</v>
      </c>
      <c r="G32364">
        <v>0</v>
      </c>
      <c r="H32364">
        <v>656250000</v>
      </c>
      <c r="I32364">
        <v>0</v>
      </c>
    </row>
    <row r="32365" spans="1:9" x14ac:dyDescent="0.25">
      <c r="A32365" s="1" t="s">
        <v>32372</v>
      </c>
      <c r="B32365">
        <v>27.01028724853624</v>
      </c>
      <c r="C32365">
        <v>24.791578578373677</v>
      </c>
      <c r="D32365">
        <v>9.1770725821190808</v>
      </c>
      <c r="E32365">
        <v>15.614505996254595</v>
      </c>
      <c r="F32365">
        <v>-1</v>
      </c>
      <c r="G32365">
        <v>0</v>
      </c>
      <c r="H32365">
        <v>609375000</v>
      </c>
      <c r="I32365">
        <v>0</v>
      </c>
    </row>
    <row r="32366" spans="1:9" x14ac:dyDescent="0.25">
      <c r="A32366" s="1" t="s">
        <v>32373</v>
      </c>
      <c r="B32366">
        <v>28.091223208372135</v>
      </c>
      <c r="C32366">
        <v>31.289918960713123</v>
      </c>
      <c r="D32366">
        <v>17.702121557071457</v>
      </c>
      <c r="E32366">
        <v>13.587797403641659</v>
      </c>
      <c r="F32366">
        <v>0.59391188357798885</v>
      </c>
      <c r="G32366">
        <v>0</v>
      </c>
      <c r="H32366">
        <v>609375000</v>
      </c>
      <c r="I32366">
        <v>0</v>
      </c>
    </row>
    <row r="32367" spans="1:9" x14ac:dyDescent="0.25">
      <c r="A32367" s="1" t="s">
        <v>32374</v>
      </c>
      <c r="B32367">
        <v>28.639935319329531</v>
      </c>
      <c r="C32367">
        <v>28.988493385410418</v>
      </c>
      <c r="D32367">
        <v>16.10446813719976</v>
      </c>
      <c r="E32367">
        <v>12.884025248210639</v>
      </c>
      <c r="F32367">
        <v>1</v>
      </c>
      <c r="G32367">
        <v>0</v>
      </c>
      <c r="H32367">
        <v>703125000</v>
      </c>
      <c r="I32367">
        <v>0</v>
      </c>
    </row>
    <row r="32368" spans="1:9" x14ac:dyDescent="0.25">
      <c r="A32368" s="1" t="s">
        <v>32375</v>
      </c>
      <c r="B32368">
        <v>34.916058812948059</v>
      </c>
      <c r="C32368">
        <v>46.007262498991501</v>
      </c>
      <c r="D32368">
        <v>15.837680083139059</v>
      </c>
      <c r="E32368">
        <v>30.169582415852449</v>
      </c>
      <c r="F32368">
        <v>-1</v>
      </c>
      <c r="G32368">
        <v>0</v>
      </c>
      <c r="H32368">
        <v>468750000</v>
      </c>
      <c r="I32368">
        <v>0</v>
      </c>
    </row>
    <row r="32369" spans="1:9" x14ac:dyDescent="0.25">
      <c r="A32369" s="1" t="s">
        <v>32376</v>
      </c>
      <c r="B32369">
        <v>35.0181039888895</v>
      </c>
      <c r="C32369">
        <v>37.717606474261729</v>
      </c>
      <c r="D32369">
        <v>16.581515125948936</v>
      </c>
      <c r="E32369">
        <v>21.136091348312789</v>
      </c>
      <c r="F32369">
        <v>-1</v>
      </c>
      <c r="G32369">
        <v>0</v>
      </c>
      <c r="H32369">
        <v>671875000</v>
      </c>
      <c r="I32369">
        <v>0</v>
      </c>
    </row>
    <row r="32370" spans="1:9" x14ac:dyDescent="0.25">
      <c r="A32370" s="1" t="s">
        <v>32377</v>
      </c>
      <c r="B32370">
        <v>31.569830343679726</v>
      </c>
      <c r="C32370">
        <v>34.749240688189516</v>
      </c>
      <c r="D32370">
        <v>19.404229388249615</v>
      </c>
      <c r="E32370">
        <v>15.345011299939882</v>
      </c>
      <c r="F32370">
        <v>1</v>
      </c>
      <c r="G32370">
        <v>0</v>
      </c>
      <c r="H32370">
        <v>656250000</v>
      </c>
      <c r="I32370">
        <v>0</v>
      </c>
    </row>
    <row r="32371" spans="1:9" x14ac:dyDescent="0.25">
      <c r="A32371" s="1" t="s">
        <v>32378</v>
      </c>
      <c r="B32371">
        <v>31.143013827894205</v>
      </c>
      <c r="C32371">
        <v>38.720672460532398</v>
      </c>
      <c r="D32371">
        <v>15.166020263811756</v>
      </c>
      <c r="E32371">
        <v>23.554652196720649</v>
      </c>
      <c r="F32371">
        <v>0.59154066190686816</v>
      </c>
      <c r="G32371">
        <v>0</v>
      </c>
      <c r="H32371">
        <v>546875000</v>
      </c>
      <c r="I32371">
        <v>0</v>
      </c>
    </row>
    <row r="32372" spans="1:9" x14ac:dyDescent="0.25">
      <c r="A32372" s="1" t="s">
        <v>32379</v>
      </c>
      <c r="B32372">
        <v>30.202337901769937</v>
      </c>
      <c r="C32372">
        <v>32.273435637905948</v>
      </c>
      <c r="D32372">
        <v>15.544385070598178</v>
      </c>
      <c r="E32372">
        <v>16.729050567307777</v>
      </c>
      <c r="F32372">
        <v>1</v>
      </c>
      <c r="G32372">
        <v>0</v>
      </c>
      <c r="H32372">
        <v>453125000</v>
      </c>
      <c r="I32372">
        <v>0</v>
      </c>
    </row>
    <row r="32373" spans="1:9" x14ac:dyDescent="0.25">
      <c r="A32373" s="1" t="s">
        <v>32380</v>
      </c>
      <c r="B32373">
        <v>28.945124028171151</v>
      </c>
      <c r="C32373">
        <v>27.900638123854478</v>
      </c>
      <c r="D32373">
        <v>14.971542160265525</v>
      </c>
      <c r="E32373">
        <v>12.929095963588988</v>
      </c>
      <c r="F32373">
        <v>1</v>
      </c>
      <c r="G32373">
        <v>0</v>
      </c>
      <c r="H32373">
        <v>625000000</v>
      </c>
      <c r="I32373">
        <v>0</v>
      </c>
    </row>
    <row r="32374" spans="1:9" x14ac:dyDescent="0.25">
      <c r="A32374" s="1" t="s">
        <v>32381</v>
      </c>
      <c r="B32374">
        <v>31.910581912177236</v>
      </c>
      <c r="C32374">
        <v>37.932775974650397</v>
      </c>
      <c r="D32374">
        <v>23.147302296770889</v>
      </c>
      <c r="E32374">
        <v>14.785473677879541</v>
      </c>
      <c r="F32374">
        <v>0.83843233528823546</v>
      </c>
      <c r="G32374">
        <v>0</v>
      </c>
      <c r="H32374">
        <v>593750000</v>
      </c>
      <c r="I32374">
        <v>0</v>
      </c>
    </row>
    <row r="32375" spans="1:9" x14ac:dyDescent="0.25">
      <c r="A32375" s="1" t="s">
        <v>32382</v>
      </c>
      <c r="B32375">
        <v>31.228263149359918</v>
      </c>
      <c r="C32375">
        <v>30.844117062501891</v>
      </c>
      <c r="D32375">
        <v>13.574078393524868</v>
      </c>
      <c r="E32375">
        <v>17.270038668977026</v>
      </c>
      <c r="F32375">
        <v>0.73997477550523261</v>
      </c>
      <c r="G32375">
        <v>0</v>
      </c>
      <c r="H32375">
        <v>656250000</v>
      </c>
      <c r="I32375">
        <v>0</v>
      </c>
    </row>
    <row r="32376" spans="1:9" x14ac:dyDescent="0.25">
      <c r="A32376" s="1" t="s">
        <v>32383</v>
      </c>
      <c r="B32376">
        <v>30.250479163730407</v>
      </c>
      <c r="C32376">
        <v>35.15516045386687</v>
      </c>
      <c r="D32376">
        <v>20.468535589970401</v>
      </c>
      <c r="E32376">
        <v>14.686624863896441</v>
      </c>
      <c r="F32376">
        <v>0.84491324414240854</v>
      </c>
      <c r="G32376">
        <v>0</v>
      </c>
      <c r="H32376">
        <v>468750000</v>
      </c>
      <c r="I32376">
        <v>0</v>
      </c>
    </row>
    <row r="32377" spans="1:9" x14ac:dyDescent="0.25">
      <c r="A32377" s="1" t="s">
        <v>32384</v>
      </c>
      <c r="B32377">
        <v>31.901688398194747</v>
      </c>
      <c r="C32377">
        <v>30.357847497101016</v>
      </c>
      <c r="D32377">
        <v>14.94114063724369</v>
      </c>
      <c r="E32377">
        <v>15.416706859857312</v>
      </c>
      <c r="F32377">
        <v>1</v>
      </c>
      <c r="G32377">
        <v>0</v>
      </c>
      <c r="H32377">
        <v>578125000</v>
      </c>
      <c r="I32377">
        <v>0</v>
      </c>
    </row>
    <row r="32378" spans="1:9" x14ac:dyDescent="0.25">
      <c r="A32378" s="1" t="s">
        <v>32385</v>
      </c>
      <c r="B32378">
        <v>34.838063490491756</v>
      </c>
      <c r="C32378">
        <v>37.941703333697681</v>
      </c>
      <c r="D32378">
        <v>19.609045881359997</v>
      </c>
      <c r="E32378">
        <v>18.332657452337642</v>
      </c>
      <c r="F32378">
        <v>-1</v>
      </c>
      <c r="G32378">
        <v>0</v>
      </c>
      <c r="H32378">
        <v>562500000</v>
      </c>
      <c r="I32378">
        <v>0</v>
      </c>
    </row>
    <row r="32379" spans="1:9" x14ac:dyDescent="0.25">
      <c r="A32379" s="1" t="s">
        <v>32386</v>
      </c>
      <c r="B32379">
        <v>30.908166315747106</v>
      </c>
      <c r="C32379">
        <v>37.682766145776547</v>
      </c>
      <c r="D32379">
        <v>19.026966101626684</v>
      </c>
      <c r="E32379">
        <v>18.655800044149888</v>
      </c>
      <c r="F32379">
        <v>-0.63560461712554739</v>
      </c>
      <c r="G32379">
        <v>0</v>
      </c>
      <c r="H32379">
        <v>593750000</v>
      </c>
      <c r="I32379">
        <v>0</v>
      </c>
    </row>
    <row r="32380" spans="1:9" x14ac:dyDescent="0.25">
      <c r="A32380" s="1" t="s">
        <v>32387</v>
      </c>
      <c r="B32380">
        <v>30.304637354999841</v>
      </c>
      <c r="C32380">
        <v>33.243122728292875</v>
      </c>
      <c r="D32380">
        <v>15.23283580706692</v>
      </c>
      <c r="E32380">
        <v>18.010286921225923</v>
      </c>
      <c r="F32380">
        <v>1</v>
      </c>
      <c r="G32380">
        <v>0</v>
      </c>
      <c r="H32380">
        <v>578125000</v>
      </c>
      <c r="I32380">
        <v>0</v>
      </c>
    </row>
    <row r="32381" spans="1:9" x14ac:dyDescent="0.25">
      <c r="A32381" s="1" t="s">
        <v>32388</v>
      </c>
      <c r="B32381">
        <v>30.522265079227488</v>
      </c>
      <c r="C32381">
        <v>28.755756305180387</v>
      </c>
      <c r="D32381">
        <v>12.802275170073621</v>
      </c>
      <c r="E32381">
        <v>15.953481135106788</v>
      </c>
      <c r="F32381">
        <v>-1</v>
      </c>
      <c r="G32381">
        <v>0</v>
      </c>
      <c r="H32381">
        <v>828125000</v>
      </c>
      <c r="I32381">
        <v>0</v>
      </c>
    </row>
    <row r="32382" spans="1:9" x14ac:dyDescent="0.25">
      <c r="A32382" s="1" t="s">
        <v>32389</v>
      </c>
      <c r="B32382">
        <v>30.302908170308015</v>
      </c>
      <c r="C32382">
        <v>32.951656864275471</v>
      </c>
      <c r="D32382">
        <v>15.150115845046445</v>
      </c>
      <c r="E32382">
        <v>17.801541019229045</v>
      </c>
      <c r="F32382">
        <v>1</v>
      </c>
      <c r="G32382">
        <v>0</v>
      </c>
      <c r="H32382">
        <v>640625000</v>
      </c>
      <c r="I32382">
        <v>0</v>
      </c>
    </row>
    <row r="32383" spans="1:9" x14ac:dyDescent="0.25">
      <c r="A32383" s="1" t="s">
        <v>32390</v>
      </c>
      <c r="B32383">
        <v>28.723052551847985</v>
      </c>
      <c r="C32383">
        <v>27.905582924644165</v>
      </c>
      <c r="D32383">
        <v>15.478967013323265</v>
      </c>
      <c r="E32383">
        <v>12.426615911320889</v>
      </c>
      <c r="F32383">
        <v>0.83551601010916876</v>
      </c>
      <c r="G32383">
        <v>0</v>
      </c>
      <c r="H32383">
        <v>531250000</v>
      </c>
      <c r="I32383">
        <v>0</v>
      </c>
    </row>
    <row r="32384" spans="1:9" x14ac:dyDescent="0.25">
      <c r="A32384" s="1" t="s">
        <v>32391</v>
      </c>
      <c r="B32384">
        <v>30.612151329721673</v>
      </c>
      <c r="C32384">
        <v>30.897539480919228</v>
      </c>
      <c r="D32384">
        <v>11.556676751292958</v>
      </c>
      <c r="E32384">
        <v>19.340862729626249</v>
      </c>
      <c r="F32384">
        <v>-0.95398598984885119</v>
      </c>
      <c r="G32384">
        <v>0</v>
      </c>
      <c r="H32384">
        <v>640625000</v>
      </c>
      <c r="I32384">
        <v>0</v>
      </c>
    </row>
    <row r="32385" spans="1:9" x14ac:dyDescent="0.25">
      <c r="A32385" s="1" t="s">
        <v>32392</v>
      </c>
      <c r="B32385">
        <v>32.412764266986365</v>
      </c>
      <c r="C32385">
        <v>30.365324576601289</v>
      </c>
      <c r="D32385">
        <v>12.709465948735479</v>
      </c>
      <c r="E32385">
        <v>17.655858627865797</v>
      </c>
      <c r="F32385">
        <v>-1</v>
      </c>
      <c r="G32385">
        <v>0</v>
      </c>
      <c r="H32385">
        <v>468750000</v>
      </c>
      <c r="I32385">
        <v>0</v>
      </c>
    </row>
    <row r="32386" spans="1:9" x14ac:dyDescent="0.25">
      <c r="A32386" s="1" t="s">
        <v>32393</v>
      </c>
      <c r="B32386">
        <v>30.454296087540619</v>
      </c>
      <c r="C32386">
        <v>29.071039447285408</v>
      </c>
      <c r="D32386">
        <v>13.586197025545799</v>
      </c>
      <c r="E32386">
        <v>15.484842421739621</v>
      </c>
      <c r="F32386">
        <v>-1</v>
      </c>
      <c r="G32386">
        <v>0</v>
      </c>
      <c r="H32386">
        <v>453125000</v>
      </c>
      <c r="I32386">
        <v>0</v>
      </c>
    </row>
    <row r="32387" spans="1:9" x14ac:dyDescent="0.25">
      <c r="A32387" s="1" t="s">
        <v>32394</v>
      </c>
      <c r="B32387">
        <v>33.075501246671919</v>
      </c>
      <c r="C32387">
        <v>32.614290040596401</v>
      </c>
      <c r="D32387">
        <v>15.054147390829051</v>
      </c>
      <c r="E32387">
        <v>17.560142649767354</v>
      </c>
      <c r="F32387">
        <v>-1</v>
      </c>
      <c r="G32387">
        <v>0</v>
      </c>
      <c r="H32387">
        <v>609375000</v>
      </c>
      <c r="I32387">
        <v>0</v>
      </c>
    </row>
    <row r="32388" spans="1:9" x14ac:dyDescent="0.25">
      <c r="A32388" s="1" t="s">
        <v>32395</v>
      </c>
      <c r="B32388">
        <v>34.734117818002517</v>
      </c>
      <c r="C32388">
        <v>38.93232047265559</v>
      </c>
      <c r="D32388">
        <v>17.416433611407285</v>
      </c>
      <c r="E32388">
        <v>21.515886861248291</v>
      </c>
      <c r="F32388">
        <v>-1</v>
      </c>
      <c r="G32388">
        <v>0</v>
      </c>
      <c r="H32388">
        <v>625000000</v>
      </c>
      <c r="I32388">
        <v>0</v>
      </c>
    </row>
    <row r="32389" spans="1:9" x14ac:dyDescent="0.25">
      <c r="A32389" s="1" t="s">
        <v>32396</v>
      </c>
      <c r="B32389">
        <v>31.812800863074678</v>
      </c>
      <c r="C32389">
        <v>38.071145028680974</v>
      </c>
      <c r="D32389">
        <v>21.642608214421525</v>
      </c>
      <c r="E32389">
        <v>16.428536814259399</v>
      </c>
      <c r="F32389">
        <v>1</v>
      </c>
      <c r="G32389">
        <v>0</v>
      </c>
      <c r="H32389">
        <v>625000000</v>
      </c>
      <c r="I32389">
        <v>0</v>
      </c>
    </row>
    <row r="32390" spans="1:9" x14ac:dyDescent="0.25">
      <c r="A32390" s="1" t="s">
        <v>32397</v>
      </c>
      <c r="B32390">
        <v>31.747910449635665</v>
      </c>
      <c r="C32390">
        <v>29.806817932644051</v>
      </c>
      <c r="D32390">
        <v>16.077731494160613</v>
      </c>
      <c r="E32390">
        <v>13.729086438483433</v>
      </c>
      <c r="F32390">
        <v>-1</v>
      </c>
      <c r="G32390">
        <v>0</v>
      </c>
      <c r="H32390">
        <v>593750000</v>
      </c>
      <c r="I32390">
        <v>0</v>
      </c>
    </row>
    <row r="32391" spans="1:9" x14ac:dyDescent="0.25">
      <c r="A32391" s="1" t="s">
        <v>32398</v>
      </c>
      <c r="B32391">
        <v>33.838435600853046</v>
      </c>
      <c r="C32391">
        <v>37.234115763883217</v>
      </c>
      <c r="D32391">
        <v>15.048595181287238</v>
      </c>
      <c r="E32391">
        <v>22.185520582595966</v>
      </c>
      <c r="F32391">
        <v>-1</v>
      </c>
      <c r="G32391">
        <v>0</v>
      </c>
      <c r="H32391">
        <v>546875000</v>
      </c>
      <c r="I32391">
        <v>0</v>
      </c>
    </row>
    <row r="32392" spans="1:9" x14ac:dyDescent="0.25">
      <c r="A32392" s="1" t="s">
        <v>32399</v>
      </c>
      <c r="B32392">
        <v>32.044621800480691</v>
      </c>
      <c r="C32392">
        <v>40.784434621689215</v>
      </c>
      <c r="D32392">
        <v>21.674496749357104</v>
      </c>
      <c r="E32392">
        <v>19.109937872332058</v>
      </c>
      <c r="F32392">
        <v>1</v>
      </c>
      <c r="G32392">
        <v>0</v>
      </c>
      <c r="H32392">
        <v>656250000</v>
      </c>
      <c r="I32392">
        <v>0</v>
      </c>
    </row>
    <row r="32393" spans="1:9" x14ac:dyDescent="0.25">
      <c r="A32393" s="1" t="s">
        <v>32400</v>
      </c>
      <c r="B32393">
        <v>30.946596140823981</v>
      </c>
      <c r="C32393">
        <v>31.686189243674939</v>
      </c>
      <c r="D32393">
        <v>18.345535036669908</v>
      </c>
      <c r="E32393">
        <v>13.340654207005045</v>
      </c>
      <c r="F32393">
        <v>-1</v>
      </c>
      <c r="G32393">
        <v>0</v>
      </c>
      <c r="H32393">
        <v>562500000</v>
      </c>
      <c r="I32393">
        <v>0</v>
      </c>
    </row>
    <row r="32394" spans="1:9" x14ac:dyDescent="0.25">
      <c r="A32394" s="1" t="s">
        <v>32401</v>
      </c>
      <c r="B32394">
        <v>32.394993936963715</v>
      </c>
      <c r="C32394">
        <v>29.968047430196197</v>
      </c>
      <c r="D32394">
        <v>12.07432728830034</v>
      </c>
      <c r="E32394">
        <v>17.89372014189588</v>
      </c>
      <c r="F32394">
        <v>1</v>
      </c>
      <c r="G32394">
        <v>0</v>
      </c>
      <c r="H32394">
        <v>640625000</v>
      </c>
      <c r="I32394">
        <v>0</v>
      </c>
    </row>
    <row r="32395" spans="1:9" x14ac:dyDescent="0.25">
      <c r="A32395" s="1" t="s">
        <v>32402</v>
      </c>
      <c r="B32395">
        <v>31.683141257473611</v>
      </c>
      <c r="C32395">
        <v>34.456246305376943</v>
      </c>
      <c r="D32395">
        <v>18.883646862268481</v>
      </c>
      <c r="E32395">
        <v>15.572599443108441</v>
      </c>
      <c r="F32395">
        <v>-0.91963977298775923</v>
      </c>
      <c r="G32395">
        <v>0</v>
      </c>
      <c r="H32395">
        <v>578125000</v>
      </c>
      <c r="I32395">
        <v>0</v>
      </c>
    </row>
    <row r="32396" spans="1:9" x14ac:dyDescent="0.25">
      <c r="A32396" s="1" t="s">
        <v>32403</v>
      </c>
      <c r="B32396">
        <v>30.917264983072144</v>
      </c>
      <c r="C32396">
        <v>28.427846203409036</v>
      </c>
      <c r="D32396">
        <v>12.693793845551735</v>
      </c>
      <c r="E32396">
        <v>15.734052357857323</v>
      </c>
      <c r="F32396">
        <v>-1</v>
      </c>
      <c r="G32396">
        <v>0</v>
      </c>
      <c r="H32396">
        <v>593750000</v>
      </c>
      <c r="I32396">
        <v>0</v>
      </c>
    </row>
    <row r="32397" spans="1:9" x14ac:dyDescent="0.25">
      <c r="A32397" s="1" t="s">
        <v>32404</v>
      </c>
      <c r="B32397">
        <v>30.636107930368503</v>
      </c>
      <c r="C32397">
        <v>25.193357580039486</v>
      </c>
      <c r="D32397">
        <v>10.926242588206051</v>
      </c>
      <c r="E32397">
        <v>14.267114991833456</v>
      </c>
      <c r="F32397">
        <v>-0.5</v>
      </c>
      <c r="G32397">
        <v>0</v>
      </c>
      <c r="H32397">
        <v>687500000</v>
      </c>
      <c r="I32397">
        <v>0</v>
      </c>
    </row>
    <row r="32398" spans="1:9" x14ac:dyDescent="0.25">
      <c r="A32398" s="1" t="s">
        <v>32405</v>
      </c>
      <c r="B32398">
        <v>30.215065185796973</v>
      </c>
      <c r="C32398">
        <v>23.314146727621051</v>
      </c>
      <c r="D32398">
        <v>13.454548915166674</v>
      </c>
      <c r="E32398">
        <v>9.859597812454389</v>
      </c>
      <c r="F32398">
        <v>1</v>
      </c>
      <c r="G32398">
        <v>0</v>
      </c>
      <c r="H32398">
        <v>578125000</v>
      </c>
      <c r="I32398">
        <v>0</v>
      </c>
    </row>
    <row r="32399" spans="1:9" x14ac:dyDescent="0.25">
      <c r="A32399" s="1" t="s">
        <v>32406</v>
      </c>
      <c r="B32399">
        <v>33.515702354161256</v>
      </c>
      <c r="C32399">
        <v>40.46957171575788</v>
      </c>
      <c r="D32399">
        <v>19.646804617848577</v>
      </c>
      <c r="E32399">
        <v>20.822767097909345</v>
      </c>
      <c r="F32399">
        <v>1</v>
      </c>
      <c r="G32399">
        <v>0</v>
      </c>
      <c r="H32399">
        <v>578125000</v>
      </c>
      <c r="I32399">
        <v>0</v>
      </c>
    </row>
    <row r="32400" spans="1:9" x14ac:dyDescent="0.25">
      <c r="A32400" s="1" t="s">
        <v>32407</v>
      </c>
      <c r="B32400">
        <v>28.028355139590744</v>
      </c>
      <c r="C32400">
        <v>20.076881767951189</v>
      </c>
      <c r="D32400">
        <v>6.0511268686574846</v>
      </c>
      <c r="E32400">
        <v>14.025754899293702</v>
      </c>
      <c r="F32400">
        <v>-0.56258390433420935</v>
      </c>
      <c r="G32400">
        <v>0</v>
      </c>
      <c r="H32400">
        <v>562500000</v>
      </c>
      <c r="I32400">
        <v>0</v>
      </c>
    </row>
    <row r="32401" spans="1:9" x14ac:dyDescent="0.25">
      <c r="A32401" s="1" t="s">
        <v>32408</v>
      </c>
      <c r="B32401">
        <v>32.33867448692979</v>
      </c>
      <c r="C32401">
        <v>30.205096478439923</v>
      </c>
      <c r="D32401">
        <v>10.779707560196726</v>
      </c>
      <c r="E32401">
        <v>19.425388918243176</v>
      </c>
      <c r="F32401">
        <v>-1</v>
      </c>
      <c r="G32401">
        <v>0</v>
      </c>
      <c r="H32401">
        <v>515625000</v>
      </c>
      <c r="I32401">
        <v>0</v>
      </c>
    </row>
    <row r="32402" spans="1:9" x14ac:dyDescent="0.25">
      <c r="A32402" s="1" t="s">
        <v>32409</v>
      </c>
      <c r="B32402">
        <v>21.100000000000051</v>
      </c>
      <c r="C32402">
        <v>3.6243505520060766</v>
      </c>
      <c r="D32402">
        <v>1.7385023038185006</v>
      </c>
      <c r="E32402">
        <v>1.885848248187576</v>
      </c>
      <c r="F32402">
        <v>0.83009991407996431</v>
      </c>
      <c r="G32402">
        <v>21.000000000000028</v>
      </c>
      <c r="H32402">
        <v>203125000</v>
      </c>
      <c r="I32402">
        <v>0</v>
      </c>
    </row>
    <row r="32403" spans="1:9" x14ac:dyDescent="0.25">
      <c r="A32403" s="1" t="s">
        <v>32410</v>
      </c>
      <c r="B32403">
        <v>21.099999999999923</v>
      </c>
      <c r="C32403">
        <v>3.5886159858221651</v>
      </c>
      <c r="D32403">
        <v>1.7191155599012786</v>
      </c>
      <c r="E32403">
        <v>1.8695004259208865</v>
      </c>
      <c r="F32403">
        <v>0.78703497077553131</v>
      </c>
      <c r="G32403">
        <v>21.000000000000028</v>
      </c>
      <c r="H32403">
        <v>203125000</v>
      </c>
      <c r="I32403">
        <v>0</v>
      </c>
    </row>
    <row r="32404" spans="1:9" x14ac:dyDescent="0.25">
      <c r="A32404" s="1" t="s">
        <v>32411</v>
      </c>
      <c r="B32404">
        <v>21.600000000000058</v>
      </c>
      <c r="C32404">
        <v>2.8246051486519339</v>
      </c>
      <c r="D32404">
        <v>1.3161605511376813</v>
      </c>
      <c r="E32404">
        <v>1.5084445975142526</v>
      </c>
      <c r="F32404">
        <v>0.72654252800536057</v>
      </c>
      <c r="G32404">
        <v>21.500000000000036</v>
      </c>
      <c r="H32404">
        <v>156250000</v>
      </c>
      <c r="I32404">
        <v>0</v>
      </c>
    </row>
    <row r="32405" spans="1:9" x14ac:dyDescent="0.25">
      <c r="A32405" s="1" t="s">
        <v>32412</v>
      </c>
      <c r="B32405">
        <v>21.700000000000063</v>
      </c>
      <c r="C32405">
        <v>2.9874331468317346</v>
      </c>
      <c r="D32405">
        <v>1.3969202080322813</v>
      </c>
      <c r="E32405">
        <v>1.5905129387994532</v>
      </c>
      <c r="F32405">
        <v>0.72654252800536057</v>
      </c>
      <c r="G32405">
        <v>21.600000000000037</v>
      </c>
      <c r="H32405">
        <v>265625000</v>
      </c>
      <c r="I32405">
        <v>0</v>
      </c>
    </row>
    <row r="32406" spans="1:9" x14ac:dyDescent="0.25">
      <c r="A32406" s="1" t="s">
        <v>32413</v>
      </c>
      <c r="B32406">
        <v>22.199999999999925</v>
      </c>
      <c r="C32406">
        <v>3.5065629662985502</v>
      </c>
      <c r="D32406">
        <v>1.6497897300378273</v>
      </c>
      <c r="E32406">
        <v>1.856773236260723</v>
      </c>
      <c r="F32406">
        <v>0.67873841890010489</v>
      </c>
      <c r="G32406">
        <v>22.100000000000044</v>
      </c>
      <c r="H32406">
        <v>203125000</v>
      </c>
      <c r="I32406">
        <v>0</v>
      </c>
    </row>
    <row r="32407" spans="1:9" x14ac:dyDescent="0.25">
      <c r="A32407" s="1" t="s">
        <v>32414</v>
      </c>
      <c r="B32407">
        <v>13.823365594637091</v>
      </c>
      <c r="C32407">
        <v>35.597576339916642</v>
      </c>
      <c r="D32407">
        <v>19.395861550727663</v>
      </c>
      <c r="E32407">
        <v>16.201714789188973</v>
      </c>
      <c r="F32407">
        <v>1</v>
      </c>
      <c r="G32407">
        <v>0</v>
      </c>
      <c r="H32407">
        <v>515625000</v>
      </c>
      <c r="I32407">
        <v>0</v>
      </c>
    </row>
    <row r="32408" spans="1:9" x14ac:dyDescent="0.25">
      <c r="A32408" s="1" t="s">
        <v>32415</v>
      </c>
      <c r="B32408">
        <v>14.18544134822468</v>
      </c>
      <c r="C32408">
        <v>39.056871341927895</v>
      </c>
      <c r="D32408">
        <v>18.270945983861637</v>
      </c>
      <c r="E32408">
        <v>20.785925358066272</v>
      </c>
      <c r="F32408">
        <v>-0.89902223608431386</v>
      </c>
      <c r="G32408">
        <v>0</v>
      </c>
      <c r="H32408">
        <v>750000000</v>
      </c>
      <c r="I32408">
        <v>0</v>
      </c>
    </row>
    <row r="32409" spans="1:9" x14ac:dyDescent="0.25">
      <c r="A32409" s="1" t="s">
        <v>32416</v>
      </c>
      <c r="B32409">
        <v>14.364916715718044</v>
      </c>
      <c r="C32409">
        <v>46.756737715225974</v>
      </c>
      <c r="D32409">
        <v>23.558122570406095</v>
      </c>
      <c r="E32409">
        <v>23.198615144819815</v>
      </c>
      <c r="F32409">
        <v>0.61373979064334705</v>
      </c>
      <c r="G32409">
        <v>0</v>
      </c>
      <c r="H32409">
        <v>671875000</v>
      </c>
      <c r="I32409">
        <v>0</v>
      </c>
    </row>
    <row r="32410" spans="1:9" x14ac:dyDescent="0.25">
      <c r="A32410" s="1" t="s">
        <v>32417</v>
      </c>
      <c r="B32410">
        <v>22.700000000000031</v>
      </c>
      <c r="C32410">
        <v>5.6060634922118826</v>
      </c>
      <c r="D32410">
        <v>2.9021692356913307</v>
      </c>
      <c r="E32410">
        <v>2.7038942565205653</v>
      </c>
      <c r="F32410">
        <v>-1</v>
      </c>
      <c r="G32410">
        <v>23.000000000000057</v>
      </c>
      <c r="H32410">
        <v>203125000</v>
      </c>
      <c r="I32410">
        <v>0</v>
      </c>
    </row>
    <row r="32411" spans="1:9" x14ac:dyDescent="0.25">
      <c r="A32411" s="1" t="s">
        <v>32418</v>
      </c>
      <c r="B32411">
        <v>22.799999999999944</v>
      </c>
      <c r="C32411">
        <v>5.6305952870173224</v>
      </c>
      <c r="D32411">
        <v>2.9153644669362708</v>
      </c>
      <c r="E32411">
        <v>2.7152308200810524</v>
      </c>
      <c r="F32411">
        <v>-1</v>
      </c>
      <c r="G32411">
        <v>23.100000000000058</v>
      </c>
      <c r="H32411">
        <v>187500000</v>
      </c>
      <c r="I32411">
        <v>0</v>
      </c>
    </row>
    <row r="32412" spans="1:9" x14ac:dyDescent="0.25">
      <c r="A32412" s="1" t="s">
        <v>32419</v>
      </c>
      <c r="B32412">
        <v>22.80000000000005</v>
      </c>
      <c r="C32412">
        <v>5.7224519632637776</v>
      </c>
      <c r="D32412">
        <v>2.97038524332826</v>
      </c>
      <c r="E32412">
        <v>2.7520667199355158</v>
      </c>
      <c r="F32412">
        <v>-1</v>
      </c>
      <c r="G32412">
        <v>23.100000000000058</v>
      </c>
      <c r="H32412">
        <v>218750000</v>
      </c>
      <c r="I32412">
        <v>0</v>
      </c>
    </row>
    <row r="32413" spans="1:9" x14ac:dyDescent="0.25">
      <c r="A32413" s="1" t="s">
        <v>32420</v>
      </c>
      <c r="B32413">
        <v>22.900000000000031</v>
      </c>
      <c r="C32413">
        <v>5.7826478578071754</v>
      </c>
      <c r="D32413">
        <v>3.0010789505500584</v>
      </c>
      <c r="E32413">
        <v>2.7815689072571161</v>
      </c>
      <c r="F32413">
        <v>-1</v>
      </c>
      <c r="G32413">
        <v>23.20000000000006</v>
      </c>
      <c r="H32413">
        <v>156250000</v>
      </c>
      <c r="I32413">
        <v>0</v>
      </c>
    </row>
    <row r="32414" spans="1:9" x14ac:dyDescent="0.25">
      <c r="A32414" s="1" t="s">
        <v>32421</v>
      </c>
      <c r="B32414">
        <v>23.195544178455382</v>
      </c>
      <c r="C32414">
        <v>4.5261510738923327</v>
      </c>
      <c r="D32414">
        <v>2.3791669726632252</v>
      </c>
      <c r="E32414">
        <v>2.1469841012291142</v>
      </c>
      <c r="F32414">
        <v>-0.79129782853132236</v>
      </c>
      <c r="G32414">
        <v>23.800000000000068</v>
      </c>
      <c r="H32414">
        <v>218750000</v>
      </c>
      <c r="I32414">
        <v>0</v>
      </c>
    </row>
    <row r="32415" spans="1:9" x14ac:dyDescent="0.25">
      <c r="A32415" s="1" t="s">
        <v>32422</v>
      </c>
      <c r="B32415">
        <v>23.228243642489627</v>
      </c>
      <c r="C32415">
        <v>4.7490534985992863</v>
      </c>
      <c r="D32415">
        <v>2.4909528275702959</v>
      </c>
      <c r="E32415">
        <v>2.258100671028997</v>
      </c>
      <c r="F32415">
        <v>-0.78267284908056478</v>
      </c>
      <c r="G32415">
        <v>23.800000000000068</v>
      </c>
      <c r="H32415">
        <v>171875000</v>
      </c>
      <c r="I32415">
        <v>0</v>
      </c>
    </row>
    <row r="32416" spans="1:9" x14ac:dyDescent="0.25">
      <c r="A32416" s="1" t="s">
        <v>32423</v>
      </c>
      <c r="B32416">
        <v>21.300000000000029</v>
      </c>
      <c r="C32416">
        <v>15.244954835161412</v>
      </c>
      <c r="D32416">
        <v>7.6854820024779276</v>
      </c>
      <c r="E32416">
        <v>7.5594728326834941</v>
      </c>
      <c r="F32416">
        <v>-1</v>
      </c>
      <c r="G32416">
        <v>22.000000000000043</v>
      </c>
      <c r="H32416">
        <v>187500000</v>
      </c>
      <c r="I32416">
        <v>0</v>
      </c>
    </row>
    <row r="32417" spans="1:9" x14ac:dyDescent="0.25">
      <c r="A32417" s="1" t="s">
        <v>32424</v>
      </c>
      <c r="B32417">
        <v>0.05</v>
      </c>
      <c r="C32417">
        <v>0.36327126400268028</v>
      </c>
      <c r="D32417">
        <v>0</v>
      </c>
      <c r="E32417">
        <v>0.36327126400268028</v>
      </c>
      <c r="F32417">
        <v>-0.36327126400268028</v>
      </c>
      <c r="G32417">
        <v>0</v>
      </c>
      <c r="H32417">
        <v>0</v>
      </c>
      <c r="I32417">
        <v>1</v>
      </c>
    </row>
    <row r="32418" spans="1:9" x14ac:dyDescent="0.25">
      <c r="A32418" s="1" t="s">
        <v>32425</v>
      </c>
      <c r="B32418">
        <v>20.799999999999923</v>
      </c>
      <c r="C32418">
        <v>2.9965879938388094</v>
      </c>
      <c r="D32418">
        <v>1.4321299977583437</v>
      </c>
      <c r="E32418">
        <v>1.5644579960804657</v>
      </c>
      <c r="F32418">
        <v>0.72654252800536057</v>
      </c>
      <c r="G32418">
        <v>20.700000000000024</v>
      </c>
      <c r="H32418">
        <v>250000000</v>
      </c>
      <c r="I32418">
        <v>0</v>
      </c>
    </row>
    <row r="32419" spans="1:9" x14ac:dyDescent="0.25">
      <c r="A32419" s="1" t="s">
        <v>32426</v>
      </c>
      <c r="B32419">
        <v>20.799999999999915</v>
      </c>
      <c r="C32419">
        <v>2.9991636020700327</v>
      </c>
      <c r="D32419">
        <v>1.431894793006554</v>
      </c>
      <c r="E32419">
        <v>1.5672688090634788</v>
      </c>
      <c r="F32419">
        <v>0.72654252800536057</v>
      </c>
      <c r="G32419">
        <v>20.700000000000024</v>
      </c>
      <c r="H32419">
        <v>171875000</v>
      </c>
      <c r="I32419">
        <v>0</v>
      </c>
    </row>
    <row r="32420" spans="1:9" x14ac:dyDescent="0.25">
      <c r="A32420" s="1" t="s">
        <v>32427</v>
      </c>
      <c r="B32420">
        <v>21.399999999999906</v>
      </c>
      <c r="C32420">
        <v>2.7318675013012474</v>
      </c>
      <c r="D32420">
        <v>1.2771470817542387</v>
      </c>
      <c r="E32420">
        <v>1.4547204195470087</v>
      </c>
      <c r="F32420">
        <v>0.40868755215862462</v>
      </c>
      <c r="G32420">
        <v>21.300000000000033</v>
      </c>
      <c r="H32420">
        <v>234375000</v>
      </c>
      <c r="I32420">
        <v>0</v>
      </c>
    </row>
    <row r="32421" spans="1:9" x14ac:dyDescent="0.25">
      <c r="A32421" s="1" t="s">
        <v>32428</v>
      </c>
      <c r="B32421">
        <v>21.500000000000053</v>
      </c>
      <c r="C32421">
        <v>2.9417838079653151</v>
      </c>
      <c r="D32421">
        <v>1.381434069314269</v>
      </c>
      <c r="E32421">
        <v>1.5603497386510461</v>
      </c>
      <c r="F32421">
        <v>0.30974419652886187</v>
      </c>
      <c r="G32421">
        <v>21.400000000000034</v>
      </c>
      <c r="H32421">
        <v>171875000</v>
      </c>
      <c r="I32421">
        <v>0</v>
      </c>
    </row>
    <row r="32422" spans="1:9" x14ac:dyDescent="0.25">
      <c r="A32422" s="1" t="s">
        <v>32429</v>
      </c>
      <c r="B32422">
        <v>23.154141765225141</v>
      </c>
      <c r="C32422">
        <v>10.515878697605181</v>
      </c>
      <c r="D32422">
        <v>5.1616253141722028</v>
      </c>
      <c r="E32422">
        <v>5.3542533834329848</v>
      </c>
      <c r="F32422">
        <v>1</v>
      </c>
      <c r="G32422">
        <v>24.100000000000072</v>
      </c>
      <c r="H32422">
        <v>171875000</v>
      </c>
      <c r="I32422">
        <v>0</v>
      </c>
    </row>
    <row r="32423" spans="1:9" x14ac:dyDescent="0.25">
      <c r="A32423" s="1" t="s">
        <v>32430</v>
      </c>
      <c r="B32423">
        <v>25.71629532215707</v>
      </c>
      <c r="C32423">
        <v>16.812710239029549</v>
      </c>
      <c r="D32423">
        <v>8.3099164871863049</v>
      </c>
      <c r="E32423">
        <v>8.5027937518432513</v>
      </c>
      <c r="F32423">
        <v>0.89049654832710878</v>
      </c>
      <c r="G32423">
        <v>32.300000000000189</v>
      </c>
      <c r="H32423">
        <v>265625000</v>
      </c>
      <c r="I32423">
        <v>0</v>
      </c>
    </row>
    <row r="32424" spans="1:9" x14ac:dyDescent="0.25">
      <c r="A32424" s="1" t="s">
        <v>32431</v>
      </c>
      <c r="B32424">
        <v>14.019590756325034</v>
      </c>
      <c r="C32424">
        <v>41.436059509372001</v>
      </c>
      <c r="D32424">
        <v>19.295296705875472</v>
      </c>
      <c r="E32424">
        <v>22.140762803496493</v>
      </c>
      <c r="F32424">
        <v>-1</v>
      </c>
      <c r="G32424">
        <v>0</v>
      </c>
      <c r="H32424">
        <v>546875000</v>
      </c>
      <c r="I32424">
        <v>0</v>
      </c>
    </row>
    <row r="32425" spans="1:9" x14ac:dyDescent="0.25">
      <c r="A32425" s="1" t="s">
        <v>32432</v>
      </c>
      <c r="B32425">
        <v>14.090087066266809</v>
      </c>
      <c r="C32425">
        <v>36.27916675468839</v>
      </c>
      <c r="D32425">
        <v>19.984626388120599</v>
      </c>
      <c r="E32425">
        <v>16.294540366567766</v>
      </c>
      <c r="F32425">
        <v>0.62061803744140054</v>
      </c>
      <c r="G32425">
        <v>0</v>
      </c>
      <c r="H32425">
        <v>609375000</v>
      </c>
      <c r="I32425">
        <v>0</v>
      </c>
    </row>
    <row r="32426" spans="1:9" x14ac:dyDescent="0.25">
      <c r="A32426" s="1" t="s">
        <v>32433</v>
      </c>
      <c r="B32426">
        <v>23.099999999999934</v>
      </c>
      <c r="C32426">
        <v>5.7442836804193824</v>
      </c>
      <c r="D32426">
        <v>2.9786998738990276</v>
      </c>
      <c r="E32426">
        <v>2.765583806520358</v>
      </c>
      <c r="F32426">
        <v>-1</v>
      </c>
      <c r="G32426">
        <v>23.400000000000063</v>
      </c>
      <c r="H32426">
        <v>281250000</v>
      </c>
      <c r="I32426">
        <v>0</v>
      </c>
    </row>
    <row r="32427" spans="1:9" x14ac:dyDescent="0.25">
      <c r="A32427" s="1" t="s">
        <v>32434</v>
      </c>
      <c r="B32427">
        <v>23.199999999999925</v>
      </c>
      <c r="C32427">
        <v>5.7615736295918971</v>
      </c>
      <c r="D32427">
        <v>2.9882649079824555</v>
      </c>
      <c r="E32427">
        <v>2.7733087216094416</v>
      </c>
      <c r="F32427">
        <v>-1</v>
      </c>
      <c r="G32427">
        <v>23.500000000000064</v>
      </c>
      <c r="H32427">
        <v>281250000</v>
      </c>
      <c r="I32427">
        <v>0</v>
      </c>
    </row>
    <row r="32428" spans="1:9" x14ac:dyDescent="0.25">
      <c r="A32428" s="1" t="s">
        <v>32435</v>
      </c>
      <c r="B32428">
        <v>23.20000000000006</v>
      </c>
      <c r="C32428">
        <v>6.0654419429546973</v>
      </c>
      <c r="D32428">
        <v>3.1491375727270188</v>
      </c>
      <c r="E32428">
        <v>2.9163043702276821</v>
      </c>
      <c r="F32428">
        <v>-1</v>
      </c>
      <c r="G32428">
        <v>23.500000000000064</v>
      </c>
      <c r="H32428">
        <v>234375000</v>
      </c>
      <c r="I32428">
        <v>0</v>
      </c>
    </row>
    <row r="32429" spans="1:9" x14ac:dyDescent="0.25">
      <c r="A32429" s="1" t="s">
        <v>32436</v>
      </c>
      <c r="B32429">
        <v>23.300000000000065</v>
      </c>
      <c r="C32429">
        <v>6.1079504647991474</v>
      </c>
      <c r="D32429">
        <v>3.1709821371368205</v>
      </c>
      <c r="E32429">
        <v>2.9369683276623326</v>
      </c>
      <c r="F32429">
        <v>-1</v>
      </c>
      <c r="G32429">
        <v>23.600000000000065</v>
      </c>
      <c r="H32429">
        <v>265625000</v>
      </c>
      <c r="I32429">
        <v>0</v>
      </c>
    </row>
    <row r="32430" spans="1:9" x14ac:dyDescent="0.25">
      <c r="A32430" s="1" t="s">
        <v>32437</v>
      </c>
      <c r="B32430">
        <v>23.546623226869286</v>
      </c>
      <c r="C32430">
        <v>5.8664307076301387</v>
      </c>
      <c r="D32430">
        <v>3.0564044386825144</v>
      </c>
      <c r="E32430">
        <v>2.8100262689476341</v>
      </c>
      <c r="F32430">
        <v>-1</v>
      </c>
      <c r="G32430">
        <v>23.90000000000007</v>
      </c>
      <c r="H32430">
        <v>187500000</v>
      </c>
      <c r="I32430">
        <v>0</v>
      </c>
    </row>
    <row r="32431" spans="1:9" x14ac:dyDescent="0.25">
      <c r="A32431" s="1" t="s">
        <v>32438</v>
      </c>
      <c r="B32431">
        <v>23.563524403169698</v>
      </c>
      <c r="C32431">
        <v>5.9190841597445036</v>
      </c>
      <c r="D32431">
        <v>3.0830642794547858</v>
      </c>
      <c r="E32431">
        <v>2.8360198802897121</v>
      </c>
      <c r="F32431">
        <v>-1</v>
      </c>
      <c r="G32431">
        <v>23.90000000000007</v>
      </c>
      <c r="H32431">
        <v>281250000</v>
      </c>
      <c r="I32431">
        <v>0</v>
      </c>
    </row>
    <row r="32432" spans="1:9" x14ac:dyDescent="0.25">
      <c r="A32432" s="1" t="s">
        <v>32439</v>
      </c>
      <c r="B32432">
        <v>21.100000000000026</v>
      </c>
      <c r="C32432">
        <v>3.8878229870025693</v>
      </c>
      <c r="D32432">
        <v>1.8849269683298964</v>
      </c>
      <c r="E32432">
        <v>2.002896018672673</v>
      </c>
      <c r="F32432">
        <v>1</v>
      </c>
      <c r="G32432">
        <v>21.000000000000028</v>
      </c>
      <c r="H32432">
        <v>187500000</v>
      </c>
      <c r="I32432">
        <v>0</v>
      </c>
    </row>
    <row r="32433" spans="1:9" x14ac:dyDescent="0.25">
      <c r="A32433" s="1" t="s">
        <v>32440</v>
      </c>
      <c r="B32433">
        <v>21.200000000000038</v>
      </c>
      <c r="C32433">
        <v>3.888929377179402</v>
      </c>
      <c r="D32433">
        <v>1.8849269683298964</v>
      </c>
      <c r="E32433">
        <v>2.0040024088495056</v>
      </c>
      <c r="F32433">
        <v>1</v>
      </c>
      <c r="G32433">
        <v>21.10000000000003</v>
      </c>
      <c r="H32433">
        <v>234375000</v>
      </c>
      <c r="I32433">
        <v>0</v>
      </c>
    </row>
    <row r="32434" spans="1:9" x14ac:dyDescent="0.25">
      <c r="A32434" s="1" t="s">
        <v>32441</v>
      </c>
      <c r="B32434">
        <v>21.400000000000052</v>
      </c>
      <c r="C32434">
        <v>4.1906838862867177</v>
      </c>
      <c r="D32434">
        <v>2.0141709914043759</v>
      </c>
      <c r="E32434">
        <v>2.1765128948823418</v>
      </c>
      <c r="F32434">
        <v>1</v>
      </c>
      <c r="G32434">
        <v>21.300000000000033</v>
      </c>
      <c r="H32434">
        <v>265625000</v>
      </c>
      <c r="I32434">
        <v>0</v>
      </c>
    </row>
    <row r="32435" spans="1:9" x14ac:dyDescent="0.25">
      <c r="A32435" s="1" t="s">
        <v>32442</v>
      </c>
      <c r="B32435">
        <v>21.400000000000052</v>
      </c>
      <c r="C32435">
        <v>4.2431495613589512</v>
      </c>
      <c r="D32435">
        <v>2.0388881044159195</v>
      </c>
      <c r="E32435">
        <v>2.204261456943041</v>
      </c>
      <c r="F32435">
        <v>0.98259184117141807</v>
      </c>
      <c r="G32435">
        <v>21.300000000000033</v>
      </c>
      <c r="H32435">
        <v>171875000</v>
      </c>
      <c r="I32435">
        <v>0</v>
      </c>
    </row>
    <row r="32436" spans="1:9" x14ac:dyDescent="0.25">
      <c r="A32436" s="1" t="s">
        <v>32443</v>
      </c>
      <c r="B32436">
        <v>21.800000000000068</v>
      </c>
      <c r="C32436">
        <v>3.6802214969703075</v>
      </c>
      <c r="D32436">
        <v>1.7366395016567298</v>
      </c>
      <c r="E32436">
        <v>1.9435819953135778</v>
      </c>
      <c r="F32436">
        <v>0.72654252800536057</v>
      </c>
      <c r="G32436">
        <v>21.700000000000038</v>
      </c>
      <c r="H32436">
        <v>218750000</v>
      </c>
      <c r="I32436">
        <v>0</v>
      </c>
    </row>
    <row r="32437" spans="1:9" x14ac:dyDescent="0.25">
      <c r="A32437" s="1" t="s">
        <v>32444</v>
      </c>
      <c r="B32437">
        <v>21.899999999999903</v>
      </c>
      <c r="C32437">
        <v>3.6174897151773879</v>
      </c>
      <c r="D32437">
        <v>1.7046356679611216</v>
      </c>
      <c r="E32437">
        <v>1.9128540472162663</v>
      </c>
      <c r="F32437">
        <v>0.72654252800536057</v>
      </c>
      <c r="G32437">
        <v>21.80000000000004</v>
      </c>
      <c r="H32437">
        <v>203125000</v>
      </c>
      <c r="I32437">
        <v>0</v>
      </c>
    </row>
    <row r="32438" spans="1:9" x14ac:dyDescent="0.25">
      <c r="A32438" s="1" t="s">
        <v>32445</v>
      </c>
      <c r="B32438">
        <v>22.399999999999928</v>
      </c>
      <c r="C32438">
        <v>3.5524182961273598</v>
      </c>
      <c r="D32438">
        <v>1.6655674919117756</v>
      </c>
      <c r="E32438">
        <v>1.8868508042155843</v>
      </c>
      <c r="F32438">
        <v>0.48210977957613377</v>
      </c>
      <c r="G32438">
        <v>22.300000000000047</v>
      </c>
      <c r="H32438">
        <v>171875000</v>
      </c>
      <c r="I32438">
        <v>0</v>
      </c>
    </row>
    <row r="32439" spans="1:9" x14ac:dyDescent="0.25">
      <c r="A32439" s="1" t="s">
        <v>32446</v>
      </c>
      <c r="B32439">
        <v>22.600000000000062</v>
      </c>
      <c r="C32439">
        <v>7.460592297968474</v>
      </c>
      <c r="D32439">
        <v>3.6195703138153146</v>
      </c>
      <c r="E32439">
        <v>3.8410219841531608</v>
      </c>
      <c r="F32439">
        <v>-1</v>
      </c>
      <c r="G32439">
        <v>22.50000000000005</v>
      </c>
      <c r="H32439">
        <v>250000000</v>
      </c>
      <c r="I32439">
        <v>0</v>
      </c>
    </row>
    <row r="32440" spans="1:9" x14ac:dyDescent="0.25">
      <c r="A32440" s="1" t="s">
        <v>32447</v>
      </c>
      <c r="B32440">
        <v>14.277686563278968</v>
      </c>
      <c r="C32440">
        <v>39.771790579555876</v>
      </c>
      <c r="D32440">
        <v>21.536324307354182</v>
      </c>
      <c r="E32440">
        <v>18.235466272201627</v>
      </c>
      <c r="F32440">
        <v>1</v>
      </c>
      <c r="G32440">
        <v>0</v>
      </c>
      <c r="H32440">
        <v>640625000</v>
      </c>
      <c r="I32440">
        <v>0</v>
      </c>
    </row>
    <row r="32441" spans="1:9" x14ac:dyDescent="0.25">
      <c r="A32441" s="1" t="s">
        <v>32448</v>
      </c>
      <c r="B32441">
        <v>13.760747636406176</v>
      </c>
      <c r="C32441">
        <v>40.91492037179237</v>
      </c>
      <c r="D32441">
        <v>20.338208416894826</v>
      </c>
      <c r="E32441">
        <v>20.576711954897526</v>
      </c>
      <c r="F32441">
        <v>-0.74705202440171581</v>
      </c>
      <c r="G32441">
        <v>0</v>
      </c>
      <c r="H32441">
        <v>750000000</v>
      </c>
      <c r="I32441">
        <v>0</v>
      </c>
    </row>
    <row r="32442" spans="1:9" x14ac:dyDescent="0.25">
      <c r="A32442" s="1" t="s">
        <v>32449</v>
      </c>
      <c r="B32442">
        <v>21.649999999999931</v>
      </c>
      <c r="C32442">
        <v>4.088045782676943</v>
      </c>
      <c r="D32442">
        <v>2.135707523534542</v>
      </c>
      <c r="E32442">
        <v>1.9523382591424063</v>
      </c>
      <c r="F32442">
        <v>-1</v>
      </c>
      <c r="G32442">
        <v>21.600000000000037</v>
      </c>
      <c r="H32442">
        <v>234375000</v>
      </c>
      <c r="I32442">
        <v>0</v>
      </c>
    </row>
    <row r="32443" spans="1:9" x14ac:dyDescent="0.25">
      <c r="A32443" s="1" t="s">
        <v>32450</v>
      </c>
      <c r="B32443">
        <v>22.400000000000041</v>
      </c>
      <c r="C32443">
        <v>5.4378451618631898</v>
      </c>
      <c r="D32443">
        <v>2.8115483730627773</v>
      </c>
      <c r="E32443">
        <v>2.6262967888004085</v>
      </c>
      <c r="F32443">
        <v>-1</v>
      </c>
      <c r="G32443">
        <v>22.700000000000053</v>
      </c>
      <c r="H32443">
        <v>265625000</v>
      </c>
      <c r="I32443">
        <v>0</v>
      </c>
    </row>
    <row r="32444" spans="1:9" x14ac:dyDescent="0.25">
      <c r="A32444" s="1" t="s">
        <v>32451</v>
      </c>
      <c r="B32444">
        <v>21.849999999999913</v>
      </c>
      <c r="C32444">
        <v>3.9670198895872497</v>
      </c>
      <c r="D32444">
        <v>2.0853779747776433</v>
      </c>
      <c r="E32444">
        <v>1.8816419148096064</v>
      </c>
      <c r="F32444">
        <v>-1</v>
      </c>
      <c r="G32444">
        <v>21.80000000000004</v>
      </c>
      <c r="H32444">
        <v>265625000</v>
      </c>
      <c r="I32444">
        <v>0</v>
      </c>
    </row>
    <row r="32445" spans="1:9" x14ac:dyDescent="0.25">
      <c r="A32445" s="1" t="s">
        <v>32452</v>
      </c>
      <c r="B32445">
        <v>22.799002358921278</v>
      </c>
      <c r="C32445">
        <v>6.8357218553021442</v>
      </c>
      <c r="D32445">
        <v>3.5203353336331031</v>
      </c>
      <c r="E32445">
        <v>3.315386521669041</v>
      </c>
      <c r="F32445">
        <v>-0.64528475032339205</v>
      </c>
      <c r="G32445">
        <v>23.500000000000064</v>
      </c>
      <c r="H32445">
        <v>296875000</v>
      </c>
      <c r="I32445">
        <v>0</v>
      </c>
    </row>
    <row r="32446" spans="1:9" x14ac:dyDescent="0.25">
      <c r="A32446" s="1" t="s">
        <v>32453</v>
      </c>
      <c r="B32446">
        <v>22.200000000000063</v>
      </c>
      <c r="C32446">
        <v>3.6783560245763849</v>
      </c>
      <c r="D32446">
        <v>1.9481380015386041</v>
      </c>
      <c r="E32446">
        <v>1.7302180230377808</v>
      </c>
      <c r="F32446">
        <v>-0.85892065679183727</v>
      </c>
      <c r="G32446">
        <v>22.100000000000044</v>
      </c>
      <c r="H32446">
        <v>234375000</v>
      </c>
      <c r="I32446">
        <v>0</v>
      </c>
    </row>
    <row r="32447" spans="1:9" x14ac:dyDescent="0.25">
      <c r="A32447" s="1" t="s">
        <v>32454</v>
      </c>
      <c r="B32447">
        <v>22.200000000000024</v>
      </c>
      <c r="C32447">
        <v>4.1234963478159701</v>
      </c>
      <c r="D32447">
        <v>2.1710443624350497</v>
      </c>
      <c r="E32447">
        <v>1.952451985380927</v>
      </c>
      <c r="F32447">
        <v>-1</v>
      </c>
      <c r="G32447">
        <v>22.100000000000044</v>
      </c>
      <c r="H32447">
        <v>281250000</v>
      </c>
      <c r="I32447">
        <v>0</v>
      </c>
    </row>
    <row r="32448" spans="1:9" x14ac:dyDescent="0.25">
      <c r="A32448" s="1" t="s">
        <v>32455</v>
      </c>
      <c r="B32448">
        <v>22.350000000000016</v>
      </c>
      <c r="C32448">
        <v>20.214978716542056</v>
      </c>
      <c r="D32448">
        <v>10.16235498342256</v>
      </c>
      <c r="E32448">
        <v>10.052623733119496</v>
      </c>
      <c r="F32448">
        <v>1</v>
      </c>
      <c r="G32448">
        <v>24.800000000000082</v>
      </c>
      <c r="H32448">
        <v>343750000</v>
      </c>
      <c r="I32448">
        <v>0</v>
      </c>
    </row>
    <row r="32449" spans="1:9" x14ac:dyDescent="0.25">
      <c r="A32449" s="1" t="s">
        <v>32456</v>
      </c>
      <c r="B32449">
        <v>20.500000000000043</v>
      </c>
      <c r="C32449">
        <v>5.1522073585220403</v>
      </c>
      <c r="D32449">
        <v>2.6307592269373581</v>
      </c>
      <c r="E32449">
        <v>2.5214481315846835</v>
      </c>
      <c r="F32449">
        <v>-0.72654252800536057</v>
      </c>
      <c r="G32449">
        <v>20.40000000000002</v>
      </c>
      <c r="H32449">
        <v>218750000</v>
      </c>
      <c r="I32449">
        <v>0</v>
      </c>
    </row>
    <row r="32450" spans="1:9" x14ac:dyDescent="0.25">
      <c r="A32450" s="1" t="s">
        <v>32457</v>
      </c>
      <c r="B32450">
        <v>20.699999999999996</v>
      </c>
      <c r="C32450">
        <v>2.9138279269412317</v>
      </c>
      <c r="D32450">
        <v>1.3668001058488546</v>
      </c>
      <c r="E32450">
        <v>1.5470278210923771</v>
      </c>
      <c r="F32450">
        <v>0.21043616338282067</v>
      </c>
      <c r="G32450">
        <v>20.600000000000023</v>
      </c>
      <c r="H32450">
        <v>234375000</v>
      </c>
      <c r="I32450">
        <v>0</v>
      </c>
    </row>
    <row r="32451" spans="1:9" x14ac:dyDescent="0.25">
      <c r="A32451" s="1" t="s">
        <v>32458</v>
      </c>
      <c r="B32451">
        <v>20.699999999999967</v>
      </c>
      <c r="C32451">
        <v>2.947146264631257</v>
      </c>
      <c r="D32451">
        <v>1.3815998241615324</v>
      </c>
      <c r="E32451">
        <v>1.5655464404697246</v>
      </c>
      <c r="F32451">
        <v>0.20392348439881536</v>
      </c>
      <c r="G32451">
        <v>20.600000000000023</v>
      </c>
      <c r="H32451">
        <v>281250000</v>
      </c>
      <c r="I32451">
        <v>0</v>
      </c>
    </row>
    <row r="32452" spans="1:9" x14ac:dyDescent="0.25">
      <c r="A32452" s="1" t="s">
        <v>32459</v>
      </c>
      <c r="B32452">
        <v>21.499999999999968</v>
      </c>
      <c r="C32452">
        <v>2.7613878228362547</v>
      </c>
      <c r="D32452">
        <v>1.2635632518620197</v>
      </c>
      <c r="E32452">
        <v>1.497824570974235</v>
      </c>
      <c r="F32452">
        <v>0.18613676593648343</v>
      </c>
      <c r="G32452">
        <v>21.400000000000034</v>
      </c>
      <c r="H32452">
        <v>187500000</v>
      </c>
      <c r="I32452">
        <v>0</v>
      </c>
    </row>
    <row r="32453" spans="1:9" x14ac:dyDescent="0.25">
      <c r="A32453" s="1" t="s">
        <v>32460</v>
      </c>
      <c r="B32453">
        <v>21.59999999999998</v>
      </c>
      <c r="C32453">
        <v>3.003957872106664</v>
      </c>
      <c r="D32453">
        <v>1.3841051444094807</v>
      </c>
      <c r="E32453">
        <v>1.6198527276971832</v>
      </c>
      <c r="F32453">
        <v>0.28624611038781644</v>
      </c>
      <c r="G32453">
        <v>21.500000000000036</v>
      </c>
      <c r="H32453">
        <v>265625000</v>
      </c>
      <c r="I32453">
        <v>0</v>
      </c>
    </row>
    <row r="32454" spans="1:9" x14ac:dyDescent="0.25">
      <c r="A32454" s="1" t="s">
        <v>32461</v>
      </c>
      <c r="B32454">
        <v>24.305883298285234</v>
      </c>
      <c r="C32454">
        <v>14.335278437771436</v>
      </c>
      <c r="D32454">
        <v>7.04219037859907</v>
      </c>
      <c r="E32454">
        <v>7.2930880591723639</v>
      </c>
      <c r="F32454">
        <v>-1</v>
      </c>
      <c r="G32454">
        <v>27.600000000000122</v>
      </c>
      <c r="H32454">
        <v>250000000</v>
      </c>
      <c r="I32454">
        <v>0</v>
      </c>
    </row>
    <row r="32455" spans="1:9" x14ac:dyDescent="0.25">
      <c r="A32455" s="1" t="s">
        <v>32462</v>
      </c>
      <c r="B32455">
        <v>17.412259877301391</v>
      </c>
      <c r="C32455">
        <v>43.730985759823326</v>
      </c>
      <c r="D32455">
        <v>21.949054833702853</v>
      </c>
      <c r="E32455">
        <v>21.781930926120445</v>
      </c>
      <c r="F32455">
        <v>0.76613025627408504</v>
      </c>
      <c r="G32455">
        <v>0</v>
      </c>
      <c r="H32455">
        <v>531250000</v>
      </c>
      <c r="I32455">
        <v>0</v>
      </c>
    </row>
    <row r="32456" spans="1:9" x14ac:dyDescent="0.25">
      <c r="A32456" s="1" t="s">
        <v>32463</v>
      </c>
      <c r="B32456">
        <v>15.545074138172321</v>
      </c>
      <c r="C32456">
        <v>33.032698378272357</v>
      </c>
      <c r="D32456">
        <v>14.941455106648176</v>
      </c>
      <c r="E32456">
        <v>18.091243271624172</v>
      </c>
      <c r="F32456">
        <v>-1</v>
      </c>
      <c r="G32456">
        <v>0</v>
      </c>
      <c r="H32456">
        <v>484375000</v>
      </c>
      <c r="I32456">
        <v>0</v>
      </c>
    </row>
    <row r="32457" spans="1:9" x14ac:dyDescent="0.25">
      <c r="A32457" s="1" t="s">
        <v>32464</v>
      </c>
      <c r="B32457">
        <v>16.853742136331881</v>
      </c>
      <c r="C32457">
        <v>36.343589939802577</v>
      </c>
      <c r="D32457">
        <v>13.643301043013018</v>
      </c>
      <c r="E32457">
        <v>22.700288896789605</v>
      </c>
      <c r="F32457">
        <v>-0.94386214384915812</v>
      </c>
      <c r="G32457">
        <v>0</v>
      </c>
      <c r="H32457">
        <v>718750000</v>
      </c>
      <c r="I32457">
        <v>0</v>
      </c>
    </row>
    <row r="32458" spans="1:9" x14ac:dyDescent="0.25">
      <c r="A32458" s="1" t="s">
        <v>32465</v>
      </c>
      <c r="B32458">
        <v>21.099999999999994</v>
      </c>
      <c r="C32458">
        <v>1.3823215005793972</v>
      </c>
      <c r="D32458">
        <v>0.81229124468416725</v>
      </c>
      <c r="E32458">
        <v>0.57003025589522993</v>
      </c>
      <c r="F32458">
        <v>-5.969030102791173E-2</v>
      </c>
      <c r="G32458">
        <v>21.000000000000028</v>
      </c>
      <c r="H32458">
        <v>171875000</v>
      </c>
      <c r="I32458">
        <v>0</v>
      </c>
    </row>
    <row r="32459" spans="1:9" x14ac:dyDescent="0.25">
      <c r="A32459" s="1" t="s">
        <v>32466</v>
      </c>
      <c r="B32459">
        <v>21.099999999999994</v>
      </c>
      <c r="C32459">
        <v>1.404433600120703</v>
      </c>
      <c r="D32459">
        <v>0.82445401846197441</v>
      </c>
      <c r="E32459">
        <v>0.57997958165872854</v>
      </c>
      <c r="F32459">
        <v>-6.1019342274738708E-2</v>
      </c>
      <c r="G32459">
        <v>21.000000000000028</v>
      </c>
      <c r="H32459">
        <v>171875000</v>
      </c>
      <c r="I32459">
        <v>0</v>
      </c>
    </row>
    <row r="32460" spans="1:9" x14ac:dyDescent="0.25">
      <c r="A32460" s="1" t="s">
        <v>32467</v>
      </c>
      <c r="B32460">
        <v>21.599999999999998</v>
      </c>
      <c r="C32460">
        <v>1.8711820805689583</v>
      </c>
      <c r="D32460">
        <v>1.0683941785835462</v>
      </c>
      <c r="E32460">
        <v>0.80278790198541206</v>
      </c>
      <c r="F32460">
        <v>-7.4686574803882966E-2</v>
      </c>
      <c r="G32460">
        <v>21.500000000000036</v>
      </c>
      <c r="H32460">
        <v>140625000</v>
      </c>
      <c r="I32460">
        <v>0</v>
      </c>
    </row>
    <row r="32461" spans="1:9" x14ac:dyDescent="0.25">
      <c r="A32461" s="1" t="s">
        <v>32468</v>
      </c>
      <c r="B32461">
        <v>21.599999999999991</v>
      </c>
      <c r="C32461">
        <v>1.8722567349671615</v>
      </c>
      <c r="D32461">
        <v>1.0696263661795871</v>
      </c>
      <c r="E32461">
        <v>0.80263036878757443</v>
      </c>
      <c r="F32461">
        <v>-7.5169213480718255E-2</v>
      </c>
      <c r="G32461">
        <v>21.500000000000036</v>
      </c>
      <c r="H32461">
        <v>171875000</v>
      </c>
      <c r="I32461">
        <v>0</v>
      </c>
    </row>
    <row r="32462" spans="1:9" x14ac:dyDescent="0.25">
      <c r="A32462" s="1" t="s">
        <v>32469</v>
      </c>
      <c r="B32462">
        <v>22.300000000000008</v>
      </c>
      <c r="C32462">
        <v>2.4810798529416718</v>
      </c>
      <c r="D32462">
        <v>1.381145669983161</v>
      </c>
      <c r="E32462">
        <v>1.0999341829585108</v>
      </c>
      <c r="F32462">
        <v>-0.15667549773382827</v>
      </c>
      <c r="G32462">
        <v>22.200000000000045</v>
      </c>
      <c r="H32462">
        <v>218750000</v>
      </c>
      <c r="I32462">
        <v>0</v>
      </c>
    </row>
    <row r="32463" spans="1:9" x14ac:dyDescent="0.25">
      <c r="A32463" s="1" t="s">
        <v>32470</v>
      </c>
      <c r="B32463">
        <v>22.299999999999997</v>
      </c>
      <c r="C32463">
        <v>2.4822950949496549</v>
      </c>
      <c r="D32463">
        <v>1.3821652390839643</v>
      </c>
      <c r="E32463">
        <v>1.1001298558656907</v>
      </c>
      <c r="F32463">
        <v>-0.15683716995022445</v>
      </c>
      <c r="G32463">
        <v>22.200000000000045</v>
      </c>
      <c r="H32463">
        <v>203125000</v>
      </c>
      <c r="I32463">
        <v>0</v>
      </c>
    </row>
    <row r="32464" spans="1:9" x14ac:dyDescent="0.25">
      <c r="A32464" s="1" t="s">
        <v>32471</v>
      </c>
      <c r="B32464">
        <v>20.90000000000002</v>
      </c>
      <c r="C32464">
        <v>2.6368747625338242</v>
      </c>
      <c r="D32464">
        <v>1.2349122697901285</v>
      </c>
      <c r="E32464">
        <v>1.4019624927436958</v>
      </c>
      <c r="F32464">
        <v>0.52995042167649853</v>
      </c>
      <c r="G32464">
        <v>20.800000000000026</v>
      </c>
      <c r="H32464">
        <v>109375000</v>
      </c>
      <c r="I32464">
        <v>0</v>
      </c>
    </row>
    <row r="32465" spans="1:9" x14ac:dyDescent="0.25">
      <c r="A32465" s="1" t="s">
        <v>32472</v>
      </c>
      <c r="B32465">
        <v>20.900000000000009</v>
      </c>
      <c r="C32465">
        <v>2.6576166086331714</v>
      </c>
      <c r="D32465">
        <v>1.2444880053774625</v>
      </c>
      <c r="E32465">
        <v>1.4131286032557089</v>
      </c>
      <c r="F32465">
        <v>0.51872558931098522</v>
      </c>
      <c r="G32465">
        <v>20.800000000000026</v>
      </c>
      <c r="H32465">
        <v>234375000</v>
      </c>
      <c r="I32465">
        <v>0</v>
      </c>
    </row>
    <row r="32466" spans="1:9" x14ac:dyDescent="0.25">
      <c r="A32466" s="1" t="s">
        <v>32473</v>
      </c>
      <c r="B32466">
        <v>20.500000000000007</v>
      </c>
      <c r="C32466">
        <v>2.3984441033795614</v>
      </c>
      <c r="D32466">
        <v>1.1182942835405041</v>
      </c>
      <c r="E32466">
        <v>1.2801498198390573</v>
      </c>
      <c r="F32466">
        <v>0.16806556723517652</v>
      </c>
      <c r="G32466">
        <v>20.40000000000002</v>
      </c>
      <c r="H32466">
        <v>187500000</v>
      </c>
      <c r="I32466">
        <v>0</v>
      </c>
    </row>
    <row r="32467" spans="1:9" x14ac:dyDescent="0.25">
      <c r="A32467" s="1" t="s">
        <v>32474</v>
      </c>
      <c r="B32467">
        <v>20.6</v>
      </c>
      <c r="C32467">
        <v>2.4605273342381047</v>
      </c>
      <c r="D32467">
        <v>1.1474714606613534</v>
      </c>
      <c r="E32467">
        <v>1.3130558735767512</v>
      </c>
      <c r="F32467">
        <v>0.15671606896012502</v>
      </c>
      <c r="G32467">
        <v>20.500000000000021</v>
      </c>
      <c r="H32467">
        <v>234375000</v>
      </c>
      <c r="I32467">
        <v>0</v>
      </c>
    </row>
    <row r="32468" spans="1:9" x14ac:dyDescent="0.25">
      <c r="A32468" s="1" t="s">
        <v>32475</v>
      </c>
      <c r="B32468">
        <v>21.400000000000006</v>
      </c>
      <c r="C32468">
        <v>2.7455738364593834</v>
      </c>
      <c r="D32468">
        <v>1.2645680156659775</v>
      </c>
      <c r="E32468">
        <v>1.4810058207934058</v>
      </c>
      <c r="F32468">
        <v>0.22329602372845514</v>
      </c>
      <c r="G32468">
        <v>21.300000000000033</v>
      </c>
      <c r="H32468">
        <v>140625000</v>
      </c>
      <c r="I32468">
        <v>0</v>
      </c>
    </row>
    <row r="32469" spans="1:9" x14ac:dyDescent="0.25">
      <c r="A32469" s="1" t="s">
        <v>32476</v>
      </c>
      <c r="B32469">
        <v>21.499999999999972</v>
      </c>
      <c r="C32469">
        <v>2.9812582384835693</v>
      </c>
      <c r="D32469">
        <v>1.3816426814302742</v>
      </c>
      <c r="E32469">
        <v>1.5996155570532951</v>
      </c>
      <c r="F32469">
        <v>0.33924997285363112</v>
      </c>
      <c r="G32469">
        <v>21.400000000000034</v>
      </c>
      <c r="H32469">
        <v>171875000</v>
      </c>
      <c r="I32469">
        <v>0</v>
      </c>
    </row>
    <row r="32470" spans="1:9" x14ac:dyDescent="0.25">
      <c r="A32470" s="1" t="s">
        <v>32477</v>
      </c>
      <c r="B32470">
        <v>22.061054546137466</v>
      </c>
      <c r="C32470">
        <v>6.2378425759073473</v>
      </c>
      <c r="D32470">
        <v>3.0021173934850345</v>
      </c>
      <c r="E32470">
        <v>3.2357251824223154</v>
      </c>
      <c r="F32470">
        <v>1</v>
      </c>
      <c r="G32470">
        <v>22.100000000000044</v>
      </c>
      <c r="H32470">
        <v>359375000</v>
      </c>
      <c r="I32470">
        <v>0</v>
      </c>
    </row>
    <row r="32471" spans="1:9" x14ac:dyDescent="0.25">
      <c r="A32471" s="1" t="s">
        <v>32478</v>
      </c>
      <c r="B32471">
        <v>14.022482471077822</v>
      </c>
      <c r="C32471">
        <v>31.431094355249172</v>
      </c>
      <c r="D32471">
        <v>17.423717031214871</v>
      </c>
      <c r="E32471">
        <v>14.00737732403431</v>
      </c>
      <c r="F32471">
        <v>0.50416497187422893</v>
      </c>
      <c r="G32471">
        <v>0</v>
      </c>
      <c r="H32471">
        <v>625000000</v>
      </c>
      <c r="I32471">
        <v>0</v>
      </c>
    </row>
    <row r="32472" spans="1:9" x14ac:dyDescent="0.25">
      <c r="A32472" s="1" t="s">
        <v>32479</v>
      </c>
      <c r="B32472">
        <v>15.60899055372998</v>
      </c>
      <c r="C32472">
        <v>35.359946151928895</v>
      </c>
      <c r="D32472">
        <v>17.825329856669086</v>
      </c>
      <c r="E32472">
        <v>17.534616295259767</v>
      </c>
      <c r="F32472">
        <v>-1</v>
      </c>
      <c r="G32472">
        <v>0</v>
      </c>
      <c r="H32472">
        <v>718750000</v>
      </c>
      <c r="I32472">
        <v>0</v>
      </c>
    </row>
    <row r="32473" spans="1:9" x14ac:dyDescent="0.25">
      <c r="A32473" s="1" t="s">
        <v>32480</v>
      </c>
      <c r="B32473">
        <v>17.058615707131533</v>
      </c>
      <c r="C32473">
        <v>43.900728637276202</v>
      </c>
      <c r="D32473">
        <v>19.601734574626931</v>
      </c>
      <c r="E32473">
        <v>24.298994062649335</v>
      </c>
      <c r="F32473">
        <v>1</v>
      </c>
      <c r="G32473">
        <v>0</v>
      </c>
      <c r="H32473">
        <v>593750000</v>
      </c>
      <c r="I32473">
        <v>0</v>
      </c>
    </row>
    <row r="32474" spans="1:9" x14ac:dyDescent="0.25">
      <c r="A32474" s="1" t="s">
        <v>32481</v>
      </c>
      <c r="B32474">
        <v>21.199999999999992</v>
      </c>
      <c r="C32474">
        <v>1.578554162538564</v>
      </c>
      <c r="D32474">
        <v>0.91940082336503925</v>
      </c>
      <c r="E32474">
        <v>0.6591533391735247</v>
      </c>
      <c r="F32474">
        <v>-7.9077866260886864E-2</v>
      </c>
      <c r="G32474">
        <v>21.10000000000003</v>
      </c>
      <c r="H32474">
        <v>171875000</v>
      </c>
      <c r="I32474">
        <v>0</v>
      </c>
    </row>
    <row r="32475" spans="1:9" x14ac:dyDescent="0.25">
      <c r="A32475" s="1" t="s">
        <v>32482</v>
      </c>
      <c r="B32475">
        <v>21.199999999999992</v>
      </c>
      <c r="C32475">
        <v>1.6096987483367196</v>
      </c>
      <c r="D32475">
        <v>0.9360648872324604</v>
      </c>
      <c r="E32475">
        <v>0.67363386110425916</v>
      </c>
      <c r="F32475">
        <v>-8.2147465398462849E-2</v>
      </c>
      <c r="G32475">
        <v>21.10000000000003</v>
      </c>
      <c r="H32475">
        <v>203125000</v>
      </c>
      <c r="I32475">
        <v>0</v>
      </c>
    </row>
    <row r="32476" spans="1:9" x14ac:dyDescent="0.25">
      <c r="A32476" s="1" t="s">
        <v>32483</v>
      </c>
      <c r="B32476">
        <v>21.800000000000011</v>
      </c>
      <c r="C32476">
        <v>1.8896401731772312</v>
      </c>
      <c r="D32476">
        <v>1.086370874877014</v>
      </c>
      <c r="E32476">
        <v>0.8032692983002172</v>
      </c>
      <c r="F32476">
        <v>-7.5058381332655966E-2</v>
      </c>
      <c r="G32476">
        <v>21.700000000000038</v>
      </c>
      <c r="H32476">
        <v>171875000</v>
      </c>
      <c r="I32476">
        <v>0</v>
      </c>
    </row>
    <row r="32477" spans="1:9" x14ac:dyDescent="0.25">
      <c r="A32477" s="1" t="s">
        <v>32484</v>
      </c>
      <c r="B32477">
        <v>21.800000000000036</v>
      </c>
      <c r="C32477">
        <v>1.8916255099948245</v>
      </c>
      <c r="D32477">
        <v>1.0880441868458344</v>
      </c>
      <c r="E32477">
        <v>0.80358132314899011</v>
      </c>
      <c r="F32477">
        <v>-7.4405592006163701E-2</v>
      </c>
      <c r="G32477">
        <v>21.700000000000038</v>
      </c>
      <c r="H32477">
        <v>218750000</v>
      </c>
      <c r="I32477">
        <v>0</v>
      </c>
    </row>
    <row r="32478" spans="1:9" x14ac:dyDescent="0.25">
      <c r="A32478" s="1" t="s">
        <v>32485</v>
      </c>
      <c r="B32478">
        <v>22.499999999999968</v>
      </c>
      <c r="C32478">
        <v>2.4994732177269796</v>
      </c>
      <c r="D32478">
        <v>1.3988437221910353</v>
      </c>
      <c r="E32478">
        <v>1.1006294955359444</v>
      </c>
      <c r="F32478">
        <v>-0.15545809266202859</v>
      </c>
      <c r="G32478">
        <v>22.400000000000048</v>
      </c>
      <c r="H32478">
        <v>171875000</v>
      </c>
      <c r="I32478">
        <v>0</v>
      </c>
    </row>
    <row r="32479" spans="1:9" x14ac:dyDescent="0.25">
      <c r="A32479" s="1" t="s">
        <v>32486</v>
      </c>
      <c r="B32479">
        <v>22.500000000000018</v>
      </c>
      <c r="C32479">
        <v>2.5005520639028673</v>
      </c>
      <c r="D32479">
        <v>1.3998041121330997</v>
      </c>
      <c r="E32479">
        <v>1.1007479517697676</v>
      </c>
      <c r="F32479">
        <v>-0.15331316472018575</v>
      </c>
      <c r="G32479">
        <v>22.400000000000048</v>
      </c>
      <c r="H32479">
        <v>187500000</v>
      </c>
      <c r="I32479">
        <v>0</v>
      </c>
    </row>
    <row r="32480" spans="1:9" x14ac:dyDescent="0.25">
      <c r="A32480" s="1" t="s">
        <v>32487</v>
      </c>
      <c r="B32480">
        <v>20.699999999999992</v>
      </c>
      <c r="C32480">
        <v>2.2308116942584495</v>
      </c>
      <c r="D32480">
        <v>1.0419814700482286</v>
      </c>
      <c r="E32480">
        <v>1.1888302242102209</v>
      </c>
      <c r="F32480">
        <v>0.28209920531298627</v>
      </c>
      <c r="G32480">
        <v>20.600000000000023</v>
      </c>
      <c r="H32480">
        <v>234375000</v>
      </c>
      <c r="I32480">
        <v>0</v>
      </c>
    </row>
    <row r="32481" spans="1:9" x14ac:dyDescent="0.25">
      <c r="A32481" s="1" t="s">
        <v>32488</v>
      </c>
      <c r="B32481">
        <v>20.699999999999996</v>
      </c>
      <c r="C32481">
        <v>2.2496549559217001</v>
      </c>
      <c r="D32481">
        <v>1.0506488237068279</v>
      </c>
      <c r="E32481">
        <v>1.1990061322148722</v>
      </c>
      <c r="F32481">
        <v>0.269128388218836</v>
      </c>
      <c r="G32481">
        <v>20.600000000000023</v>
      </c>
      <c r="H32481">
        <v>218750000</v>
      </c>
      <c r="I32481">
        <v>0</v>
      </c>
    </row>
    <row r="32482" spans="1:9" x14ac:dyDescent="0.25">
      <c r="A32482" s="1" t="s">
        <v>32489</v>
      </c>
      <c r="B32482">
        <v>20.999999999999996</v>
      </c>
      <c r="C32482">
        <v>3.5815655788917349</v>
      </c>
      <c r="D32482">
        <v>1.691507936761099</v>
      </c>
      <c r="E32482">
        <v>1.8900576421306359</v>
      </c>
      <c r="F32482">
        <v>0.49406154815332792</v>
      </c>
      <c r="G32482">
        <v>20.900000000000027</v>
      </c>
      <c r="H32482">
        <v>203125000</v>
      </c>
      <c r="I32482">
        <v>0</v>
      </c>
    </row>
    <row r="32483" spans="1:9" x14ac:dyDescent="0.25">
      <c r="A32483" s="1" t="s">
        <v>32490</v>
      </c>
      <c r="B32483">
        <v>20.999999999999975</v>
      </c>
      <c r="C32483">
        <v>3.5855104433258727</v>
      </c>
      <c r="D32483">
        <v>1.6916292606223049</v>
      </c>
      <c r="E32483">
        <v>1.8938811827035678</v>
      </c>
      <c r="F32483">
        <v>0.4053141663485258</v>
      </c>
      <c r="G32483">
        <v>20.900000000000027</v>
      </c>
      <c r="H32483">
        <v>187500000</v>
      </c>
      <c r="I32483">
        <v>0</v>
      </c>
    </row>
    <row r="32484" spans="1:9" x14ac:dyDescent="0.25">
      <c r="A32484" s="1" t="s">
        <v>32491</v>
      </c>
      <c r="B32484">
        <v>21.599999999999987</v>
      </c>
      <c r="C32484">
        <v>2.7826438049270004</v>
      </c>
      <c r="D32484">
        <v>1.2653272982122346</v>
      </c>
      <c r="E32484">
        <v>1.5173165067147658</v>
      </c>
      <c r="F32484">
        <v>0.1855772503379729</v>
      </c>
      <c r="G32484">
        <v>21.500000000000036</v>
      </c>
      <c r="H32484">
        <v>125000000</v>
      </c>
      <c r="I32484">
        <v>0</v>
      </c>
    </row>
    <row r="32485" spans="1:9" x14ac:dyDescent="0.25">
      <c r="A32485" s="1" t="s">
        <v>32492</v>
      </c>
      <c r="B32485">
        <v>21.699999999999982</v>
      </c>
      <c r="C32485">
        <v>3.0232623060714068</v>
      </c>
      <c r="D32485">
        <v>1.3849195734053916</v>
      </c>
      <c r="E32485">
        <v>1.6383427326660152</v>
      </c>
      <c r="F32485">
        <v>0.27930930247626229</v>
      </c>
      <c r="G32485">
        <v>21.600000000000037</v>
      </c>
      <c r="H32485">
        <v>281250000</v>
      </c>
      <c r="I32485">
        <v>0</v>
      </c>
    </row>
    <row r="32486" spans="1:9" x14ac:dyDescent="0.25">
      <c r="A32486" s="1" t="s">
        <v>32493</v>
      </c>
      <c r="B32486">
        <v>22.399999999999967</v>
      </c>
      <c r="C32486">
        <v>3.8175805824279214</v>
      </c>
      <c r="D32486">
        <v>1.7747460736159648</v>
      </c>
      <c r="E32486">
        <v>2.0428345088119566</v>
      </c>
      <c r="F32486">
        <v>0.43949681621251369</v>
      </c>
      <c r="G32486">
        <v>22.300000000000047</v>
      </c>
      <c r="H32486">
        <v>218750000</v>
      </c>
      <c r="I32486">
        <v>0</v>
      </c>
    </row>
    <row r="32487" spans="1:9" x14ac:dyDescent="0.25">
      <c r="A32487" s="1" t="s">
        <v>32494</v>
      </c>
      <c r="B32487">
        <v>16.152113589088071</v>
      </c>
      <c r="C32487">
        <v>39.804752004873478</v>
      </c>
      <c r="D32487">
        <v>19.562988640092222</v>
      </c>
      <c r="E32487">
        <v>20.241763364781256</v>
      </c>
      <c r="F32487">
        <v>1</v>
      </c>
      <c r="G32487">
        <v>0</v>
      </c>
      <c r="H32487">
        <v>687500000</v>
      </c>
      <c r="I32487">
        <v>0</v>
      </c>
    </row>
    <row r="32488" spans="1:9" x14ac:dyDescent="0.25">
      <c r="A32488" s="1" t="s">
        <v>32495</v>
      </c>
      <c r="B32488">
        <v>14.862666267213573</v>
      </c>
      <c r="C32488">
        <v>32.415490761762278</v>
      </c>
      <c r="D32488">
        <v>20.907984344018018</v>
      </c>
      <c r="E32488">
        <v>11.50750641774431</v>
      </c>
      <c r="F32488">
        <v>1</v>
      </c>
      <c r="G32488">
        <v>0</v>
      </c>
      <c r="H32488">
        <v>718750000</v>
      </c>
      <c r="I32488">
        <v>0</v>
      </c>
    </row>
    <row r="32489" spans="1:9" x14ac:dyDescent="0.25">
      <c r="A32489" s="1" t="s">
        <v>32496</v>
      </c>
      <c r="B32489">
        <v>16.980924652348452</v>
      </c>
      <c r="C32489">
        <v>38.325858149259467</v>
      </c>
      <c r="D32489">
        <v>16.057440774468215</v>
      </c>
      <c r="E32489">
        <v>22.268417374791291</v>
      </c>
      <c r="F32489">
        <v>-0.98171485683418336</v>
      </c>
      <c r="G32489">
        <v>0</v>
      </c>
      <c r="H32489">
        <v>875000000</v>
      </c>
      <c r="I32489">
        <v>0</v>
      </c>
    </row>
    <row r="32490" spans="1:9" x14ac:dyDescent="0.25">
      <c r="A32490" s="1" t="s">
        <v>32497</v>
      </c>
      <c r="B32490">
        <v>20.900000000000009</v>
      </c>
      <c r="C32490">
        <v>1.271700871451626</v>
      </c>
      <c r="D32490">
        <v>0.74793547260497428</v>
      </c>
      <c r="E32490">
        <v>0.52376539884665174</v>
      </c>
      <c r="F32490">
        <v>-4.4823092574672874E-2</v>
      </c>
      <c r="G32490">
        <v>20.800000000000026</v>
      </c>
      <c r="H32490">
        <v>125000000</v>
      </c>
      <c r="I32490">
        <v>0</v>
      </c>
    </row>
    <row r="32491" spans="1:9" x14ac:dyDescent="0.25">
      <c r="A32491" s="1" t="s">
        <v>32498</v>
      </c>
      <c r="B32491">
        <v>20.9</v>
      </c>
      <c r="C32491">
        <v>1.2790460785091065</v>
      </c>
      <c r="D32491">
        <v>0.75272938839945525</v>
      </c>
      <c r="E32491">
        <v>0.52631669010965121</v>
      </c>
      <c r="F32491">
        <v>-4.6526809418379056E-2</v>
      </c>
      <c r="G32491">
        <v>20.800000000000026</v>
      </c>
      <c r="H32491">
        <v>265625000</v>
      </c>
      <c r="I32491">
        <v>0</v>
      </c>
    </row>
    <row r="32492" spans="1:9" x14ac:dyDescent="0.25">
      <c r="A32492" s="1" t="s">
        <v>32499</v>
      </c>
      <c r="B32492">
        <v>21.499999999999989</v>
      </c>
      <c r="C32492">
        <v>1.8528348930614067</v>
      </c>
      <c r="D32492">
        <v>1.050415257217594</v>
      </c>
      <c r="E32492">
        <v>0.80241963584381271</v>
      </c>
      <c r="F32492">
        <v>-7.5085300913222852E-2</v>
      </c>
      <c r="G32492">
        <v>21.400000000000034</v>
      </c>
      <c r="H32492">
        <v>234375000</v>
      </c>
      <c r="I32492">
        <v>0</v>
      </c>
    </row>
    <row r="32493" spans="1:9" x14ac:dyDescent="0.25">
      <c r="A32493" s="1" t="s">
        <v>32500</v>
      </c>
      <c r="B32493">
        <v>21.499999999999996</v>
      </c>
      <c r="C32493">
        <v>1.8547173659717009</v>
      </c>
      <c r="D32493">
        <v>1.0520653181597397</v>
      </c>
      <c r="E32493">
        <v>0.8026520478119612</v>
      </c>
      <c r="F32493">
        <v>-7.4353071547963445E-2</v>
      </c>
      <c r="G32493">
        <v>21.400000000000034</v>
      </c>
      <c r="H32493">
        <v>218750000</v>
      </c>
      <c r="I32493">
        <v>0</v>
      </c>
    </row>
    <row r="32494" spans="1:9" x14ac:dyDescent="0.25">
      <c r="A32494" s="1" t="s">
        <v>32501</v>
      </c>
      <c r="B32494">
        <v>22.1</v>
      </c>
      <c r="C32494">
        <v>2.4648854041737898</v>
      </c>
      <c r="D32494">
        <v>1.3644877369427788</v>
      </c>
      <c r="E32494">
        <v>1.100397667231011</v>
      </c>
      <c r="F32494">
        <v>-0.15463540297228562</v>
      </c>
      <c r="G32494">
        <v>22.000000000000043</v>
      </c>
      <c r="H32494">
        <v>312500000</v>
      </c>
      <c r="I32494">
        <v>0</v>
      </c>
    </row>
    <row r="32495" spans="1:9" x14ac:dyDescent="0.25">
      <c r="A32495" s="1" t="s">
        <v>32502</v>
      </c>
      <c r="B32495">
        <v>22.100000000000023</v>
      </c>
      <c r="C32495">
        <v>2.4655272569244002</v>
      </c>
      <c r="D32495">
        <v>1.3652150796238502</v>
      </c>
      <c r="E32495">
        <v>1.10031217730055</v>
      </c>
      <c r="F32495">
        <v>-0.15418041396940652</v>
      </c>
      <c r="G32495">
        <v>22.000000000000043</v>
      </c>
      <c r="H32495">
        <v>218750000</v>
      </c>
      <c r="I32495">
        <v>0</v>
      </c>
    </row>
    <row r="32496" spans="1:9" x14ac:dyDescent="0.25">
      <c r="A32496" s="1" t="s">
        <v>32503</v>
      </c>
      <c r="B32496">
        <v>21.300000000000008</v>
      </c>
      <c r="C32496">
        <v>6.6811957843562784</v>
      </c>
      <c r="D32496">
        <v>3.2469645815248782</v>
      </c>
      <c r="E32496">
        <v>3.4342312028313988</v>
      </c>
      <c r="F32496">
        <v>1</v>
      </c>
      <c r="G32496">
        <v>21.200000000000031</v>
      </c>
      <c r="H32496">
        <v>234375000</v>
      </c>
      <c r="I32496">
        <v>0</v>
      </c>
    </row>
    <row r="32497" spans="1:9" x14ac:dyDescent="0.25">
      <c r="A32497" s="1" t="s">
        <v>32504</v>
      </c>
      <c r="B32497">
        <v>21.199999999999996</v>
      </c>
      <c r="C32497">
        <v>3.5640376107578371</v>
      </c>
      <c r="D32497">
        <v>1.6875517495315511</v>
      </c>
      <c r="E32497">
        <v>1.876485861226286</v>
      </c>
      <c r="F32497">
        <v>1</v>
      </c>
      <c r="G32497">
        <v>21.10000000000003</v>
      </c>
      <c r="H32497">
        <v>218750000</v>
      </c>
      <c r="I32497">
        <v>0</v>
      </c>
    </row>
    <row r="32498" spans="1:9" x14ac:dyDescent="0.25">
      <c r="A32498" s="1" t="s">
        <v>32505</v>
      </c>
      <c r="B32498">
        <v>20.799999999999986</v>
      </c>
      <c r="C32498">
        <v>3.0043656393243983</v>
      </c>
      <c r="D32498">
        <v>1.3379050054524733</v>
      </c>
      <c r="E32498">
        <v>1.666460633871925</v>
      </c>
      <c r="F32498">
        <v>0.18266444832091544</v>
      </c>
      <c r="G32498">
        <v>20.700000000000024</v>
      </c>
      <c r="H32498">
        <v>203125000</v>
      </c>
      <c r="I32498">
        <v>0</v>
      </c>
    </row>
    <row r="32499" spans="1:9" x14ac:dyDescent="0.25">
      <c r="A32499" s="1" t="s">
        <v>32506</v>
      </c>
      <c r="B32499">
        <v>20.900000000000034</v>
      </c>
      <c r="C32499">
        <v>3.0628077031606558</v>
      </c>
      <c r="D32499">
        <v>1.3638034037072519</v>
      </c>
      <c r="E32499">
        <v>1.6990042994534038</v>
      </c>
      <c r="F32499">
        <v>0.16223832090304624</v>
      </c>
      <c r="G32499">
        <v>20.800000000000026</v>
      </c>
      <c r="H32499">
        <v>203125000</v>
      </c>
      <c r="I32499">
        <v>0</v>
      </c>
    </row>
    <row r="32500" spans="1:9" x14ac:dyDescent="0.25">
      <c r="A32500" s="1" t="s">
        <v>32507</v>
      </c>
      <c r="B32500">
        <v>21.699999999999992</v>
      </c>
      <c r="C32500">
        <v>2.9610034408019024</v>
      </c>
      <c r="D32500">
        <v>1.2723301257983959</v>
      </c>
      <c r="E32500">
        <v>1.6886733150035065</v>
      </c>
      <c r="F32500">
        <v>0.19462263123555079</v>
      </c>
      <c r="G32500">
        <v>21.600000000000037</v>
      </c>
      <c r="H32500">
        <v>187500000</v>
      </c>
      <c r="I32500">
        <v>0</v>
      </c>
    </row>
    <row r="32501" spans="1:9" x14ac:dyDescent="0.25">
      <c r="A32501" s="1" t="s">
        <v>32508</v>
      </c>
      <c r="B32501">
        <v>21.8</v>
      </c>
      <c r="C32501">
        <v>3.1940582262029791</v>
      </c>
      <c r="D32501">
        <v>1.3879834073241879</v>
      </c>
      <c r="E32501">
        <v>1.8060748188787912</v>
      </c>
      <c r="F32501">
        <v>0.30290724932791768</v>
      </c>
      <c r="G32501">
        <v>21.700000000000038</v>
      </c>
      <c r="H32501">
        <v>187500000</v>
      </c>
      <c r="I32501">
        <v>0</v>
      </c>
    </row>
    <row r="32502" spans="1:9" x14ac:dyDescent="0.25">
      <c r="A32502" s="1" t="s">
        <v>32509</v>
      </c>
      <c r="B32502">
        <v>29.783892369146123</v>
      </c>
      <c r="C32502">
        <v>32.50078288427396</v>
      </c>
      <c r="D32502">
        <v>16.032299612046916</v>
      </c>
      <c r="E32502">
        <v>16.468483272227054</v>
      </c>
      <c r="F32502">
        <v>1</v>
      </c>
      <c r="G32502">
        <v>59.600000000000577</v>
      </c>
      <c r="H32502">
        <v>515625000</v>
      </c>
      <c r="I32502">
        <v>0</v>
      </c>
    </row>
    <row r="32503" spans="1:9" x14ac:dyDescent="0.25">
      <c r="A32503" s="1" t="s">
        <v>32510</v>
      </c>
      <c r="B32503">
        <v>26.008828224614486</v>
      </c>
      <c r="C32503">
        <v>47.627152237861651</v>
      </c>
      <c r="D32503">
        <v>24.88030170681072</v>
      </c>
      <c r="E32503">
        <v>22.746850531051017</v>
      </c>
      <c r="F32503">
        <v>-0.92529131442316803</v>
      </c>
      <c r="G32503">
        <v>0</v>
      </c>
      <c r="H32503">
        <v>562500000</v>
      </c>
      <c r="I32503">
        <v>0</v>
      </c>
    </row>
    <row r="32504" spans="1:9" x14ac:dyDescent="0.25">
      <c r="A32504" s="1" t="s">
        <v>32511</v>
      </c>
      <c r="B32504">
        <v>19.831331217494377</v>
      </c>
      <c r="C32504">
        <v>27.272596305117087</v>
      </c>
      <c r="D32504">
        <v>10.501199769879159</v>
      </c>
      <c r="E32504">
        <v>16.771396535237916</v>
      </c>
      <c r="F32504">
        <v>-1</v>
      </c>
      <c r="G32504">
        <v>0</v>
      </c>
      <c r="H32504">
        <v>734375000</v>
      </c>
      <c r="I32504">
        <v>0</v>
      </c>
    </row>
    <row r="32505" spans="1:9" x14ac:dyDescent="0.25">
      <c r="A32505" s="1" t="s">
        <v>32512</v>
      </c>
      <c r="B32505">
        <v>21.66821484679113</v>
      </c>
      <c r="C32505">
        <v>38.332024786441593</v>
      </c>
      <c r="D32505">
        <v>16.866844522539555</v>
      </c>
      <c r="E32505">
        <v>21.465180263902006</v>
      </c>
      <c r="F32505">
        <v>-0.93874745968597395</v>
      </c>
      <c r="G32505">
        <v>0</v>
      </c>
      <c r="H32505">
        <v>531250000</v>
      </c>
      <c r="I32505">
        <v>0</v>
      </c>
    </row>
    <row r="32506" spans="1:9" x14ac:dyDescent="0.25">
      <c r="A32506" s="1" t="s">
        <v>32513</v>
      </c>
      <c r="B32506">
        <v>21.299999999999976</v>
      </c>
      <c r="C32506">
        <v>1.5657037385271559</v>
      </c>
      <c r="D32506">
        <v>1.0007950388265505</v>
      </c>
      <c r="E32506">
        <v>0.56490869970060542</v>
      </c>
      <c r="F32506">
        <v>-5.8195543358834811E-2</v>
      </c>
      <c r="G32506">
        <v>21.200000000000031</v>
      </c>
      <c r="H32506">
        <v>203125000</v>
      </c>
      <c r="I32506">
        <v>0</v>
      </c>
    </row>
    <row r="32507" spans="1:9" x14ac:dyDescent="0.25">
      <c r="A32507" s="1" t="s">
        <v>32514</v>
      </c>
      <c r="B32507">
        <v>21.300000000000008</v>
      </c>
      <c r="C32507">
        <v>1.5895296341081235</v>
      </c>
      <c r="D32507">
        <v>1.0144374565650502</v>
      </c>
      <c r="E32507">
        <v>0.57509217754307329</v>
      </c>
      <c r="F32507">
        <v>-6.0905663031602053E-2</v>
      </c>
      <c r="G32507">
        <v>21.200000000000031</v>
      </c>
      <c r="H32507">
        <v>187500000</v>
      </c>
      <c r="I32507">
        <v>0</v>
      </c>
    </row>
    <row r="32508" spans="1:9" x14ac:dyDescent="0.25">
      <c r="A32508" s="1" t="s">
        <v>32515</v>
      </c>
      <c r="B32508">
        <v>21.899999999999963</v>
      </c>
      <c r="C32508">
        <v>2.0623853026968795</v>
      </c>
      <c r="D32508">
        <v>1.2655759393880093</v>
      </c>
      <c r="E32508">
        <v>0.7968093633088702</v>
      </c>
      <c r="F32508">
        <v>-7.4096296366597869E-2</v>
      </c>
      <c r="G32508">
        <v>21.80000000000004</v>
      </c>
      <c r="H32508">
        <v>203125000</v>
      </c>
      <c r="I32508">
        <v>0</v>
      </c>
    </row>
    <row r="32509" spans="1:9" x14ac:dyDescent="0.25">
      <c r="A32509" s="1" t="s">
        <v>32516</v>
      </c>
      <c r="B32509">
        <v>21.900000000000002</v>
      </c>
      <c r="C32509">
        <v>2.0644214955222928</v>
      </c>
      <c r="D32509">
        <v>1.2676129261980189</v>
      </c>
      <c r="E32509">
        <v>0.79680856932427391</v>
      </c>
      <c r="F32509">
        <v>-7.4588343335566964E-2</v>
      </c>
      <c r="G32509">
        <v>21.80000000000004</v>
      </c>
      <c r="H32509">
        <v>203125000</v>
      </c>
      <c r="I32509">
        <v>0</v>
      </c>
    </row>
    <row r="32510" spans="1:9" x14ac:dyDescent="0.25">
      <c r="A32510" s="1" t="s">
        <v>32517</v>
      </c>
      <c r="B32510">
        <v>22.59999999999998</v>
      </c>
      <c r="C32510">
        <v>2.6784329695254745</v>
      </c>
      <c r="D32510">
        <v>1.582432239656379</v>
      </c>
      <c r="E32510">
        <v>1.0960007298690955</v>
      </c>
      <c r="F32510">
        <v>-0.15601749585857272</v>
      </c>
      <c r="G32510">
        <v>22.50000000000005</v>
      </c>
      <c r="H32510">
        <v>234375000</v>
      </c>
      <c r="I32510">
        <v>0</v>
      </c>
    </row>
    <row r="32511" spans="1:9" x14ac:dyDescent="0.25">
      <c r="A32511" s="1" t="s">
        <v>32518</v>
      </c>
      <c r="B32511">
        <v>22.599999999999998</v>
      </c>
      <c r="C32511">
        <v>2.6811419647123755</v>
      </c>
      <c r="D32511">
        <v>1.5848077928521671</v>
      </c>
      <c r="E32511">
        <v>1.0963341718602084</v>
      </c>
      <c r="F32511">
        <v>-0.15628241121290865</v>
      </c>
      <c r="G32511">
        <v>22.50000000000005</v>
      </c>
      <c r="H32511">
        <v>234375000</v>
      </c>
      <c r="I32511">
        <v>0</v>
      </c>
    </row>
    <row r="32512" spans="1:9" x14ac:dyDescent="0.25">
      <c r="A32512" s="1" t="s">
        <v>32519</v>
      </c>
      <c r="B32512">
        <v>21.000000000000011</v>
      </c>
      <c r="C32512">
        <v>2.8036116747998259</v>
      </c>
      <c r="D32512">
        <v>1.2334351329187792</v>
      </c>
      <c r="E32512">
        <v>1.5701765418810467</v>
      </c>
      <c r="F32512">
        <v>0.53302442942518624</v>
      </c>
      <c r="G32512">
        <v>20.900000000000027</v>
      </c>
      <c r="H32512">
        <v>203125000</v>
      </c>
      <c r="I32512">
        <v>0</v>
      </c>
    </row>
    <row r="32513" spans="1:9" x14ac:dyDescent="0.25">
      <c r="A32513" s="1" t="s">
        <v>32520</v>
      </c>
      <c r="B32513">
        <v>20.999999999999986</v>
      </c>
      <c r="C32513">
        <v>2.8277433533410328</v>
      </c>
      <c r="D32513">
        <v>1.243113232092341</v>
      </c>
      <c r="E32513">
        <v>1.5846301212486917</v>
      </c>
      <c r="F32513">
        <v>0.51875258275769998</v>
      </c>
      <c r="G32513">
        <v>20.900000000000027</v>
      </c>
      <c r="H32513">
        <v>140625000</v>
      </c>
      <c r="I32513">
        <v>0</v>
      </c>
    </row>
    <row r="32514" spans="1:9" x14ac:dyDescent="0.25">
      <c r="A32514" s="1" t="s">
        <v>32521</v>
      </c>
      <c r="B32514">
        <v>20.599999999999984</v>
      </c>
      <c r="C32514">
        <v>2.5191608782930639</v>
      </c>
      <c r="D32514">
        <v>1.1119242028141429</v>
      </c>
      <c r="E32514">
        <v>1.407236675478921</v>
      </c>
      <c r="F32514">
        <v>0.10199455972231508</v>
      </c>
      <c r="G32514">
        <v>20.500000000000021</v>
      </c>
      <c r="H32514">
        <v>171875000</v>
      </c>
      <c r="I32514">
        <v>0</v>
      </c>
    </row>
    <row r="32515" spans="1:9" x14ac:dyDescent="0.25">
      <c r="A32515" s="1" t="s">
        <v>32522</v>
      </c>
      <c r="B32515">
        <v>20.699999999999985</v>
      </c>
      <c r="C32515">
        <v>2.5919960542831415</v>
      </c>
      <c r="D32515">
        <v>1.1449850542998372</v>
      </c>
      <c r="E32515">
        <v>1.4470109999833043</v>
      </c>
      <c r="F32515">
        <v>9.1286481672468334E-2</v>
      </c>
      <c r="G32515">
        <v>20.600000000000023</v>
      </c>
      <c r="H32515">
        <v>171875000</v>
      </c>
      <c r="I32515">
        <v>0</v>
      </c>
    </row>
    <row r="32516" spans="1:9" x14ac:dyDescent="0.25">
      <c r="A32516" s="1" t="s">
        <v>32523</v>
      </c>
      <c r="B32516">
        <v>21.59999999999998</v>
      </c>
      <c r="C32516">
        <v>2.9190027418431006</v>
      </c>
      <c r="D32516">
        <v>1.2665968532620928</v>
      </c>
      <c r="E32516">
        <v>1.6524058885810078</v>
      </c>
      <c r="F32516">
        <v>0.23160619519347225</v>
      </c>
      <c r="G32516">
        <v>21.500000000000036</v>
      </c>
      <c r="H32516">
        <v>171875000</v>
      </c>
      <c r="I32516">
        <v>0</v>
      </c>
    </row>
    <row r="32517" spans="1:9" x14ac:dyDescent="0.25">
      <c r="A32517" s="1" t="s">
        <v>32524</v>
      </c>
      <c r="B32517">
        <v>21.699999999999978</v>
      </c>
      <c r="C32517">
        <v>3.1558002643404715</v>
      </c>
      <c r="D32517">
        <v>1.3840380532180907</v>
      </c>
      <c r="E32517">
        <v>1.7717622111223807</v>
      </c>
      <c r="F32517">
        <v>0.35496166403545093</v>
      </c>
      <c r="G32517">
        <v>21.600000000000037</v>
      </c>
      <c r="H32517">
        <v>218750000</v>
      </c>
      <c r="I32517">
        <v>0</v>
      </c>
    </row>
    <row r="32518" spans="1:9" x14ac:dyDescent="0.25">
      <c r="A32518" s="1" t="s">
        <v>32525</v>
      </c>
      <c r="B32518">
        <v>22.355078692089631</v>
      </c>
      <c r="C32518">
        <v>6.6526641045103521</v>
      </c>
      <c r="D32518">
        <v>3.122678373886993</v>
      </c>
      <c r="E32518">
        <v>3.5299857306233626</v>
      </c>
      <c r="F32518">
        <v>1</v>
      </c>
      <c r="G32518">
        <v>22.400000000000048</v>
      </c>
      <c r="H32518">
        <v>171875000</v>
      </c>
      <c r="I32518">
        <v>0</v>
      </c>
    </row>
    <row r="32519" spans="1:9" x14ac:dyDescent="0.25">
      <c r="A32519" s="1" t="s">
        <v>32526</v>
      </c>
      <c r="B32519">
        <v>26.703910542056239</v>
      </c>
      <c r="C32519">
        <v>19.901211246871281</v>
      </c>
      <c r="D32519">
        <v>9.7472833422903555</v>
      </c>
      <c r="E32519">
        <v>10.153927904580945</v>
      </c>
      <c r="F32519">
        <v>-0.71350598103830265</v>
      </c>
      <c r="G32519">
        <v>39.500000000000291</v>
      </c>
      <c r="H32519">
        <v>265625000</v>
      </c>
      <c r="I32519">
        <v>0</v>
      </c>
    </row>
    <row r="32520" spans="1:9" x14ac:dyDescent="0.25">
      <c r="A32520" s="1" t="s">
        <v>32527</v>
      </c>
      <c r="B32520">
        <v>22.566388113799942</v>
      </c>
      <c r="C32520">
        <v>32.851449836423328</v>
      </c>
      <c r="D32520">
        <v>14.920627401347366</v>
      </c>
      <c r="E32520">
        <v>17.930822435075982</v>
      </c>
      <c r="F32520">
        <v>-1</v>
      </c>
      <c r="G32520">
        <v>0</v>
      </c>
      <c r="H32520">
        <v>703125000</v>
      </c>
      <c r="I32520">
        <v>0</v>
      </c>
    </row>
    <row r="32521" spans="1:9" x14ac:dyDescent="0.25">
      <c r="A32521" s="1" t="s">
        <v>32528</v>
      </c>
      <c r="B32521">
        <v>18.614128379989161</v>
      </c>
      <c r="C32521">
        <v>23.110471979617436</v>
      </c>
      <c r="D32521">
        <v>8.4735848757376449</v>
      </c>
      <c r="E32521">
        <v>14.636887103879806</v>
      </c>
      <c r="F32521">
        <v>-0.81394505580823129</v>
      </c>
      <c r="G32521">
        <v>0</v>
      </c>
      <c r="H32521">
        <v>671875000</v>
      </c>
      <c r="I32521">
        <v>0</v>
      </c>
    </row>
    <row r="32522" spans="1:9" x14ac:dyDescent="0.25">
      <c r="A32522" s="1" t="s">
        <v>32529</v>
      </c>
      <c r="B32522">
        <v>21.499999999999986</v>
      </c>
      <c r="C32522">
        <v>1.7752542200205044</v>
      </c>
      <c r="D32522">
        <v>1.1208757057200498</v>
      </c>
      <c r="E32522">
        <v>0.65437851430045457</v>
      </c>
      <c r="F32522">
        <v>-8.1014758777097295E-2</v>
      </c>
      <c r="G32522">
        <v>21.400000000000034</v>
      </c>
      <c r="H32522">
        <v>156250000</v>
      </c>
      <c r="I32522">
        <v>0</v>
      </c>
    </row>
    <row r="32523" spans="1:9" x14ac:dyDescent="0.25">
      <c r="A32523" s="1" t="s">
        <v>32530</v>
      </c>
      <c r="B32523">
        <v>21.5</v>
      </c>
      <c r="C32523">
        <v>1.808004944044356</v>
      </c>
      <c r="D32523">
        <v>1.1389182122994015</v>
      </c>
      <c r="E32523">
        <v>0.66908673174495448</v>
      </c>
      <c r="F32523">
        <v>-8.4337131062211856E-2</v>
      </c>
      <c r="G32523">
        <v>21.400000000000034</v>
      </c>
      <c r="H32523">
        <v>218750000</v>
      </c>
      <c r="I32523">
        <v>0</v>
      </c>
    </row>
    <row r="32524" spans="1:9" x14ac:dyDescent="0.25">
      <c r="A32524" s="1" t="s">
        <v>32531</v>
      </c>
      <c r="B32524">
        <v>22.099999999999998</v>
      </c>
      <c r="C32524">
        <v>2.0943392264639376</v>
      </c>
      <c r="D32524">
        <v>1.2960600726970974</v>
      </c>
      <c r="E32524">
        <v>0.79827915376684011</v>
      </c>
      <c r="F32524">
        <v>-7.4483832974201025E-2</v>
      </c>
      <c r="G32524">
        <v>22.000000000000043</v>
      </c>
      <c r="H32524">
        <v>234375000</v>
      </c>
      <c r="I32524">
        <v>0</v>
      </c>
    </row>
    <row r="32525" spans="1:9" x14ac:dyDescent="0.25">
      <c r="A32525" s="1" t="s">
        <v>32532</v>
      </c>
      <c r="B32525">
        <v>22.099999999999987</v>
      </c>
      <c r="C32525">
        <v>2.0967928204596729</v>
      </c>
      <c r="D32525">
        <v>1.298290707861959</v>
      </c>
      <c r="E32525">
        <v>0.79850211259771386</v>
      </c>
      <c r="F32525">
        <v>-7.3838373096905663E-2</v>
      </c>
      <c r="G32525">
        <v>22.000000000000043</v>
      </c>
      <c r="H32525">
        <v>187500000</v>
      </c>
      <c r="I32525">
        <v>0</v>
      </c>
    </row>
    <row r="32526" spans="1:9" x14ac:dyDescent="0.25">
      <c r="A32526" s="1" t="s">
        <v>32533</v>
      </c>
      <c r="B32526">
        <v>22.8</v>
      </c>
      <c r="C32526">
        <v>2.7094144427315925</v>
      </c>
      <c r="D32526">
        <v>1.6116388390501548</v>
      </c>
      <c r="E32526">
        <v>1.0977756036814377</v>
      </c>
      <c r="F32526">
        <v>-0.15507926206561873</v>
      </c>
      <c r="G32526">
        <v>22.700000000000053</v>
      </c>
      <c r="H32526">
        <v>250000000</v>
      </c>
      <c r="I32526">
        <v>0</v>
      </c>
    </row>
    <row r="32527" spans="1:9" x14ac:dyDescent="0.25">
      <c r="A32527" s="1" t="s">
        <v>32534</v>
      </c>
      <c r="B32527">
        <v>22.899999999999967</v>
      </c>
      <c r="C32527">
        <v>2.7120648292739187</v>
      </c>
      <c r="D32527">
        <v>1.6140433115232096</v>
      </c>
      <c r="E32527">
        <v>1.0980215177507091</v>
      </c>
      <c r="F32527">
        <v>-0.15259571273920658</v>
      </c>
      <c r="G32527">
        <v>22.800000000000054</v>
      </c>
      <c r="H32527">
        <v>250000000</v>
      </c>
      <c r="I32527">
        <v>0</v>
      </c>
    </row>
    <row r="32528" spans="1:9" x14ac:dyDescent="0.25">
      <c r="A32528" s="1" t="s">
        <v>32535</v>
      </c>
      <c r="B32528">
        <v>20.699999999999996</v>
      </c>
      <c r="C32528">
        <v>2.3747285007567904</v>
      </c>
      <c r="D32528">
        <v>1.0396183316734922</v>
      </c>
      <c r="E32528">
        <v>1.3351101690832983</v>
      </c>
      <c r="F32528">
        <v>0.28162855453347335</v>
      </c>
      <c r="G32528">
        <v>20.600000000000023</v>
      </c>
      <c r="H32528">
        <v>187500000</v>
      </c>
      <c r="I32528">
        <v>0</v>
      </c>
    </row>
    <row r="32529" spans="1:9" x14ac:dyDescent="0.25">
      <c r="A32529" s="1" t="s">
        <v>32536</v>
      </c>
      <c r="B32529">
        <v>20.79999999999999</v>
      </c>
      <c r="C32529">
        <v>2.3970831914632047</v>
      </c>
      <c r="D32529">
        <v>1.0485810431658953</v>
      </c>
      <c r="E32529">
        <v>1.3485021482973094</v>
      </c>
      <c r="F32529">
        <v>0.26955257389564213</v>
      </c>
      <c r="G32529">
        <v>20.700000000000024</v>
      </c>
      <c r="H32529">
        <v>171875000</v>
      </c>
      <c r="I32529">
        <v>0</v>
      </c>
    </row>
    <row r="32530" spans="1:9" x14ac:dyDescent="0.25">
      <c r="A32530" s="1" t="s">
        <v>32537</v>
      </c>
      <c r="B32530">
        <v>21.100000000000009</v>
      </c>
      <c r="C32530">
        <v>3.6458150221444452</v>
      </c>
      <c r="D32530">
        <v>1.6421738480794859</v>
      </c>
      <c r="E32530">
        <v>2.0036411740649593</v>
      </c>
      <c r="F32530">
        <v>0.42995315049052563</v>
      </c>
      <c r="G32530">
        <v>21.000000000000028</v>
      </c>
      <c r="H32530">
        <v>281250000</v>
      </c>
      <c r="I32530">
        <v>0</v>
      </c>
    </row>
    <row r="32531" spans="1:9" x14ac:dyDescent="0.25">
      <c r="A32531" s="1" t="s">
        <v>32538</v>
      </c>
      <c r="B32531">
        <v>21.099999999999991</v>
      </c>
      <c r="C32531">
        <v>3.6800388436726337</v>
      </c>
      <c r="D32531">
        <v>1.6560083983360228</v>
      </c>
      <c r="E32531">
        <v>2.0240304453366109</v>
      </c>
      <c r="F32531">
        <v>0.34736551710715746</v>
      </c>
      <c r="G32531">
        <v>21.000000000000028</v>
      </c>
      <c r="H32531">
        <v>218750000</v>
      </c>
      <c r="I32531">
        <v>0</v>
      </c>
    </row>
    <row r="32532" spans="1:9" x14ac:dyDescent="0.25">
      <c r="A32532" s="1" t="s">
        <v>32539</v>
      </c>
      <c r="B32532">
        <v>21.899999999999974</v>
      </c>
      <c r="C32532">
        <v>2.9967090491667228</v>
      </c>
      <c r="D32532">
        <v>1.2751813433509103</v>
      </c>
      <c r="E32532">
        <v>1.7215277058158125</v>
      </c>
      <c r="F32532">
        <v>0.19930984910070926</v>
      </c>
      <c r="G32532">
        <v>21.80000000000004</v>
      </c>
      <c r="H32532">
        <v>187500000</v>
      </c>
      <c r="I32532">
        <v>0</v>
      </c>
    </row>
    <row r="32533" spans="1:9" x14ac:dyDescent="0.25">
      <c r="A32533" s="1" t="s">
        <v>32540</v>
      </c>
      <c r="B32533">
        <v>22.000000000000011</v>
      </c>
      <c r="C32533">
        <v>3.252601967134884</v>
      </c>
      <c r="D32533">
        <v>1.4023355385204628</v>
      </c>
      <c r="E32533">
        <v>1.8502664286144213</v>
      </c>
      <c r="F32533">
        <v>0.30487426332926404</v>
      </c>
      <c r="G32533">
        <v>21.900000000000041</v>
      </c>
      <c r="H32533">
        <v>281250000</v>
      </c>
      <c r="I32533">
        <v>0</v>
      </c>
    </row>
    <row r="32534" spans="1:9" x14ac:dyDescent="0.25">
      <c r="A32534" s="1" t="s">
        <v>32541</v>
      </c>
      <c r="B32534">
        <v>22.699999999999985</v>
      </c>
      <c r="C32534">
        <v>4.9791633965932807</v>
      </c>
      <c r="D32534">
        <v>2.2573065413273525</v>
      </c>
      <c r="E32534">
        <v>2.7218568552659299</v>
      </c>
      <c r="F32534">
        <v>0.47118326722925108</v>
      </c>
      <c r="G32534">
        <v>22.600000000000051</v>
      </c>
      <c r="H32534">
        <v>281250000</v>
      </c>
      <c r="I32534">
        <v>0</v>
      </c>
    </row>
    <row r="32535" spans="1:9" x14ac:dyDescent="0.25">
      <c r="A32535" s="1" t="s">
        <v>32542</v>
      </c>
      <c r="B32535">
        <v>20.242174394729492</v>
      </c>
      <c r="C32535">
        <v>28.302046846748581</v>
      </c>
      <c r="D32535">
        <v>14.167767380689964</v>
      </c>
      <c r="E32535">
        <v>14.134279466058631</v>
      </c>
      <c r="F32535">
        <v>1</v>
      </c>
      <c r="G32535">
        <v>0</v>
      </c>
      <c r="H32535">
        <v>703125000</v>
      </c>
      <c r="I32535">
        <v>0</v>
      </c>
    </row>
    <row r="32536" spans="1:9" x14ac:dyDescent="0.25">
      <c r="A32536" s="1" t="s">
        <v>32543</v>
      </c>
      <c r="B32536">
        <v>19.344946718358337</v>
      </c>
      <c r="C32536">
        <v>27.384916174154313</v>
      </c>
      <c r="D32536">
        <v>15.266846810164367</v>
      </c>
      <c r="E32536">
        <v>12.11806936398993</v>
      </c>
      <c r="F32536">
        <v>1</v>
      </c>
      <c r="G32536">
        <v>0</v>
      </c>
      <c r="H32536">
        <v>812500000</v>
      </c>
      <c r="I32536">
        <v>0</v>
      </c>
    </row>
    <row r="32537" spans="1:9" x14ac:dyDescent="0.25">
      <c r="A32537" s="1" t="s">
        <v>32544</v>
      </c>
      <c r="B32537">
        <v>21.558340924098871</v>
      </c>
      <c r="C32537">
        <v>36.418244187597743</v>
      </c>
      <c r="D32537">
        <v>18.161678516232548</v>
      </c>
      <c r="E32537">
        <v>18.256565671365163</v>
      </c>
      <c r="F32537">
        <v>-0.97815149544683822</v>
      </c>
      <c r="G32537">
        <v>0</v>
      </c>
      <c r="H32537">
        <v>796875000</v>
      </c>
      <c r="I32537">
        <v>0</v>
      </c>
    </row>
    <row r="32538" spans="1:9" x14ac:dyDescent="0.25">
      <c r="A32538" s="1" t="s">
        <v>32545</v>
      </c>
      <c r="B32538">
        <v>21.099999999999991</v>
      </c>
      <c r="C32538">
        <v>1.4391402515871521</v>
      </c>
      <c r="D32538">
        <v>0.92190546312170607</v>
      </c>
      <c r="E32538">
        <v>0.51723478846544602</v>
      </c>
      <c r="F32538">
        <v>-4.4484554516567965E-2</v>
      </c>
      <c r="G32538">
        <v>21.000000000000028</v>
      </c>
      <c r="H32538">
        <v>203125000</v>
      </c>
      <c r="I32538">
        <v>0</v>
      </c>
    </row>
    <row r="32539" spans="1:9" x14ac:dyDescent="0.25">
      <c r="A32539" s="1" t="s">
        <v>32546</v>
      </c>
      <c r="B32539">
        <v>21.099999999999991</v>
      </c>
      <c r="C32539">
        <v>1.448447404688459</v>
      </c>
      <c r="D32539">
        <v>0.928348369871554</v>
      </c>
      <c r="E32539">
        <v>0.520099034816905</v>
      </c>
      <c r="F32539">
        <v>-4.617498688231958E-2</v>
      </c>
      <c r="G32539">
        <v>21.000000000000028</v>
      </c>
      <c r="H32539">
        <v>250000000</v>
      </c>
      <c r="I32539">
        <v>0</v>
      </c>
    </row>
    <row r="32540" spans="1:9" x14ac:dyDescent="0.25">
      <c r="A32540" s="1" t="s">
        <v>32547</v>
      </c>
      <c r="B32540">
        <v>21.699999999999992</v>
      </c>
      <c r="C32540">
        <v>2.0314306454058269</v>
      </c>
      <c r="D32540">
        <v>1.2353090589446998</v>
      </c>
      <c r="E32540">
        <v>0.79612158646112707</v>
      </c>
      <c r="F32540">
        <v>-7.4468798102365508E-2</v>
      </c>
      <c r="G32540">
        <v>21.600000000000037</v>
      </c>
      <c r="H32540">
        <v>250000000</v>
      </c>
      <c r="I32540">
        <v>0</v>
      </c>
    </row>
    <row r="32541" spans="1:9" x14ac:dyDescent="0.25">
      <c r="A32541" s="1" t="s">
        <v>32548</v>
      </c>
      <c r="B32541">
        <v>21.699999999999989</v>
      </c>
      <c r="C32541">
        <v>2.0337946464262817</v>
      </c>
      <c r="D32541">
        <v>1.2375167451649527</v>
      </c>
      <c r="E32541">
        <v>0.79627790126132902</v>
      </c>
      <c r="F32541">
        <v>-7.3744316398483001E-2</v>
      </c>
      <c r="G32541">
        <v>21.600000000000037</v>
      </c>
      <c r="H32541">
        <v>265625000</v>
      </c>
      <c r="I32541">
        <v>0</v>
      </c>
    </row>
    <row r="32542" spans="1:9" x14ac:dyDescent="0.25">
      <c r="A32542" s="1" t="s">
        <v>32549</v>
      </c>
      <c r="B32542">
        <v>22.399999999999995</v>
      </c>
      <c r="C32542">
        <v>2.6512457833351228</v>
      </c>
      <c r="D32542">
        <v>1.554836015655638</v>
      </c>
      <c r="E32542">
        <v>1.0964097676794848</v>
      </c>
      <c r="F32542">
        <v>-0.15432144574234741</v>
      </c>
      <c r="G32542">
        <v>22.300000000000047</v>
      </c>
      <c r="H32542">
        <v>234375000</v>
      </c>
      <c r="I32542">
        <v>0</v>
      </c>
    </row>
    <row r="32543" spans="1:9" x14ac:dyDescent="0.25">
      <c r="A32543" s="1" t="s">
        <v>32550</v>
      </c>
      <c r="B32543">
        <v>22.400000000000009</v>
      </c>
      <c r="C32543">
        <v>2.6528911340756918</v>
      </c>
      <c r="D32543">
        <v>1.5566184172616286</v>
      </c>
      <c r="E32543">
        <v>1.0962727168140631</v>
      </c>
      <c r="F32543">
        <v>-0.15337248972649542</v>
      </c>
      <c r="G32543">
        <v>22.300000000000047</v>
      </c>
      <c r="H32543">
        <v>250000000</v>
      </c>
      <c r="I32543">
        <v>0</v>
      </c>
    </row>
    <row r="32544" spans="1:9" x14ac:dyDescent="0.25">
      <c r="A32544" s="1" t="s">
        <v>32551</v>
      </c>
      <c r="B32544">
        <v>21.499999999999996</v>
      </c>
      <c r="C32544">
        <v>7.1267161779405264</v>
      </c>
      <c r="D32544">
        <v>3.3745373209755147</v>
      </c>
      <c r="E32544">
        <v>3.7521788569650147</v>
      </c>
      <c r="F32544">
        <v>1</v>
      </c>
      <c r="G32544">
        <v>21.400000000000034</v>
      </c>
      <c r="H32544">
        <v>250000000</v>
      </c>
      <c r="I32544">
        <v>0</v>
      </c>
    </row>
    <row r="32545" spans="1:9" x14ac:dyDescent="0.25">
      <c r="A32545" s="1" t="s">
        <v>32552</v>
      </c>
      <c r="B32545">
        <v>21.400000000000002</v>
      </c>
      <c r="C32545">
        <v>3.7471493773263154</v>
      </c>
      <c r="D32545">
        <v>1.6822012616420152</v>
      </c>
      <c r="E32545">
        <v>2.0649481156843001</v>
      </c>
      <c r="F32545">
        <v>1</v>
      </c>
      <c r="G32545">
        <v>21.300000000000033</v>
      </c>
      <c r="H32545">
        <v>218750000</v>
      </c>
      <c r="I32545">
        <v>0</v>
      </c>
    </row>
    <row r="32546" spans="1:9" x14ac:dyDescent="0.25">
      <c r="A32546" s="1" t="s">
        <v>32553</v>
      </c>
      <c r="B32546">
        <v>33.252044414256446</v>
      </c>
      <c r="C32546">
        <v>26.07363512206916</v>
      </c>
      <c r="D32546">
        <v>12.979538933411531</v>
      </c>
      <c r="E32546">
        <v>13.094096188657614</v>
      </c>
      <c r="F32546">
        <v>-0.56541483642563772</v>
      </c>
      <c r="G32546">
        <v>0</v>
      </c>
      <c r="H32546">
        <v>640625000</v>
      </c>
      <c r="I32546">
        <v>0</v>
      </c>
    </row>
    <row r="32547" spans="1:9" x14ac:dyDescent="0.25">
      <c r="A32547" s="1" t="s">
        <v>32554</v>
      </c>
      <c r="B32547">
        <v>40.157613412510756</v>
      </c>
      <c r="C32547">
        <v>40.284399452491698</v>
      </c>
      <c r="D32547">
        <v>21.678715434739644</v>
      </c>
      <c r="E32547">
        <v>18.605684017752022</v>
      </c>
      <c r="F32547">
        <v>-1</v>
      </c>
      <c r="G32547">
        <v>0</v>
      </c>
      <c r="H32547">
        <v>609375000</v>
      </c>
      <c r="I32547">
        <v>0</v>
      </c>
    </row>
    <row r="32548" spans="1:9" x14ac:dyDescent="0.25">
      <c r="A32548" s="1" t="s">
        <v>32555</v>
      </c>
      <c r="B32548">
        <v>34.694956168562484</v>
      </c>
      <c r="C32548">
        <v>32.167498091308467</v>
      </c>
      <c r="D32548">
        <v>20.529712428713712</v>
      </c>
      <c r="E32548">
        <v>11.637785662594769</v>
      </c>
      <c r="F32548">
        <v>1</v>
      </c>
      <c r="G32548">
        <v>0</v>
      </c>
      <c r="H32548">
        <v>593750000</v>
      </c>
      <c r="I32548">
        <v>0</v>
      </c>
    </row>
    <row r="32549" spans="1:9" x14ac:dyDescent="0.25">
      <c r="A32549" s="1" t="s">
        <v>32556</v>
      </c>
      <c r="B32549">
        <v>35.11466233325352</v>
      </c>
      <c r="C32549">
        <v>31.177879279746293</v>
      </c>
      <c r="D32549">
        <v>15.317659723445663</v>
      </c>
      <c r="E32549">
        <v>15.860219556300597</v>
      </c>
      <c r="F32549">
        <v>-0.53687415919150361</v>
      </c>
      <c r="G32549">
        <v>0</v>
      </c>
      <c r="H32549">
        <v>734375000</v>
      </c>
      <c r="I32549">
        <v>0</v>
      </c>
    </row>
    <row r="32550" spans="1:9" x14ac:dyDescent="0.25">
      <c r="A32550" s="1" t="s">
        <v>32557</v>
      </c>
      <c r="B32550">
        <v>26.942319984527344</v>
      </c>
      <c r="C32550">
        <v>35.398705542892699</v>
      </c>
      <c r="D32550">
        <v>19.349114239435792</v>
      </c>
      <c r="E32550">
        <v>16.049591303456879</v>
      </c>
      <c r="F32550">
        <v>1</v>
      </c>
      <c r="G32550">
        <v>0</v>
      </c>
      <c r="H32550">
        <v>609375000</v>
      </c>
      <c r="I32550">
        <v>0</v>
      </c>
    </row>
    <row r="32551" spans="1:9" x14ac:dyDescent="0.25">
      <c r="A32551" s="1" t="s">
        <v>32558</v>
      </c>
      <c r="B32551">
        <v>26.017982783959116</v>
      </c>
      <c r="C32551">
        <v>35.786560936729842</v>
      </c>
      <c r="D32551">
        <v>16.398884517892551</v>
      </c>
      <c r="E32551">
        <v>19.387676418837351</v>
      </c>
      <c r="F32551">
        <v>0.88584521310538467</v>
      </c>
      <c r="G32551">
        <v>0</v>
      </c>
      <c r="H32551">
        <v>609375000</v>
      </c>
      <c r="I32551">
        <v>0</v>
      </c>
    </row>
    <row r="32552" spans="1:9" x14ac:dyDescent="0.25">
      <c r="A32552" s="1" t="s">
        <v>32559</v>
      </c>
      <c r="B32552">
        <v>23.306845060024379</v>
      </c>
      <c r="C32552">
        <v>19.722663891373212</v>
      </c>
      <c r="D32552">
        <v>8.2812423155768666</v>
      </c>
      <c r="E32552">
        <v>11.441421575796355</v>
      </c>
      <c r="F32552">
        <v>-0.9079365926726588</v>
      </c>
      <c r="G32552">
        <v>0</v>
      </c>
      <c r="H32552">
        <v>640625000</v>
      </c>
      <c r="I32552">
        <v>0</v>
      </c>
    </row>
    <row r="32553" spans="1:9" x14ac:dyDescent="0.25">
      <c r="A32553" s="1" t="s">
        <v>32560</v>
      </c>
      <c r="B32553">
        <v>26.169237997018833</v>
      </c>
      <c r="C32553">
        <v>33.823861479333083</v>
      </c>
      <c r="D32553">
        <v>17.074645659071805</v>
      </c>
      <c r="E32553">
        <v>16.749215820261263</v>
      </c>
      <c r="F32553">
        <v>-0.86686107214342822</v>
      </c>
      <c r="G32553">
        <v>0</v>
      </c>
      <c r="H32553">
        <v>546875000</v>
      </c>
      <c r="I32553">
        <v>0</v>
      </c>
    </row>
    <row r="32554" spans="1:9" x14ac:dyDescent="0.25">
      <c r="A32554" s="1" t="s">
        <v>32561</v>
      </c>
      <c r="B32554">
        <v>34.878191311349461</v>
      </c>
      <c r="C32554">
        <v>23.391075926808995</v>
      </c>
      <c r="D32554">
        <v>11.915172502442111</v>
      </c>
      <c r="E32554">
        <v>11.475903424366876</v>
      </c>
      <c r="F32554">
        <v>-0.5139414802047142</v>
      </c>
      <c r="G32554">
        <v>0</v>
      </c>
      <c r="H32554">
        <v>609375000</v>
      </c>
      <c r="I32554">
        <v>0</v>
      </c>
    </row>
    <row r="32555" spans="1:9" x14ac:dyDescent="0.25">
      <c r="A32555" s="1" t="s">
        <v>32562</v>
      </c>
      <c r="B32555">
        <v>33.888574808963767</v>
      </c>
      <c r="C32555">
        <v>26.142138618438779</v>
      </c>
      <c r="D32555">
        <v>17.986283501067483</v>
      </c>
      <c r="E32555">
        <v>8.155855117371285</v>
      </c>
      <c r="F32555">
        <v>0.56272128270131017</v>
      </c>
      <c r="G32555">
        <v>0</v>
      </c>
      <c r="H32555">
        <v>625000000</v>
      </c>
      <c r="I32555">
        <v>0</v>
      </c>
    </row>
    <row r="32556" spans="1:9" x14ac:dyDescent="0.25">
      <c r="A32556" s="1" t="s">
        <v>32563</v>
      </c>
      <c r="B32556">
        <v>27.189483390825245</v>
      </c>
      <c r="C32556">
        <v>12.247795131699576</v>
      </c>
      <c r="D32556">
        <v>6.2703077781729606</v>
      </c>
      <c r="E32556">
        <v>5.9774873535266151</v>
      </c>
      <c r="F32556">
        <v>-1</v>
      </c>
      <c r="G32556">
        <v>31.70000000000018</v>
      </c>
      <c r="H32556">
        <v>390625000</v>
      </c>
      <c r="I32556">
        <v>0</v>
      </c>
    </row>
    <row r="32557" spans="1:9" x14ac:dyDescent="0.25">
      <c r="A32557" s="1" t="s">
        <v>32564</v>
      </c>
      <c r="B32557">
        <v>38.31160006849143</v>
      </c>
      <c r="C32557">
        <v>23.275127325631786</v>
      </c>
      <c r="D32557">
        <v>11.955538722725002</v>
      </c>
      <c r="E32557">
        <v>11.31958860290678</v>
      </c>
      <c r="F32557">
        <v>1</v>
      </c>
      <c r="G32557">
        <v>47.600000000000406</v>
      </c>
      <c r="H32557">
        <v>468750000</v>
      </c>
      <c r="I32557">
        <v>0</v>
      </c>
    </row>
    <row r="32558" spans="1:9" x14ac:dyDescent="0.25">
      <c r="A32558" s="1" t="s">
        <v>32565</v>
      </c>
      <c r="B32558">
        <v>24.4</v>
      </c>
      <c r="C32558">
        <v>4.1162992436511407</v>
      </c>
      <c r="D32558">
        <v>3.0278938207817019</v>
      </c>
      <c r="E32558">
        <v>1.0884054228694389</v>
      </c>
      <c r="F32558">
        <v>-0.15367626876159823</v>
      </c>
      <c r="G32558">
        <v>24.300000000000075</v>
      </c>
      <c r="H32558">
        <v>187500000</v>
      </c>
      <c r="I32558">
        <v>0</v>
      </c>
    </row>
    <row r="32559" spans="1:9" x14ac:dyDescent="0.25">
      <c r="A32559" s="1" t="s">
        <v>32566</v>
      </c>
      <c r="B32559">
        <v>24.500000000000007</v>
      </c>
      <c r="C32559">
        <v>4.2476842702458626</v>
      </c>
      <c r="D32559">
        <v>3.1584326824540758</v>
      </c>
      <c r="E32559">
        <v>1.0892515877917868</v>
      </c>
      <c r="F32559">
        <v>-0.15429397667102052</v>
      </c>
      <c r="G32559">
        <v>24.400000000000077</v>
      </c>
      <c r="H32559">
        <v>203125000</v>
      </c>
      <c r="I32559">
        <v>0</v>
      </c>
    </row>
    <row r="32560" spans="1:9" x14ac:dyDescent="0.25">
      <c r="A32560" s="1" t="s">
        <v>32567</v>
      </c>
      <c r="B32560">
        <v>33.607343418200763</v>
      </c>
      <c r="C32560">
        <v>32.271201662712166</v>
      </c>
      <c r="D32560">
        <v>14.673915268182347</v>
      </c>
      <c r="E32560">
        <v>17.597286394529839</v>
      </c>
      <c r="F32560">
        <v>-0.85020527682640168</v>
      </c>
      <c r="G32560">
        <v>0</v>
      </c>
      <c r="H32560">
        <v>562500000</v>
      </c>
      <c r="I32560">
        <v>0</v>
      </c>
    </row>
    <row r="32561" spans="1:9" x14ac:dyDescent="0.25">
      <c r="A32561" s="1" t="s">
        <v>32568</v>
      </c>
      <c r="B32561">
        <v>36.385062465472892</v>
      </c>
      <c r="C32561">
        <v>39.328831637753446</v>
      </c>
      <c r="D32561">
        <v>18.582295693819283</v>
      </c>
      <c r="E32561">
        <v>20.74653594393417</v>
      </c>
      <c r="F32561">
        <v>1</v>
      </c>
      <c r="G32561">
        <v>0</v>
      </c>
      <c r="H32561">
        <v>468750000</v>
      </c>
      <c r="I32561">
        <v>0</v>
      </c>
    </row>
    <row r="32562" spans="1:9" x14ac:dyDescent="0.25">
      <c r="A32562" s="1" t="s">
        <v>32569</v>
      </c>
      <c r="B32562">
        <v>39.833503844898864</v>
      </c>
      <c r="C32562">
        <v>37.304830001362923</v>
      </c>
      <c r="D32562">
        <v>17.398626467576918</v>
      </c>
      <c r="E32562">
        <v>19.906203533785995</v>
      </c>
      <c r="F32562">
        <v>-1</v>
      </c>
      <c r="G32562">
        <v>0</v>
      </c>
      <c r="H32562">
        <v>656250000</v>
      </c>
      <c r="I32562">
        <v>0</v>
      </c>
    </row>
    <row r="32563" spans="1:9" x14ac:dyDescent="0.25">
      <c r="A32563" s="1" t="s">
        <v>32570</v>
      </c>
      <c r="B32563">
        <v>30.924744259846385</v>
      </c>
      <c r="C32563">
        <v>23.510507889202493</v>
      </c>
      <c r="D32563">
        <v>8.7112677711256179</v>
      </c>
      <c r="E32563">
        <v>14.799240118076881</v>
      </c>
      <c r="F32563">
        <v>-0.57068870087796419</v>
      </c>
      <c r="G32563">
        <v>0</v>
      </c>
      <c r="H32563">
        <v>609375000</v>
      </c>
      <c r="I32563">
        <v>0</v>
      </c>
    </row>
    <row r="32564" spans="1:9" x14ac:dyDescent="0.25">
      <c r="A32564" s="1" t="s">
        <v>32571</v>
      </c>
      <c r="B32564">
        <v>35.173262093970663</v>
      </c>
      <c r="C32564">
        <v>20.891797094615889</v>
      </c>
      <c r="D32564">
        <v>11.946868557007489</v>
      </c>
      <c r="E32564">
        <v>8.9449285376083942</v>
      </c>
      <c r="F32564">
        <v>1</v>
      </c>
      <c r="G32564">
        <v>0</v>
      </c>
      <c r="H32564">
        <v>765625000</v>
      </c>
      <c r="I32564">
        <v>0</v>
      </c>
    </row>
    <row r="32565" spans="1:9" x14ac:dyDescent="0.25">
      <c r="A32565" s="1" t="s">
        <v>32572</v>
      </c>
      <c r="B32565">
        <v>37.864226913480664</v>
      </c>
      <c r="C32565">
        <v>30.736357675297974</v>
      </c>
      <c r="D32565">
        <v>13.847274560711686</v>
      </c>
      <c r="E32565">
        <v>16.889083114586285</v>
      </c>
      <c r="F32565">
        <v>1</v>
      </c>
      <c r="G32565">
        <v>0</v>
      </c>
      <c r="H32565">
        <v>625000000</v>
      </c>
      <c r="I32565">
        <v>0</v>
      </c>
    </row>
    <row r="32566" spans="1:9" x14ac:dyDescent="0.25">
      <c r="A32566" s="1" t="s">
        <v>32573</v>
      </c>
      <c r="B32566">
        <v>27.603082596501263</v>
      </c>
      <c r="C32566">
        <v>17.542993713383616</v>
      </c>
      <c r="D32566">
        <v>6.6164612057587044</v>
      </c>
      <c r="E32566">
        <v>10.926532507624913</v>
      </c>
      <c r="F32566">
        <v>-1</v>
      </c>
      <c r="G32566">
        <v>32.500000000000192</v>
      </c>
      <c r="H32566">
        <v>250000000</v>
      </c>
      <c r="I32566">
        <v>0</v>
      </c>
    </row>
    <row r="32567" spans="1:9" x14ac:dyDescent="0.25">
      <c r="A32567" s="1" t="s">
        <v>32574</v>
      </c>
      <c r="B32567">
        <v>24.244174378236885</v>
      </c>
      <c r="C32567">
        <v>21.373024426931668</v>
      </c>
      <c r="D32567">
        <v>10.689605957019792</v>
      </c>
      <c r="E32567">
        <v>10.683418469911862</v>
      </c>
      <c r="F32567">
        <v>0.50795578597918611</v>
      </c>
      <c r="G32567">
        <v>0</v>
      </c>
      <c r="H32567">
        <v>671875000</v>
      </c>
      <c r="I32567">
        <v>0</v>
      </c>
    </row>
    <row r="32568" spans="1:9" x14ac:dyDescent="0.25">
      <c r="A32568" s="1" t="s">
        <v>32575</v>
      </c>
      <c r="B32568">
        <v>28.389442210176927</v>
      </c>
      <c r="C32568">
        <v>32.427808082829628</v>
      </c>
      <c r="D32568">
        <v>17.843375757991964</v>
      </c>
      <c r="E32568">
        <v>14.584432324837653</v>
      </c>
      <c r="F32568">
        <v>-1</v>
      </c>
      <c r="G32568">
        <v>0</v>
      </c>
      <c r="H32568">
        <v>671875000</v>
      </c>
      <c r="I32568">
        <v>0</v>
      </c>
    </row>
    <row r="32569" spans="1:9" x14ac:dyDescent="0.25">
      <c r="A32569" s="1" t="s">
        <v>32576</v>
      </c>
      <c r="B32569">
        <v>24.74281021801664</v>
      </c>
      <c r="C32569">
        <v>26.34286786205746</v>
      </c>
      <c r="D32569">
        <v>11.773859008576125</v>
      </c>
      <c r="E32569">
        <v>14.56900885348132</v>
      </c>
      <c r="F32569">
        <v>0.60054564244823272</v>
      </c>
      <c r="G32569">
        <v>0</v>
      </c>
      <c r="H32569">
        <v>609375000</v>
      </c>
      <c r="I32569">
        <v>0</v>
      </c>
    </row>
    <row r="32570" spans="1:9" x14ac:dyDescent="0.25">
      <c r="A32570" s="1" t="s">
        <v>32577</v>
      </c>
      <c r="B32570">
        <v>38.288899076918753</v>
      </c>
      <c r="C32570">
        <v>32.198955941064789</v>
      </c>
      <c r="D32570">
        <v>13.305179664707332</v>
      </c>
      <c r="E32570">
        <v>18.893776276357467</v>
      </c>
      <c r="F32570">
        <v>-1</v>
      </c>
      <c r="G32570">
        <v>0</v>
      </c>
      <c r="H32570">
        <v>546875000</v>
      </c>
      <c r="I32570">
        <v>0</v>
      </c>
    </row>
    <row r="32571" spans="1:9" x14ac:dyDescent="0.25">
      <c r="A32571" s="1" t="s">
        <v>32578</v>
      </c>
      <c r="B32571">
        <v>35.634122149899056</v>
      </c>
      <c r="C32571">
        <v>36.967949454295521</v>
      </c>
      <c r="D32571">
        <v>17.129179655895893</v>
      </c>
      <c r="E32571">
        <v>19.838769798399614</v>
      </c>
      <c r="F32571">
        <v>-1</v>
      </c>
      <c r="G32571">
        <v>0</v>
      </c>
      <c r="H32571">
        <v>515625000</v>
      </c>
      <c r="I32571">
        <v>0</v>
      </c>
    </row>
    <row r="32572" spans="1:9" x14ac:dyDescent="0.25">
      <c r="A32572" s="1" t="s">
        <v>32579</v>
      </c>
      <c r="B32572">
        <v>24.299999999999965</v>
      </c>
      <c r="C32572">
        <v>3.9158168742400576</v>
      </c>
      <c r="D32572">
        <v>3.1214040160827947</v>
      </c>
      <c r="E32572">
        <v>0.79441285815726292</v>
      </c>
      <c r="F32572">
        <v>9.9613469823107259E-2</v>
      </c>
      <c r="G32572">
        <v>24.200000000000074</v>
      </c>
      <c r="H32572">
        <v>250000000</v>
      </c>
      <c r="I32572">
        <v>0</v>
      </c>
    </row>
    <row r="32573" spans="1:9" x14ac:dyDescent="0.25">
      <c r="A32573" s="1" t="s">
        <v>32580</v>
      </c>
      <c r="B32573">
        <v>26.08473939789064</v>
      </c>
      <c r="C32573">
        <v>10.156489092472809</v>
      </c>
      <c r="D32573">
        <v>5.2780988462212912</v>
      </c>
      <c r="E32573">
        <v>4.8783902462515183</v>
      </c>
      <c r="F32573">
        <v>-1</v>
      </c>
      <c r="G32573">
        <v>26.900000000000112</v>
      </c>
      <c r="H32573">
        <v>218750000</v>
      </c>
      <c r="I32573">
        <v>0</v>
      </c>
    </row>
    <row r="32574" spans="1:9" x14ac:dyDescent="0.25">
      <c r="A32574" s="1" t="s">
        <v>32581</v>
      </c>
      <c r="B32574">
        <v>24.700000000000017</v>
      </c>
      <c r="C32574">
        <v>4.039189089225272</v>
      </c>
      <c r="D32574">
        <v>2.9413862126529504</v>
      </c>
      <c r="E32574">
        <v>1.0978028765723216</v>
      </c>
      <c r="F32574">
        <v>-0.15369283752916907</v>
      </c>
      <c r="G32574">
        <v>24.60000000000008</v>
      </c>
      <c r="H32574">
        <v>171875000</v>
      </c>
      <c r="I32574">
        <v>0</v>
      </c>
    </row>
    <row r="32575" spans="1:9" x14ac:dyDescent="0.25">
      <c r="A32575" s="1" t="s">
        <v>32582</v>
      </c>
      <c r="B32575">
        <v>24.800000000000004</v>
      </c>
      <c r="C32575">
        <v>4.117571124500981</v>
      </c>
      <c r="D32575">
        <v>3.0193938405401064</v>
      </c>
      <c r="E32575">
        <v>1.0981772839608746</v>
      </c>
      <c r="F32575">
        <v>-0.15170690486239069</v>
      </c>
      <c r="G32575">
        <v>24.700000000000081</v>
      </c>
      <c r="H32575">
        <v>171875000</v>
      </c>
      <c r="I32575">
        <v>0</v>
      </c>
    </row>
    <row r="32576" spans="1:9" x14ac:dyDescent="0.25">
      <c r="A32576" s="1" t="s">
        <v>32583</v>
      </c>
      <c r="B32576">
        <v>32.064188189467785</v>
      </c>
      <c r="C32576">
        <v>27.144380866402585</v>
      </c>
      <c r="D32576">
        <v>14.245129949971824</v>
      </c>
      <c r="E32576">
        <v>12.899250916430782</v>
      </c>
      <c r="F32576">
        <v>1</v>
      </c>
      <c r="G32576">
        <v>0</v>
      </c>
      <c r="H32576">
        <v>484375000</v>
      </c>
      <c r="I32576">
        <v>0</v>
      </c>
    </row>
    <row r="32577" spans="1:9" x14ac:dyDescent="0.25">
      <c r="A32577" s="1" t="s">
        <v>32584</v>
      </c>
      <c r="B32577">
        <v>33.797946048244334</v>
      </c>
      <c r="C32577">
        <v>33.941844425816726</v>
      </c>
      <c r="D32577">
        <v>20.846986281410707</v>
      </c>
      <c r="E32577">
        <v>13.094858144406036</v>
      </c>
      <c r="F32577">
        <v>1</v>
      </c>
      <c r="G32577">
        <v>0</v>
      </c>
      <c r="H32577">
        <v>734375000</v>
      </c>
      <c r="I32577">
        <v>0</v>
      </c>
    </row>
    <row r="32578" spans="1:9" x14ac:dyDescent="0.25">
      <c r="A32578" s="1" t="s">
        <v>32585</v>
      </c>
      <c r="B32578">
        <v>36.220962319311866</v>
      </c>
      <c r="C32578">
        <v>32.351747830152632</v>
      </c>
      <c r="D32578">
        <v>16.113992982253325</v>
      </c>
      <c r="E32578">
        <v>16.237754847899289</v>
      </c>
      <c r="F32578">
        <v>-1</v>
      </c>
      <c r="G32578">
        <v>0</v>
      </c>
      <c r="H32578">
        <v>578125000</v>
      </c>
      <c r="I32578">
        <v>0</v>
      </c>
    </row>
    <row r="32579" spans="1:9" x14ac:dyDescent="0.25">
      <c r="A32579" s="1" t="s">
        <v>32586</v>
      </c>
      <c r="B32579">
        <v>36.074235012313473</v>
      </c>
      <c r="C32579">
        <v>38.741622225529369</v>
      </c>
      <c r="D32579">
        <v>19.323916323459159</v>
      </c>
      <c r="E32579">
        <v>19.417705902070246</v>
      </c>
      <c r="F32579">
        <v>0.89380064357829259</v>
      </c>
      <c r="G32579">
        <v>0</v>
      </c>
      <c r="H32579">
        <v>703125000</v>
      </c>
      <c r="I32579">
        <v>0</v>
      </c>
    </row>
    <row r="32580" spans="1:9" x14ac:dyDescent="0.25">
      <c r="A32580" s="1" t="s">
        <v>32587</v>
      </c>
      <c r="B32580">
        <v>34.808460736910817</v>
      </c>
      <c r="C32580">
        <v>16.621549376990025</v>
      </c>
      <c r="D32580">
        <v>6.5612577347521865</v>
      </c>
      <c r="E32580">
        <v>10.060291642237821</v>
      </c>
      <c r="F32580">
        <v>0.52088910079508466</v>
      </c>
      <c r="G32580">
        <v>0</v>
      </c>
      <c r="H32580">
        <v>796875000</v>
      </c>
      <c r="I32580">
        <v>0</v>
      </c>
    </row>
    <row r="32581" spans="1:9" x14ac:dyDescent="0.25">
      <c r="A32581" s="1" t="s">
        <v>32588</v>
      </c>
      <c r="B32581">
        <v>29.282749348544929</v>
      </c>
      <c r="C32581">
        <v>16.534840141057522</v>
      </c>
      <c r="D32581">
        <v>4.8480341346630125</v>
      </c>
      <c r="E32581">
        <v>11.686806006394509</v>
      </c>
      <c r="F32581">
        <v>-1</v>
      </c>
      <c r="G32581">
        <v>34.300000000000217</v>
      </c>
      <c r="H32581">
        <v>265625000</v>
      </c>
      <c r="I32581">
        <v>0</v>
      </c>
    </row>
    <row r="32582" spans="1:9" x14ac:dyDescent="0.25">
      <c r="A32582" s="1" t="s">
        <v>32589</v>
      </c>
      <c r="B32582">
        <v>25.07108643967798</v>
      </c>
      <c r="C32582">
        <v>28.907369132014278</v>
      </c>
      <c r="D32582">
        <v>17.39572610935944</v>
      </c>
      <c r="E32582">
        <v>11.511643022654807</v>
      </c>
      <c r="F32582">
        <v>-0.81360743290315352</v>
      </c>
      <c r="G32582">
        <v>0</v>
      </c>
      <c r="H32582">
        <v>593750000</v>
      </c>
      <c r="I32582">
        <v>0</v>
      </c>
    </row>
    <row r="32583" spans="1:9" x14ac:dyDescent="0.25">
      <c r="A32583" s="1" t="s">
        <v>32590</v>
      </c>
      <c r="B32583">
        <v>26.021305534302932</v>
      </c>
      <c r="C32583">
        <v>30.194970024389502</v>
      </c>
      <c r="D32583">
        <v>18.316980197584726</v>
      </c>
      <c r="E32583">
        <v>11.877989826804789</v>
      </c>
      <c r="F32583">
        <v>1</v>
      </c>
      <c r="G32583">
        <v>0</v>
      </c>
      <c r="H32583">
        <v>687500000</v>
      </c>
      <c r="I32583">
        <v>0</v>
      </c>
    </row>
    <row r="32584" spans="1:9" x14ac:dyDescent="0.25">
      <c r="A32584" s="1" t="s">
        <v>32591</v>
      </c>
      <c r="B32584">
        <v>26.052516481270612</v>
      </c>
      <c r="C32584">
        <v>28.311933437361049</v>
      </c>
      <c r="D32584">
        <v>15.831306139719942</v>
      </c>
      <c r="E32584">
        <v>12.480627297641092</v>
      </c>
      <c r="F32584">
        <v>1</v>
      </c>
      <c r="G32584">
        <v>0</v>
      </c>
      <c r="H32584">
        <v>750000000</v>
      </c>
      <c r="I32584">
        <v>0</v>
      </c>
    </row>
    <row r="32585" spans="1:9" x14ac:dyDescent="0.25">
      <c r="A32585" s="1" t="s">
        <v>32592</v>
      </c>
      <c r="B32585">
        <v>25.400751525470604</v>
      </c>
      <c r="C32585">
        <v>24.972747166691974</v>
      </c>
      <c r="D32585">
        <v>12.683778010692809</v>
      </c>
      <c r="E32585">
        <v>12.288969155999128</v>
      </c>
      <c r="F32585">
        <v>-0.96551928224960015</v>
      </c>
      <c r="G32585">
        <v>0</v>
      </c>
      <c r="H32585">
        <v>687500000</v>
      </c>
      <c r="I32585">
        <v>0</v>
      </c>
    </row>
    <row r="32586" spans="1:9" x14ac:dyDescent="0.25">
      <c r="A32586" s="1" t="s">
        <v>32593</v>
      </c>
      <c r="B32586">
        <v>37.254436054451133</v>
      </c>
      <c r="C32586">
        <v>20.887669161686329</v>
      </c>
      <c r="D32586">
        <v>9.0269032412847459</v>
      </c>
      <c r="E32586">
        <v>11.860765920401606</v>
      </c>
      <c r="F32586">
        <v>-1</v>
      </c>
      <c r="G32586">
        <v>0</v>
      </c>
      <c r="H32586">
        <v>546875000</v>
      </c>
      <c r="I32586">
        <v>0</v>
      </c>
    </row>
    <row r="32587" spans="1:9" x14ac:dyDescent="0.25">
      <c r="A32587" s="1" t="s">
        <v>32594</v>
      </c>
      <c r="B32587">
        <v>36.216780238123178</v>
      </c>
      <c r="C32587">
        <v>31.766837897631415</v>
      </c>
      <c r="D32587">
        <v>12.916997978472409</v>
      </c>
      <c r="E32587">
        <v>18.849839919158974</v>
      </c>
      <c r="F32587">
        <v>-1</v>
      </c>
      <c r="G32587">
        <v>0</v>
      </c>
      <c r="H32587">
        <v>562500000</v>
      </c>
      <c r="I32587">
        <v>0</v>
      </c>
    </row>
    <row r="32588" spans="1:9" x14ac:dyDescent="0.25">
      <c r="A32588" s="1" t="s">
        <v>32595</v>
      </c>
      <c r="B32588">
        <v>24.110554558781391</v>
      </c>
      <c r="C32588">
        <v>5.3554188643631573</v>
      </c>
      <c r="D32588">
        <v>2.9395957672151956</v>
      </c>
      <c r="E32588">
        <v>2.4158230971479631</v>
      </c>
      <c r="F32588">
        <v>-0.49469428576141361</v>
      </c>
      <c r="G32588">
        <v>24.500000000000078</v>
      </c>
      <c r="H32588">
        <v>203125000</v>
      </c>
      <c r="I32588">
        <v>0</v>
      </c>
    </row>
    <row r="32589" spans="1:9" x14ac:dyDescent="0.25">
      <c r="A32589" s="1" t="s">
        <v>32596</v>
      </c>
      <c r="B32589">
        <v>34.125199111965145</v>
      </c>
      <c r="C32589">
        <v>16.623090820507716</v>
      </c>
      <c r="D32589">
        <v>10.145743249407266</v>
      </c>
      <c r="E32589">
        <v>6.4773475711004416</v>
      </c>
      <c r="F32589">
        <v>0.53056753782392407</v>
      </c>
      <c r="G32589">
        <v>0</v>
      </c>
      <c r="H32589">
        <v>531250000</v>
      </c>
      <c r="I32589">
        <v>0</v>
      </c>
    </row>
    <row r="32590" spans="1:9" x14ac:dyDescent="0.25">
      <c r="A32590" s="1" t="s">
        <v>32597</v>
      </c>
      <c r="B32590">
        <v>23.999999999999996</v>
      </c>
      <c r="C32590">
        <v>4.2120363122429865</v>
      </c>
      <c r="D32590">
        <v>3.1266452891442293</v>
      </c>
      <c r="E32590">
        <v>1.0853910230987571</v>
      </c>
      <c r="F32590">
        <v>-0.15307948819027217</v>
      </c>
      <c r="G32590">
        <v>23.90000000000007</v>
      </c>
      <c r="H32590">
        <v>203125000</v>
      </c>
      <c r="I32590">
        <v>0</v>
      </c>
    </row>
    <row r="32591" spans="1:9" x14ac:dyDescent="0.25">
      <c r="A32591" s="1" t="s">
        <v>32598</v>
      </c>
      <c r="B32591">
        <v>24.100000000000009</v>
      </c>
      <c r="C32591">
        <v>4.2613675987733792</v>
      </c>
      <c r="D32591">
        <v>3.1760522818073511</v>
      </c>
      <c r="E32591">
        <v>1.0853153169660281</v>
      </c>
      <c r="F32591">
        <v>-0.15057517834709611</v>
      </c>
      <c r="G32591">
        <v>24.000000000000071</v>
      </c>
      <c r="H32591">
        <v>281250000</v>
      </c>
      <c r="I32591">
        <v>0</v>
      </c>
    </row>
    <row r="32592" spans="1:9" x14ac:dyDescent="0.25">
      <c r="A32592" s="1" t="s">
        <v>32599</v>
      </c>
      <c r="B32592">
        <v>36.777106052888719</v>
      </c>
      <c r="C32592">
        <v>34.426080709930829</v>
      </c>
      <c r="D32592">
        <v>13.444173799199024</v>
      </c>
      <c r="E32592">
        <v>20.981906910731812</v>
      </c>
      <c r="F32592">
        <v>1</v>
      </c>
      <c r="G32592">
        <v>0</v>
      </c>
      <c r="H32592">
        <v>656250000</v>
      </c>
      <c r="I32592">
        <v>0</v>
      </c>
    </row>
    <row r="32593" spans="1:9" x14ac:dyDescent="0.25">
      <c r="A32593" s="1" t="s">
        <v>32600</v>
      </c>
      <c r="B32593">
        <v>40.709836976997586</v>
      </c>
      <c r="C32593">
        <v>34.293242812358827</v>
      </c>
      <c r="D32593">
        <v>10.149846473574367</v>
      </c>
      <c r="E32593">
        <v>24.143396338784449</v>
      </c>
      <c r="F32593">
        <v>1</v>
      </c>
      <c r="G32593">
        <v>0</v>
      </c>
      <c r="H32593">
        <v>546875000</v>
      </c>
      <c r="I32593">
        <v>0</v>
      </c>
    </row>
    <row r="32594" spans="1:9" x14ac:dyDescent="0.25">
      <c r="A32594" s="1" t="s">
        <v>32601</v>
      </c>
      <c r="B32594">
        <v>30.078899547746403</v>
      </c>
      <c r="C32594">
        <v>31.082910771452852</v>
      </c>
      <c r="D32594">
        <v>13.537190882084332</v>
      </c>
      <c r="E32594">
        <v>17.545719889368492</v>
      </c>
      <c r="F32594">
        <v>-1</v>
      </c>
      <c r="G32594">
        <v>0</v>
      </c>
      <c r="H32594">
        <v>625000000</v>
      </c>
      <c r="I32594">
        <v>0</v>
      </c>
    </row>
    <row r="32595" spans="1:9" x14ac:dyDescent="0.25">
      <c r="A32595" s="1" t="s">
        <v>32602</v>
      </c>
      <c r="B32595">
        <v>31.561385186038308</v>
      </c>
      <c r="C32595">
        <v>35.657191150980921</v>
      </c>
      <c r="D32595">
        <v>15.791136863838133</v>
      </c>
      <c r="E32595">
        <v>19.866054287142767</v>
      </c>
      <c r="F32595">
        <v>-1</v>
      </c>
      <c r="G32595">
        <v>0</v>
      </c>
      <c r="H32595">
        <v>609375000</v>
      </c>
      <c r="I32595">
        <v>0</v>
      </c>
    </row>
    <row r="32596" spans="1:9" x14ac:dyDescent="0.25">
      <c r="A32596" s="1" t="s">
        <v>32603</v>
      </c>
      <c r="B32596">
        <v>32.088736727441685</v>
      </c>
      <c r="C32596">
        <v>28.720793619899752</v>
      </c>
      <c r="D32596">
        <v>18.86003655128674</v>
      </c>
      <c r="E32596">
        <v>9.860757068613033</v>
      </c>
      <c r="F32596">
        <v>1</v>
      </c>
      <c r="G32596">
        <v>0</v>
      </c>
      <c r="H32596">
        <v>531250000</v>
      </c>
      <c r="I32596">
        <v>0</v>
      </c>
    </row>
    <row r="32597" spans="1:9" x14ac:dyDescent="0.25">
      <c r="A32597" s="1" t="s">
        <v>32604</v>
      </c>
      <c r="B32597">
        <v>29.415887452111317</v>
      </c>
      <c r="C32597">
        <v>29.705606126495187</v>
      </c>
      <c r="D32597">
        <v>16.242805678277794</v>
      </c>
      <c r="E32597">
        <v>13.462800448217413</v>
      </c>
      <c r="F32597">
        <v>0.55065085736022423</v>
      </c>
      <c r="G32597">
        <v>0</v>
      </c>
      <c r="H32597">
        <v>593750000</v>
      </c>
      <c r="I32597">
        <v>0</v>
      </c>
    </row>
    <row r="32598" spans="1:9" x14ac:dyDescent="0.25">
      <c r="A32598" s="1" t="s">
        <v>32605</v>
      </c>
      <c r="B32598">
        <v>30.905982010575428</v>
      </c>
      <c r="C32598">
        <v>33.229541016382775</v>
      </c>
      <c r="D32598">
        <v>16.580661564215955</v>
      </c>
      <c r="E32598">
        <v>16.648879452166817</v>
      </c>
      <c r="F32598">
        <v>-1</v>
      </c>
      <c r="G32598">
        <v>0</v>
      </c>
      <c r="H32598">
        <v>515625000</v>
      </c>
      <c r="I32598">
        <v>0</v>
      </c>
    </row>
    <row r="32599" spans="1:9" x14ac:dyDescent="0.25">
      <c r="A32599" s="1" t="s">
        <v>32606</v>
      </c>
      <c r="B32599">
        <v>28.482200910557761</v>
      </c>
      <c r="C32599">
        <v>22.282104347041439</v>
      </c>
      <c r="D32599">
        <v>12.634974988623613</v>
      </c>
      <c r="E32599">
        <v>9.6471293584178373</v>
      </c>
      <c r="F32599">
        <v>1</v>
      </c>
      <c r="G32599">
        <v>0</v>
      </c>
      <c r="H32599">
        <v>593750000</v>
      </c>
      <c r="I32599">
        <v>0</v>
      </c>
    </row>
    <row r="32600" spans="1:9" x14ac:dyDescent="0.25">
      <c r="A32600" s="1" t="s">
        <v>32607</v>
      </c>
      <c r="B32600">
        <v>28.309618774052939</v>
      </c>
      <c r="C32600">
        <v>24.433438614490559</v>
      </c>
      <c r="D32600">
        <v>12.218347915527136</v>
      </c>
      <c r="E32600">
        <v>12.215090698963415</v>
      </c>
      <c r="F32600">
        <v>0.90326185737567144</v>
      </c>
      <c r="G32600">
        <v>0</v>
      </c>
      <c r="H32600">
        <v>609375000</v>
      </c>
      <c r="I32600">
        <v>0</v>
      </c>
    </row>
    <row r="32601" spans="1:9" x14ac:dyDescent="0.25">
      <c r="A32601" s="1" t="s">
        <v>32608</v>
      </c>
      <c r="B32601">
        <v>29.953660172208544</v>
      </c>
      <c r="C32601">
        <v>25.167389749816195</v>
      </c>
      <c r="D32601">
        <v>11.10436818369897</v>
      </c>
      <c r="E32601">
        <v>14.063021566117195</v>
      </c>
      <c r="F32601">
        <v>-1</v>
      </c>
      <c r="G32601">
        <v>0</v>
      </c>
      <c r="H32601">
        <v>562500000</v>
      </c>
      <c r="I32601">
        <v>0</v>
      </c>
    </row>
    <row r="32602" spans="1:9" x14ac:dyDescent="0.25">
      <c r="A32602" s="1" t="s">
        <v>32609</v>
      </c>
      <c r="B32602">
        <v>32.820615607367259</v>
      </c>
      <c r="C32602">
        <v>31.367849123663468</v>
      </c>
      <c r="D32602">
        <v>13.103492114840014</v>
      </c>
      <c r="E32602">
        <v>18.264357008823445</v>
      </c>
      <c r="F32602">
        <v>-1</v>
      </c>
      <c r="G32602">
        <v>0</v>
      </c>
      <c r="H32602">
        <v>453125000</v>
      </c>
      <c r="I32602">
        <v>0</v>
      </c>
    </row>
    <row r="32603" spans="1:9" x14ac:dyDescent="0.25">
      <c r="A32603" s="1" t="s">
        <v>32610</v>
      </c>
      <c r="B32603">
        <v>29.139501264195722</v>
      </c>
      <c r="C32603">
        <v>26.206955801160653</v>
      </c>
      <c r="D32603">
        <v>13.708157392256023</v>
      </c>
      <c r="E32603">
        <v>12.49879840890465</v>
      </c>
      <c r="F32603">
        <v>-1</v>
      </c>
      <c r="G32603">
        <v>0</v>
      </c>
      <c r="H32603">
        <v>578125000</v>
      </c>
      <c r="I32603">
        <v>0</v>
      </c>
    </row>
    <row r="32604" spans="1:9" x14ac:dyDescent="0.25">
      <c r="A32604" s="1" t="s">
        <v>32611</v>
      </c>
      <c r="B32604">
        <v>28.649286996133352</v>
      </c>
      <c r="C32604">
        <v>25.227683938102619</v>
      </c>
      <c r="D32604">
        <v>9.914872390358358</v>
      </c>
      <c r="E32604">
        <v>15.312811547744273</v>
      </c>
      <c r="F32604">
        <v>-1</v>
      </c>
      <c r="G32604">
        <v>0</v>
      </c>
      <c r="H32604">
        <v>562500000</v>
      </c>
      <c r="I32604">
        <v>0</v>
      </c>
    </row>
    <row r="32605" spans="1:9" x14ac:dyDescent="0.25">
      <c r="A32605" s="1" t="s">
        <v>32612</v>
      </c>
      <c r="B32605">
        <v>29.574075105332593</v>
      </c>
      <c r="C32605">
        <v>29.105352417191909</v>
      </c>
      <c r="D32605">
        <v>16.584286371233937</v>
      </c>
      <c r="E32605">
        <v>12.521066045957991</v>
      </c>
      <c r="F32605">
        <v>1</v>
      </c>
      <c r="G32605">
        <v>0</v>
      </c>
      <c r="H32605">
        <v>640625000</v>
      </c>
      <c r="I32605">
        <v>0</v>
      </c>
    </row>
    <row r="32606" spans="1:9" x14ac:dyDescent="0.25">
      <c r="A32606" s="1" t="s">
        <v>32613</v>
      </c>
      <c r="B32606">
        <v>30.733074542725653</v>
      </c>
      <c r="C32606">
        <v>33.592005580014359</v>
      </c>
      <c r="D32606">
        <v>23.389244042616472</v>
      </c>
      <c r="E32606">
        <v>10.20276153739789</v>
      </c>
      <c r="F32606">
        <v>1</v>
      </c>
      <c r="G32606">
        <v>0</v>
      </c>
      <c r="H32606">
        <v>656250000</v>
      </c>
      <c r="I32606">
        <v>0</v>
      </c>
    </row>
    <row r="32607" spans="1:9" x14ac:dyDescent="0.25">
      <c r="A32607" s="1" t="s">
        <v>32614</v>
      </c>
      <c r="B32607">
        <v>31.94616224779007</v>
      </c>
      <c r="C32607">
        <v>36.837355634828469</v>
      </c>
      <c r="D32607">
        <v>23.353609147293199</v>
      </c>
      <c r="E32607">
        <v>13.483746487535292</v>
      </c>
      <c r="F32607">
        <v>1</v>
      </c>
      <c r="G32607">
        <v>0</v>
      </c>
      <c r="H32607">
        <v>703125000</v>
      </c>
      <c r="I32607">
        <v>0</v>
      </c>
    </row>
    <row r="32608" spans="1:9" x14ac:dyDescent="0.25">
      <c r="A32608" s="1" t="s">
        <v>32615</v>
      </c>
      <c r="B32608">
        <v>36.454459280820991</v>
      </c>
      <c r="C32608">
        <v>42.567410121078964</v>
      </c>
      <c r="D32608">
        <v>23.539561862832542</v>
      </c>
      <c r="E32608">
        <v>19.027848258246447</v>
      </c>
      <c r="F32608">
        <v>1</v>
      </c>
      <c r="G32608">
        <v>0</v>
      </c>
      <c r="H32608">
        <v>531250000</v>
      </c>
      <c r="I32608">
        <v>0</v>
      </c>
    </row>
    <row r="32609" spans="1:9" x14ac:dyDescent="0.25">
      <c r="A32609" s="1" t="s">
        <v>32616</v>
      </c>
      <c r="B32609">
        <v>33.270958633768956</v>
      </c>
      <c r="C32609">
        <v>34.821348217539374</v>
      </c>
      <c r="D32609">
        <v>19.792983280619481</v>
      </c>
      <c r="E32609">
        <v>15.028364936919905</v>
      </c>
      <c r="F32609">
        <v>1</v>
      </c>
      <c r="G32609">
        <v>0</v>
      </c>
      <c r="H32609">
        <v>593750000</v>
      </c>
      <c r="I32609">
        <v>0</v>
      </c>
    </row>
    <row r="32610" spans="1:9" x14ac:dyDescent="0.25">
      <c r="A32610" s="1" t="s">
        <v>32617</v>
      </c>
      <c r="B32610">
        <v>32.859872223205521</v>
      </c>
      <c r="C32610">
        <v>37.931127723183721</v>
      </c>
      <c r="D32610">
        <v>20.03650668021578</v>
      </c>
      <c r="E32610">
        <v>17.894621042967927</v>
      </c>
      <c r="F32610">
        <v>1</v>
      </c>
      <c r="G32610">
        <v>0</v>
      </c>
      <c r="H32610">
        <v>500000000</v>
      </c>
      <c r="I32610">
        <v>0</v>
      </c>
    </row>
    <row r="32611" spans="1:9" x14ac:dyDescent="0.25">
      <c r="A32611" s="1" t="s">
        <v>32618</v>
      </c>
      <c r="B32611">
        <v>32.162914393786785</v>
      </c>
      <c r="C32611">
        <v>29.772750126369349</v>
      </c>
      <c r="D32611">
        <v>12.832407388258694</v>
      </c>
      <c r="E32611">
        <v>16.940342738110662</v>
      </c>
      <c r="F32611">
        <v>-1</v>
      </c>
      <c r="G32611">
        <v>0</v>
      </c>
      <c r="H32611">
        <v>578125000</v>
      </c>
      <c r="I32611">
        <v>0</v>
      </c>
    </row>
    <row r="32612" spans="1:9" x14ac:dyDescent="0.25">
      <c r="A32612" s="1" t="s">
        <v>32619</v>
      </c>
      <c r="B32612">
        <v>26.52367634627581</v>
      </c>
      <c r="C32612">
        <v>22.219423142096751</v>
      </c>
      <c r="D32612">
        <v>12.355983981031454</v>
      </c>
      <c r="E32612">
        <v>9.863439161065326</v>
      </c>
      <c r="F32612">
        <v>0.56228542006653592</v>
      </c>
      <c r="G32612">
        <v>0</v>
      </c>
      <c r="H32612">
        <v>562500000</v>
      </c>
      <c r="I32612">
        <v>0</v>
      </c>
    </row>
    <row r="32613" spans="1:9" x14ac:dyDescent="0.25">
      <c r="A32613" s="1" t="s">
        <v>32620</v>
      </c>
      <c r="B32613">
        <v>31.966267735728554</v>
      </c>
      <c r="C32613">
        <v>31.427194577563519</v>
      </c>
      <c r="D32613">
        <v>18.678559275694607</v>
      </c>
      <c r="E32613">
        <v>12.748635301868926</v>
      </c>
      <c r="F32613">
        <v>1</v>
      </c>
      <c r="G32613">
        <v>0</v>
      </c>
      <c r="H32613">
        <v>671875000</v>
      </c>
      <c r="I32613">
        <v>0</v>
      </c>
    </row>
    <row r="32614" spans="1:9" x14ac:dyDescent="0.25">
      <c r="A32614" s="1" t="s">
        <v>32621</v>
      </c>
      <c r="B32614">
        <v>30.07828148087501</v>
      </c>
      <c r="C32614">
        <v>26.872866621613554</v>
      </c>
      <c r="D32614">
        <v>14.800701886685196</v>
      </c>
      <c r="E32614">
        <v>12.072164734928348</v>
      </c>
      <c r="F32614">
        <v>1</v>
      </c>
      <c r="G32614">
        <v>0</v>
      </c>
      <c r="H32614">
        <v>593750000</v>
      </c>
      <c r="I32614">
        <v>0</v>
      </c>
    </row>
    <row r="32615" spans="1:9" x14ac:dyDescent="0.25">
      <c r="A32615" s="1" t="s">
        <v>32622</v>
      </c>
      <c r="B32615">
        <v>29.906271548319133</v>
      </c>
      <c r="C32615">
        <v>28.019836467585961</v>
      </c>
      <c r="D32615">
        <v>14.999587354367222</v>
      </c>
      <c r="E32615">
        <v>13.020249113218712</v>
      </c>
      <c r="F32615">
        <v>0.94814879998780377</v>
      </c>
      <c r="G32615">
        <v>0</v>
      </c>
      <c r="H32615">
        <v>656250000</v>
      </c>
      <c r="I32615">
        <v>0</v>
      </c>
    </row>
    <row r="32616" spans="1:9" x14ac:dyDescent="0.25">
      <c r="A32616" s="1" t="s">
        <v>32623</v>
      </c>
      <c r="B32616">
        <v>26.667132850033703</v>
      </c>
      <c r="C32616">
        <v>20.353187428276396</v>
      </c>
      <c r="D32616">
        <v>10.186835264593208</v>
      </c>
      <c r="E32616">
        <v>10.166352163683191</v>
      </c>
      <c r="F32616">
        <v>-1</v>
      </c>
      <c r="G32616">
        <v>0</v>
      </c>
      <c r="H32616">
        <v>546875000</v>
      </c>
      <c r="I32616">
        <v>0</v>
      </c>
    </row>
    <row r="32617" spans="1:9" x14ac:dyDescent="0.25">
      <c r="A32617" s="1" t="s">
        <v>32624</v>
      </c>
      <c r="B32617">
        <v>32.758549898586075</v>
      </c>
      <c r="C32617">
        <v>36.451656567922264</v>
      </c>
      <c r="D32617">
        <v>19.887098902974778</v>
      </c>
      <c r="E32617">
        <v>16.564557664947522</v>
      </c>
      <c r="F32617">
        <v>1</v>
      </c>
      <c r="G32617">
        <v>0</v>
      </c>
      <c r="H32617">
        <v>609375000</v>
      </c>
      <c r="I32617">
        <v>0</v>
      </c>
    </row>
    <row r="32618" spans="1:9" x14ac:dyDescent="0.25">
      <c r="A32618" s="1" t="s">
        <v>32625</v>
      </c>
      <c r="B32618">
        <v>35.875162596167591</v>
      </c>
      <c r="C32618">
        <v>40.591692707016207</v>
      </c>
      <c r="D32618">
        <v>14.536552111754336</v>
      </c>
      <c r="E32618">
        <v>26.055140595261783</v>
      </c>
      <c r="F32618">
        <v>-1</v>
      </c>
      <c r="G32618">
        <v>0</v>
      </c>
      <c r="H32618">
        <v>562500000</v>
      </c>
      <c r="I32618">
        <v>0</v>
      </c>
    </row>
    <row r="32619" spans="1:9" x14ac:dyDescent="0.25">
      <c r="A32619" s="1" t="s">
        <v>32626</v>
      </c>
      <c r="B32619">
        <v>30.288209856489303</v>
      </c>
      <c r="C32619">
        <v>32.024111104123577</v>
      </c>
      <c r="D32619">
        <v>14.954618307284985</v>
      </c>
      <c r="E32619">
        <v>17.069492796838603</v>
      </c>
      <c r="F32619">
        <v>-1</v>
      </c>
      <c r="G32619">
        <v>0</v>
      </c>
      <c r="H32619">
        <v>609375000</v>
      </c>
      <c r="I32619">
        <v>0</v>
      </c>
    </row>
    <row r="32620" spans="1:9" x14ac:dyDescent="0.25">
      <c r="A32620" s="1" t="s">
        <v>32627</v>
      </c>
      <c r="B32620">
        <v>36.694449211220046</v>
      </c>
      <c r="C32620">
        <v>45.821865614627683</v>
      </c>
      <c r="D32620">
        <v>20.173840802712643</v>
      </c>
      <c r="E32620">
        <v>25.648024811915072</v>
      </c>
      <c r="F32620">
        <v>1</v>
      </c>
      <c r="G32620">
        <v>0</v>
      </c>
      <c r="H32620">
        <v>531250000</v>
      </c>
      <c r="I32620">
        <v>0</v>
      </c>
    </row>
    <row r="32621" spans="1:9" x14ac:dyDescent="0.25">
      <c r="A32621" s="1" t="s">
        <v>32628</v>
      </c>
      <c r="B32621">
        <v>34.348281854257323</v>
      </c>
      <c r="C32621">
        <v>42.223099678068451</v>
      </c>
      <c r="D32621">
        <v>18.306988813516806</v>
      </c>
      <c r="E32621">
        <v>23.916110864551623</v>
      </c>
      <c r="F32621">
        <v>1</v>
      </c>
      <c r="G32621">
        <v>0</v>
      </c>
      <c r="H32621">
        <v>609375000</v>
      </c>
      <c r="I32621">
        <v>0</v>
      </c>
    </row>
    <row r="32622" spans="1:9" x14ac:dyDescent="0.25">
      <c r="A32622" s="1" t="s">
        <v>32629</v>
      </c>
      <c r="B32622">
        <v>33.437668327495416</v>
      </c>
      <c r="C32622">
        <v>35.218461659040869</v>
      </c>
      <c r="D32622">
        <v>14.730934734574433</v>
      </c>
      <c r="E32622">
        <v>20.487526924466437</v>
      </c>
      <c r="F32622">
        <v>-1</v>
      </c>
      <c r="G32622">
        <v>0</v>
      </c>
      <c r="H32622">
        <v>421875000</v>
      </c>
      <c r="I32622">
        <v>0</v>
      </c>
    </row>
    <row r="32623" spans="1:9" x14ac:dyDescent="0.25">
      <c r="A32623" s="1" t="s">
        <v>32630</v>
      </c>
      <c r="B32623">
        <v>32.908195235672316</v>
      </c>
      <c r="C32623">
        <v>34.298462335349789</v>
      </c>
      <c r="D32623">
        <v>12.616194659666391</v>
      </c>
      <c r="E32623">
        <v>21.682267675683402</v>
      </c>
      <c r="F32623">
        <v>-1</v>
      </c>
      <c r="G32623">
        <v>0</v>
      </c>
      <c r="H32623">
        <v>531250000</v>
      </c>
      <c r="I32623">
        <v>0</v>
      </c>
    </row>
    <row r="32624" spans="1:9" x14ac:dyDescent="0.25">
      <c r="A32624" s="1" t="s">
        <v>32631</v>
      </c>
      <c r="B32624">
        <v>27.933580795970741</v>
      </c>
      <c r="C32624">
        <v>20.141399375439306</v>
      </c>
      <c r="D32624">
        <v>13.969249515358626</v>
      </c>
      <c r="E32624">
        <v>6.1721498600806717</v>
      </c>
      <c r="F32624">
        <v>0.56245989576624567</v>
      </c>
      <c r="G32624">
        <v>0</v>
      </c>
      <c r="H32624">
        <v>562500000</v>
      </c>
      <c r="I32624">
        <v>0</v>
      </c>
    </row>
    <row r="32625" spans="1:9" x14ac:dyDescent="0.25">
      <c r="A32625" s="1" t="s">
        <v>32632</v>
      </c>
      <c r="B32625">
        <v>31.357104196267034</v>
      </c>
      <c r="C32625">
        <v>28.092371672499205</v>
      </c>
      <c r="D32625">
        <v>17.972345038716032</v>
      </c>
      <c r="E32625">
        <v>10.120026633783198</v>
      </c>
      <c r="F32625">
        <v>1</v>
      </c>
      <c r="G32625">
        <v>0</v>
      </c>
      <c r="H32625">
        <v>578125000</v>
      </c>
      <c r="I32625">
        <v>0</v>
      </c>
    </row>
    <row r="32626" spans="1:9" x14ac:dyDescent="0.25">
      <c r="A32626" s="1" t="s">
        <v>32633</v>
      </c>
      <c r="B32626">
        <v>36.703093192702283</v>
      </c>
      <c r="C32626">
        <v>50.588430349500165</v>
      </c>
      <c r="D32626">
        <v>26.400090469048088</v>
      </c>
      <c r="E32626">
        <v>24.188339880452091</v>
      </c>
      <c r="F32626">
        <v>-1</v>
      </c>
      <c r="G32626">
        <v>0</v>
      </c>
      <c r="H32626">
        <v>531250000</v>
      </c>
      <c r="I32626">
        <v>0</v>
      </c>
    </row>
    <row r="32627" spans="1:9" x14ac:dyDescent="0.25">
      <c r="A32627" s="1" t="s">
        <v>32634</v>
      </c>
      <c r="B32627">
        <v>29.171031192530773</v>
      </c>
      <c r="C32627">
        <v>26.617965325078188</v>
      </c>
      <c r="D32627">
        <v>17.529777744026905</v>
      </c>
      <c r="E32627">
        <v>9.0881875810513151</v>
      </c>
      <c r="F32627">
        <v>0.57810105530009315</v>
      </c>
      <c r="G32627">
        <v>0</v>
      </c>
      <c r="H32627">
        <v>593750000</v>
      </c>
      <c r="I32627">
        <v>0</v>
      </c>
    </row>
    <row r="32628" spans="1:9" x14ac:dyDescent="0.25">
      <c r="A32628" s="1" t="s">
        <v>32635</v>
      </c>
      <c r="B32628">
        <v>30.934862058776741</v>
      </c>
      <c r="C32628">
        <v>31.203778124803108</v>
      </c>
      <c r="D32628">
        <v>10.551597964482751</v>
      </c>
      <c r="E32628">
        <v>20.652180160320334</v>
      </c>
      <c r="F32628">
        <v>-1</v>
      </c>
      <c r="G32628">
        <v>0</v>
      </c>
      <c r="H32628">
        <v>640625000</v>
      </c>
      <c r="I32628">
        <v>0</v>
      </c>
    </row>
    <row r="32629" spans="1:9" x14ac:dyDescent="0.25">
      <c r="A32629" s="1" t="s">
        <v>32636</v>
      </c>
      <c r="B32629">
        <v>29.740010521651396</v>
      </c>
      <c r="C32629">
        <v>33.293402264624987</v>
      </c>
      <c r="D32629">
        <v>19.029398967000851</v>
      </c>
      <c r="E32629">
        <v>14.264003297624146</v>
      </c>
      <c r="F32629">
        <v>-0.58513841095669328</v>
      </c>
      <c r="G32629">
        <v>0</v>
      </c>
      <c r="H32629">
        <v>484375000</v>
      </c>
      <c r="I32629">
        <v>0</v>
      </c>
    </row>
    <row r="32630" spans="1:9" x14ac:dyDescent="0.25">
      <c r="A32630" s="1" t="s">
        <v>32637</v>
      </c>
      <c r="B32630">
        <v>29.328036426422866</v>
      </c>
      <c r="C32630">
        <v>27.048586893608093</v>
      </c>
      <c r="D32630">
        <v>13.368747264164494</v>
      </c>
      <c r="E32630">
        <v>13.679839629443562</v>
      </c>
      <c r="F32630">
        <v>-0.54603830114340379</v>
      </c>
      <c r="G32630">
        <v>0</v>
      </c>
      <c r="H32630">
        <v>656250000</v>
      </c>
      <c r="I32630">
        <v>0</v>
      </c>
    </row>
    <row r="32631" spans="1:9" x14ac:dyDescent="0.25">
      <c r="A32631" s="1" t="s">
        <v>32638</v>
      </c>
      <c r="B32631">
        <v>28.707426372392078</v>
      </c>
      <c r="C32631">
        <v>28.187791684665285</v>
      </c>
      <c r="D32631">
        <v>15.329908955980269</v>
      </c>
      <c r="E32631">
        <v>12.857882728685041</v>
      </c>
      <c r="F32631">
        <v>1</v>
      </c>
      <c r="G32631">
        <v>0</v>
      </c>
      <c r="H32631">
        <v>484375000</v>
      </c>
      <c r="I32631">
        <v>0</v>
      </c>
    </row>
    <row r="32632" spans="1:9" x14ac:dyDescent="0.25">
      <c r="A32632" s="1" t="s">
        <v>32639</v>
      </c>
      <c r="B32632">
        <v>28.856858028114612</v>
      </c>
      <c r="C32632">
        <v>23.2937340806827</v>
      </c>
      <c r="D32632">
        <v>10.038469495325231</v>
      </c>
      <c r="E32632">
        <v>13.25526458535747</v>
      </c>
      <c r="F32632">
        <v>-1</v>
      </c>
      <c r="G32632">
        <v>0</v>
      </c>
      <c r="H32632">
        <v>671875000</v>
      </c>
      <c r="I32632">
        <v>0</v>
      </c>
    </row>
    <row r="32633" spans="1:9" x14ac:dyDescent="0.25">
      <c r="A32633" s="1" t="s">
        <v>32640</v>
      </c>
      <c r="B32633">
        <v>29.829083299520459</v>
      </c>
      <c r="C32633">
        <v>27.809028729585759</v>
      </c>
      <c r="D32633">
        <v>15.637958910353476</v>
      </c>
      <c r="E32633">
        <v>12.171069819232276</v>
      </c>
      <c r="F32633">
        <v>1</v>
      </c>
      <c r="G32633">
        <v>0</v>
      </c>
      <c r="H32633">
        <v>671875000</v>
      </c>
      <c r="I32633">
        <v>0</v>
      </c>
    </row>
    <row r="32634" spans="1:9" x14ac:dyDescent="0.25">
      <c r="A32634" s="1" t="s">
        <v>32641</v>
      </c>
      <c r="B32634">
        <v>32.433297853563538</v>
      </c>
      <c r="C32634">
        <v>33.959412835417552</v>
      </c>
      <c r="D32634">
        <v>15.869423106386144</v>
      </c>
      <c r="E32634">
        <v>18.089989729031341</v>
      </c>
      <c r="F32634">
        <v>-1</v>
      </c>
      <c r="G32634">
        <v>0</v>
      </c>
      <c r="H32634">
        <v>609375000</v>
      </c>
      <c r="I32634">
        <v>0</v>
      </c>
    </row>
    <row r="32635" spans="1:9" x14ac:dyDescent="0.25">
      <c r="A32635" s="1" t="s">
        <v>32642</v>
      </c>
      <c r="B32635">
        <v>31.359123619106608</v>
      </c>
      <c r="C32635">
        <v>30.950943275954575</v>
      </c>
      <c r="D32635">
        <v>16.159429754742735</v>
      </c>
      <c r="E32635">
        <v>14.791513521211845</v>
      </c>
      <c r="F32635">
        <v>-1</v>
      </c>
      <c r="G32635">
        <v>0</v>
      </c>
      <c r="H32635">
        <v>562500000</v>
      </c>
      <c r="I32635">
        <v>0</v>
      </c>
    </row>
    <row r="32636" spans="1:9" x14ac:dyDescent="0.25">
      <c r="A32636" s="1" t="s">
        <v>32643</v>
      </c>
      <c r="B32636">
        <v>32.605419474723156</v>
      </c>
      <c r="C32636">
        <v>35.876241867021058</v>
      </c>
      <c r="D32636">
        <v>13.711108809526806</v>
      </c>
      <c r="E32636">
        <v>22.165133057494238</v>
      </c>
      <c r="F32636">
        <v>-0.90104418467894432</v>
      </c>
      <c r="G32636">
        <v>0</v>
      </c>
      <c r="H32636">
        <v>625000000</v>
      </c>
      <c r="I32636">
        <v>0</v>
      </c>
    </row>
    <row r="32637" spans="1:9" x14ac:dyDescent="0.25">
      <c r="A32637" s="1" t="s">
        <v>32644</v>
      </c>
      <c r="B32637">
        <v>30.022040450112701</v>
      </c>
      <c r="C32637">
        <v>29.893020453615058</v>
      </c>
      <c r="D32637">
        <v>16.998049477039494</v>
      </c>
      <c r="E32637">
        <v>12.894970976575559</v>
      </c>
      <c r="F32637">
        <v>0.84510432869414975</v>
      </c>
      <c r="G32637">
        <v>0</v>
      </c>
      <c r="H32637">
        <v>656250000</v>
      </c>
      <c r="I32637">
        <v>0</v>
      </c>
    </row>
    <row r="32638" spans="1:9" x14ac:dyDescent="0.25">
      <c r="A32638" s="1" t="s">
        <v>32645</v>
      </c>
      <c r="B32638">
        <v>29.024551938872392</v>
      </c>
      <c r="C32638">
        <v>31.549442989801701</v>
      </c>
      <c r="D32638">
        <v>19.106044236473632</v>
      </c>
      <c r="E32638">
        <v>12.44339875332807</v>
      </c>
      <c r="F32638">
        <v>-0.77759758503863763</v>
      </c>
      <c r="G32638">
        <v>0</v>
      </c>
      <c r="H32638">
        <v>578125000</v>
      </c>
      <c r="I32638">
        <v>0</v>
      </c>
    </row>
    <row r="32639" spans="1:9" x14ac:dyDescent="0.25">
      <c r="A32639" s="1" t="s">
        <v>32646</v>
      </c>
      <c r="B32639">
        <v>30.723324603638684</v>
      </c>
      <c r="C32639">
        <v>34.654297830447753</v>
      </c>
      <c r="D32639">
        <v>15.891121694223383</v>
      </c>
      <c r="E32639">
        <v>18.763176136224356</v>
      </c>
      <c r="F32639">
        <v>-1</v>
      </c>
      <c r="G32639">
        <v>0</v>
      </c>
      <c r="H32639">
        <v>562500000</v>
      </c>
      <c r="I32639">
        <v>0</v>
      </c>
    </row>
    <row r="32640" spans="1:9" x14ac:dyDescent="0.25">
      <c r="A32640" s="1" t="s">
        <v>32647</v>
      </c>
      <c r="B32640">
        <v>31.372598757553117</v>
      </c>
      <c r="C32640">
        <v>32.86916206353937</v>
      </c>
      <c r="D32640">
        <v>20.182837497535118</v>
      </c>
      <c r="E32640">
        <v>12.686324566004281</v>
      </c>
      <c r="F32640">
        <v>0.96678437184556643</v>
      </c>
      <c r="G32640">
        <v>0</v>
      </c>
      <c r="H32640">
        <v>578125000</v>
      </c>
      <c r="I32640">
        <v>0</v>
      </c>
    </row>
    <row r="32641" spans="1:9" x14ac:dyDescent="0.25">
      <c r="A32641" s="1" t="s">
        <v>32648</v>
      </c>
      <c r="B32641">
        <v>31.892250369151693</v>
      </c>
      <c r="C32641">
        <v>32.976988282934961</v>
      </c>
      <c r="D32641">
        <v>20.35765831289995</v>
      </c>
      <c r="E32641">
        <v>12.619329970035018</v>
      </c>
      <c r="F32641">
        <v>1</v>
      </c>
      <c r="G32641">
        <v>0</v>
      </c>
      <c r="H32641">
        <v>546875000</v>
      </c>
      <c r="I32641">
        <v>0</v>
      </c>
    </row>
    <row r="32642" spans="1:9" x14ac:dyDescent="0.25">
      <c r="A32642" s="1" t="s">
        <v>32649</v>
      </c>
      <c r="B32642">
        <v>21.499999999999996</v>
      </c>
      <c r="C32642">
        <v>3.7866325538699659</v>
      </c>
      <c r="D32642">
        <v>1.9673918144088764</v>
      </c>
      <c r="E32642">
        <v>1.8192407394610894</v>
      </c>
      <c r="F32642">
        <v>-0.95137400864300137</v>
      </c>
      <c r="G32642">
        <v>21.400000000000034</v>
      </c>
      <c r="H32642">
        <v>187500000</v>
      </c>
      <c r="I32642">
        <v>0</v>
      </c>
    </row>
    <row r="32643" spans="1:9" x14ac:dyDescent="0.25">
      <c r="A32643" s="1" t="s">
        <v>32650</v>
      </c>
      <c r="B32643">
        <v>21.500000000000046</v>
      </c>
      <c r="C32643">
        <v>3.6646551513289127</v>
      </c>
      <c r="D32643">
        <v>1.90789447468438</v>
      </c>
      <c r="E32643">
        <v>1.7567606766445327</v>
      </c>
      <c r="F32643">
        <v>-0.91165736010295406</v>
      </c>
      <c r="G32643">
        <v>21.400000000000034</v>
      </c>
      <c r="H32643">
        <v>203125000</v>
      </c>
      <c r="I32643">
        <v>0</v>
      </c>
    </row>
    <row r="32644" spans="1:9" x14ac:dyDescent="0.25">
      <c r="A32644" s="1" t="s">
        <v>32651</v>
      </c>
      <c r="B32644">
        <v>22.80000000000005</v>
      </c>
      <c r="C32644">
        <v>5.6255533981527996</v>
      </c>
      <c r="D32644">
        <v>2.7137047545395694</v>
      </c>
      <c r="E32644">
        <v>2.9118486436132334</v>
      </c>
      <c r="F32644">
        <v>1</v>
      </c>
      <c r="G32644">
        <v>23.100000000000058</v>
      </c>
      <c r="H32644">
        <v>218750000</v>
      </c>
      <c r="I32644">
        <v>0</v>
      </c>
    </row>
    <row r="32645" spans="1:9" x14ac:dyDescent="0.25">
      <c r="A32645" s="1" t="s">
        <v>32652</v>
      </c>
      <c r="B32645">
        <v>22.80000000000004</v>
      </c>
      <c r="C32645">
        <v>5.6480427538308913</v>
      </c>
      <c r="D32645">
        <v>2.7240354938570213</v>
      </c>
      <c r="E32645">
        <v>2.9240072599738633</v>
      </c>
      <c r="F32645">
        <v>1</v>
      </c>
      <c r="G32645">
        <v>23.100000000000058</v>
      </c>
      <c r="H32645">
        <v>187500000</v>
      </c>
      <c r="I32645">
        <v>0</v>
      </c>
    </row>
    <row r="32646" spans="1:9" x14ac:dyDescent="0.25">
      <c r="A32646" s="1" t="s">
        <v>32653</v>
      </c>
      <c r="B32646">
        <v>22.899999999999906</v>
      </c>
      <c r="C32646">
        <v>5.8122470512971098</v>
      </c>
      <c r="D32646">
        <v>2.7973224164874115</v>
      </c>
      <c r="E32646">
        <v>3.0149246348097076</v>
      </c>
      <c r="F32646">
        <v>1</v>
      </c>
      <c r="G32646">
        <v>23.20000000000006</v>
      </c>
      <c r="H32646">
        <v>234375000</v>
      </c>
      <c r="I32646">
        <v>0</v>
      </c>
    </row>
    <row r="32647" spans="1:9" x14ac:dyDescent="0.25">
      <c r="A32647" s="1" t="s">
        <v>32654</v>
      </c>
      <c r="B32647">
        <v>22.899999999999899</v>
      </c>
      <c r="C32647">
        <v>5.8712262140368265</v>
      </c>
      <c r="D32647">
        <v>2.8262580527700458</v>
      </c>
      <c r="E32647">
        <v>3.0449681612667829</v>
      </c>
      <c r="F32647">
        <v>1</v>
      </c>
      <c r="G32647">
        <v>23.20000000000006</v>
      </c>
      <c r="H32647">
        <v>250000000</v>
      </c>
      <c r="I32647">
        <v>0</v>
      </c>
    </row>
    <row r="32648" spans="1:9" x14ac:dyDescent="0.25">
      <c r="A32648" s="1" t="s">
        <v>32655</v>
      </c>
      <c r="B32648">
        <v>23.189158929182177</v>
      </c>
      <c r="C32648">
        <v>5.1340997694548083</v>
      </c>
      <c r="D32648">
        <v>2.4517318227454736</v>
      </c>
      <c r="E32648">
        <v>2.6823679467093373</v>
      </c>
      <c r="F32648">
        <v>0.75514419451705184</v>
      </c>
      <c r="G32648">
        <v>23.700000000000067</v>
      </c>
      <c r="H32648">
        <v>218750000</v>
      </c>
      <c r="I32648">
        <v>0</v>
      </c>
    </row>
    <row r="32649" spans="1:9" x14ac:dyDescent="0.25">
      <c r="A32649" s="1" t="s">
        <v>32656</v>
      </c>
      <c r="B32649">
        <v>23.308225141484535</v>
      </c>
      <c r="C32649">
        <v>5.7558865723110522</v>
      </c>
      <c r="D32649">
        <v>2.7623703394824677</v>
      </c>
      <c r="E32649">
        <v>2.9935162328285894</v>
      </c>
      <c r="F32649">
        <v>1</v>
      </c>
      <c r="G32649">
        <v>23.700000000000067</v>
      </c>
      <c r="H32649">
        <v>265625000</v>
      </c>
      <c r="I32649">
        <v>0</v>
      </c>
    </row>
    <row r="32650" spans="1:9" x14ac:dyDescent="0.25">
      <c r="A32650" s="1" t="s">
        <v>32657</v>
      </c>
      <c r="B32650">
        <v>22.482063602393833</v>
      </c>
      <c r="C32650">
        <v>4.8299018453597071</v>
      </c>
      <c r="D32650">
        <v>2.5119681177096882</v>
      </c>
      <c r="E32650">
        <v>2.3179337276500269</v>
      </c>
      <c r="F32650">
        <v>-0.80094449385617272</v>
      </c>
      <c r="G32650">
        <v>23.000000000000057</v>
      </c>
      <c r="H32650">
        <v>171875000</v>
      </c>
      <c r="I32650">
        <v>0</v>
      </c>
    </row>
    <row r="32651" spans="1:9" x14ac:dyDescent="0.25">
      <c r="A32651" s="1" t="s">
        <v>32658</v>
      </c>
      <c r="B32651">
        <v>22.807583986253292</v>
      </c>
      <c r="C32651">
        <v>5.0916805946467321</v>
      </c>
      <c r="D32651">
        <v>2.6435845087120686</v>
      </c>
      <c r="E32651">
        <v>2.4480960859346688</v>
      </c>
      <c r="F32651">
        <v>-1</v>
      </c>
      <c r="G32651">
        <v>23.300000000000061</v>
      </c>
      <c r="H32651">
        <v>406250000</v>
      </c>
      <c r="I32651">
        <v>0</v>
      </c>
    </row>
    <row r="32652" spans="1:9" x14ac:dyDescent="0.25">
      <c r="A32652" s="1" t="s">
        <v>32659</v>
      </c>
      <c r="B32652">
        <v>23.507747162486847</v>
      </c>
      <c r="C32652">
        <v>8.1261684655319275</v>
      </c>
      <c r="D32652">
        <v>4.1680512723111196</v>
      </c>
      <c r="E32652">
        <v>3.9581171932208172</v>
      </c>
      <c r="F32652">
        <v>-1</v>
      </c>
      <c r="G32652">
        <v>24.100000000000072</v>
      </c>
      <c r="H32652">
        <v>343750000</v>
      </c>
      <c r="I32652">
        <v>0</v>
      </c>
    </row>
    <row r="32653" spans="1:9" x14ac:dyDescent="0.25">
      <c r="A32653" s="1" t="s">
        <v>32660</v>
      </c>
      <c r="B32653">
        <v>23.956615221739625</v>
      </c>
      <c r="C32653">
        <v>13.998081025548595</v>
      </c>
      <c r="D32653">
        <v>7.1042253115595617</v>
      </c>
      <c r="E32653">
        <v>6.8938557139890388</v>
      </c>
      <c r="F32653">
        <v>-1</v>
      </c>
      <c r="G32653">
        <v>24.800000000000082</v>
      </c>
      <c r="H32653">
        <v>281250000</v>
      </c>
      <c r="I32653">
        <v>0</v>
      </c>
    </row>
    <row r="32654" spans="1:9" x14ac:dyDescent="0.25">
      <c r="A32654" s="1" t="s">
        <v>32661</v>
      </c>
      <c r="B32654">
        <v>14.790340822466238</v>
      </c>
      <c r="C32654">
        <v>42.430680775236773</v>
      </c>
      <c r="D32654">
        <v>24.306326290800286</v>
      </c>
      <c r="E32654">
        <v>18.124354484436441</v>
      </c>
      <c r="F32654">
        <v>1</v>
      </c>
      <c r="G32654">
        <v>0</v>
      </c>
      <c r="H32654">
        <v>843750000</v>
      </c>
      <c r="I32654">
        <v>0</v>
      </c>
    </row>
    <row r="32655" spans="1:9" x14ac:dyDescent="0.25">
      <c r="A32655" s="1" t="s">
        <v>32662</v>
      </c>
      <c r="B32655">
        <v>25.707256806771433</v>
      </c>
      <c r="C32655">
        <v>13.978637359644168</v>
      </c>
      <c r="D32655">
        <v>7.0985293415809458</v>
      </c>
      <c r="E32655">
        <v>6.8801080180632272</v>
      </c>
      <c r="F32655">
        <v>-1</v>
      </c>
      <c r="G32655">
        <v>31.800000000000182</v>
      </c>
      <c r="H32655">
        <v>296875000</v>
      </c>
      <c r="I32655">
        <v>0</v>
      </c>
    </row>
    <row r="32656" spans="1:9" x14ac:dyDescent="0.25">
      <c r="A32656" s="1" t="s">
        <v>32663</v>
      </c>
      <c r="B32656">
        <v>26.550000000000011</v>
      </c>
      <c r="C32656">
        <v>55.929019095552519</v>
      </c>
      <c r="D32656">
        <v>27.906904996686741</v>
      </c>
      <c r="E32656">
        <v>28.022114098865728</v>
      </c>
      <c r="F32656">
        <v>-1</v>
      </c>
      <c r="G32656">
        <v>38.70000000000028</v>
      </c>
      <c r="H32656">
        <v>468750000</v>
      </c>
      <c r="I32656">
        <v>0</v>
      </c>
    </row>
    <row r="32657" spans="1:9" x14ac:dyDescent="0.25">
      <c r="A32657" s="1" t="s">
        <v>32664</v>
      </c>
      <c r="B32657">
        <v>26.150000000000031</v>
      </c>
      <c r="C32657">
        <v>67.211821491067269</v>
      </c>
      <c r="D32657">
        <v>33.548967710119733</v>
      </c>
      <c r="E32657">
        <v>33.66285378094755</v>
      </c>
      <c r="F32657">
        <v>-1</v>
      </c>
      <c r="G32657">
        <v>43.60000000000035</v>
      </c>
      <c r="H32657">
        <v>437500000</v>
      </c>
      <c r="I32657">
        <v>0</v>
      </c>
    </row>
    <row r="32658" spans="1:9" x14ac:dyDescent="0.25">
      <c r="A32658" s="1" t="s">
        <v>32665</v>
      </c>
      <c r="B32658">
        <v>21.800000000000068</v>
      </c>
      <c r="C32658">
        <v>3.946300253665211</v>
      </c>
      <c r="D32658">
        <v>2.0546573749069572</v>
      </c>
      <c r="E32658">
        <v>1.8916428787582538</v>
      </c>
      <c r="F32658">
        <v>-1</v>
      </c>
      <c r="G32658">
        <v>21.700000000000038</v>
      </c>
      <c r="H32658">
        <v>218750000</v>
      </c>
      <c r="I32658">
        <v>0</v>
      </c>
    </row>
    <row r="32659" spans="1:9" x14ac:dyDescent="0.25">
      <c r="A32659" s="1" t="s">
        <v>32666</v>
      </c>
      <c r="B32659">
        <v>21.800000000000047</v>
      </c>
      <c r="C32659">
        <v>3.9514082538592121</v>
      </c>
      <c r="D32659">
        <v>2.0586985494816936</v>
      </c>
      <c r="E32659">
        <v>1.8927097043775185</v>
      </c>
      <c r="F32659">
        <v>-1</v>
      </c>
      <c r="G32659">
        <v>21.700000000000038</v>
      </c>
      <c r="H32659">
        <v>203125000</v>
      </c>
      <c r="I32659">
        <v>0</v>
      </c>
    </row>
    <row r="32660" spans="1:9" x14ac:dyDescent="0.25">
      <c r="A32660" s="1" t="s">
        <v>32667</v>
      </c>
      <c r="B32660">
        <v>22.400000000000055</v>
      </c>
      <c r="C32660">
        <v>5.4282189926623845</v>
      </c>
      <c r="D32660">
        <v>2.6224686176577072</v>
      </c>
      <c r="E32660">
        <v>2.8057503750046777</v>
      </c>
      <c r="F32660">
        <v>1</v>
      </c>
      <c r="G32660">
        <v>22.700000000000053</v>
      </c>
      <c r="H32660">
        <v>218750000</v>
      </c>
      <c r="I32660">
        <v>0</v>
      </c>
    </row>
    <row r="32661" spans="1:9" x14ac:dyDescent="0.25">
      <c r="A32661" s="1" t="s">
        <v>32668</v>
      </c>
      <c r="B32661">
        <v>22.400000000000055</v>
      </c>
      <c r="C32661">
        <v>5.4648922493782504</v>
      </c>
      <c r="D32661">
        <v>2.6398817528944387</v>
      </c>
      <c r="E32661">
        <v>2.8250104964838205</v>
      </c>
      <c r="F32661">
        <v>1</v>
      </c>
      <c r="G32661">
        <v>22.700000000000053</v>
      </c>
      <c r="H32661">
        <v>156250000</v>
      </c>
      <c r="I32661">
        <v>0</v>
      </c>
    </row>
    <row r="32662" spans="1:9" x14ac:dyDescent="0.25">
      <c r="A32662" s="1" t="s">
        <v>32669</v>
      </c>
      <c r="B32662">
        <v>22.50000000000005</v>
      </c>
      <c r="C32662">
        <v>5.3298333447594395</v>
      </c>
      <c r="D32662">
        <v>2.5633822553716157</v>
      </c>
      <c r="E32662">
        <v>2.7664510893878198</v>
      </c>
      <c r="F32662">
        <v>1</v>
      </c>
      <c r="G32662">
        <v>22.800000000000054</v>
      </c>
      <c r="H32662">
        <v>250000000</v>
      </c>
      <c r="I32662">
        <v>0</v>
      </c>
    </row>
    <row r="32663" spans="1:9" x14ac:dyDescent="0.25">
      <c r="A32663" s="1" t="s">
        <v>32670</v>
      </c>
      <c r="B32663">
        <v>22.600000000000051</v>
      </c>
      <c r="C32663">
        <v>5.4302061346237362</v>
      </c>
      <c r="D32663">
        <v>2.6130016859878338</v>
      </c>
      <c r="E32663">
        <v>2.8172044486359087</v>
      </c>
      <c r="F32663">
        <v>1</v>
      </c>
      <c r="G32663">
        <v>22.900000000000055</v>
      </c>
      <c r="H32663">
        <v>312500000</v>
      </c>
      <c r="I32663">
        <v>0</v>
      </c>
    </row>
    <row r="32664" spans="1:9" x14ac:dyDescent="0.25">
      <c r="A32664" s="1" t="s">
        <v>32671</v>
      </c>
      <c r="B32664">
        <v>22.200000000000045</v>
      </c>
      <c r="C32664">
        <v>4.0834805670228658</v>
      </c>
      <c r="D32664">
        <v>1.9335230156261307</v>
      </c>
      <c r="E32664">
        <v>2.1499575513967311</v>
      </c>
      <c r="F32664">
        <v>1</v>
      </c>
      <c r="G32664">
        <v>22.100000000000044</v>
      </c>
      <c r="H32664">
        <v>265625000</v>
      </c>
      <c r="I32664">
        <v>0</v>
      </c>
    </row>
    <row r="32665" spans="1:9" x14ac:dyDescent="0.25">
      <c r="A32665" s="1" t="s">
        <v>32672</v>
      </c>
      <c r="B32665">
        <v>22.334507132461489</v>
      </c>
      <c r="C32665">
        <v>4.1051089364040427</v>
      </c>
      <c r="D32665">
        <v>1.9440781333841297</v>
      </c>
      <c r="E32665">
        <v>2.1610308030199161</v>
      </c>
      <c r="F32665">
        <v>0.84507132461432288</v>
      </c>
      <c r="G32665">
        <v>22.300000000000047</v>
      </c>
      <c r="H32665">
        <v>187500000</v>
      </c>
      <c r="I32665">
        <v>0</v>
      </c>
    </row>
    <row r="32666" spans="1:9" x14ac:dyDescent="0.25">
      <c r="A32666" s="1" t="s">
        <v>32673</v>
      </c>
      <c r="B32666">
        <v>22.694212068858679</v>
      </c>
      <c r="C32666">
        <v>5.2436471652822076</v>
      </c>
      <c r="D32666">
        <v>2.7261843286594947</v>
      </c>
      <c r="E32666">
        <v>2.5174628366227045</v>
      </c>
      <c r="F32666">
        <v>-1</v>
      </c>
      <c r="G32666">
        <v>23.000000000000057</v>
      </c>
      <c r="H32666">
        <v>281250000</v>
      </c>
      <c r="I32666">
        <v>0</v>
      </c>
    </row>
    <row r="32667" spans="1:9" x14ac:dyDescent="0.25">
      <c r="A32667" s="1" t="s">
        <v>32674</v>
      </c>
      <c r="B32667">
        <v>22.861264959669853</v>
      </c>
      <c r="C32667">
        <v>5.1334604806570727</v>
      </c>
      <c r="D32667">
        <v>2.6718018807372181</v>
      </c>
      <c r="E32667">
        <v>2.4616585999198533</v>
      </c>
      <c r="F32667">
        <v>-1</v>
      </c>
      <c r="G32667">
        <v>23.20000000000006</v>
      </c>
      <c r="H32667">
        <v>328125000</v>
      </c>
      <c r="I32667">
        <v>0</v>
      </c>
    </row>
    <row r="32668" spans="1:9" x14ac:dyDescent="0.25">
      <c r="A32668" s="1" t="s">
        <v>32675</v>
      </c>
      <c r="B32668">
        <v>22.897912885782318</v>
      </c>
      <c r="C32668">
        <v>8.121992905623479</v>
      </c>
      <c r="D32668">
        <v>7.3147180173424484</v>
      </c>
      <c r="E32668">
        <v>0.80727488828104343</v>
      </c>
      <c r="F32668">
        <v>1</v>
      </c>
      <c r="G32668">
        <v>23.20000000000006</v>
      </c>
      <c r="H32668">
        <v>265625000</v>
      </c>
      <c r="I32668">
        <v>0</v>
      </c>
    </row>
    <row r="32669" spans="1:9" x14ac:dyDescent="0.25">
      <c r="A32669" s="1" t="s">
        <v>32676</v>
      </c>
      <c r="B32669">
        <v>24.456342760562499</v>
      </c>
      <c r="C32669">
        <v>11.526981078345848</v>
      </c>
      <c r="D32669">
        <v>5.8758171940976887</v>
      </c>
      <c r="E32669">
        <v>5.6511638842481622</v>
      </c>
      <c r="F32669">
        <v>-1</v>
      </c>
      <c r="G32669">
        <v>28.100000000000129</v>
      </c>
      <c r="H32669">
        <v>250000000</v>
      </c>
      <c r="I32669">
        <v>0</v>
      </c>
    </row>
    <row r="32670" spans="1:9" x14ac:dyDescent="0.25">
      <c r="A32670" s="1" t="s">
        <v>32677</v>
      </c>
      <c r="B32670">
        <v>12.921018825491295</v>
      </c>
      <c r="C32670">
        <v>33.491081784169246</v>
      </c>
      <c r="D32670">
        <v>12.077261492510104</v>
      </c>
      <c r="E32670">
        <v>21.41382029165916</v>
      </c>
      <c r="F32670">
        <v>-1</v>
      </c>
      <c r="G32670">
        <v>0</v>
      </c>
      <c r="H32670">
        <v>703125000</v>
      </c>
      <c r="I32670">
        <v>0</v>
      </c>
    </row>
    <row r="32671" spans="1:9" x14ac:dyDescent="0.25">
      <c r="A32671" s="1" t="s">
        <v>32678</v>
      </c>
      <c r="B32671">
        <v>13.481564765990866</v>
      </c>
      <c r="C32671">
        <v>41.384384153816114</v>
      </c>
      <c r="D32671">
        <v>17.42877941978799</v>
      </c>
      <c r="E32671">
        <v>23.955604734028086</v>
      </c>
      <c r="F32671">
        <v>-1</v>
      </c>
      <c r="G32671">
        <v>0</v>
      </c>
      <c r="H32671">
        <v>671875000</v>
      </c>
      <c r="I32671">
        <v>0</v>
      </c>
    </row>
    <row r="32672" spans="1:9" x14ac:dyDescent="0.25">
      <c r="A32672" s="1" t="s">
        <v>32679</v>
      </c>
      <c r="B32672">
        <v>26.349999999999902</v>
      </c>
      <c r="C32672">
        <v>76.077200177931331</v>
      </c>
      <c r="D32672">
        <v>37.989205243542202</v>
      </c>
      <c r="E32672">
        <v>38.08799493438913</v>
      </c>
      <c r="F32672">
        <v>1</v>
      </c>
      <c r="G32672">
        <v>46.400000000000389</v>
      </c>
      <c r="H32672">
        <v>578125000</v>
      </c>
      <c r="I32672">
        <v>0</v>
      </c>
    </row>
    <row r="32673" spans="1:9" x14ac:dyDescent="0.25">
      <c r="A32673" s="1" t="s">
        <v>32680</v>
      </c>
      <c r="B32673">
        <v>25.150000000000034</v>
      </c>
      <c r="C32673">
        <v>43.311675615653819</v>
      </c>
      <c r="D32673">
        <v>21.607124419537026</v>
      </c>
      <c r="E32673">
        <v>21.704551196116764</v>
      </c>
      <c r="F32673">
        <v>-1</v>
      </c>
      <c r="G32673">
        <v>33.000000000000199</v>
      </c>
      <c r="H32673">
        <v>343750000</v>
      </c>
      <c r="I32673">
        <v>0</v>
      </c>
    </row>
    <row r="32674" spans="1:9" x14ac:dyDescent="0.25">
      <c r="A32674" s="1" t="s">
        <v>32681</v>
      </c>
      <c r="B32674">
        <v>21.200000000000063</v>
      </c>
      <c r="C32674">
        <v>3.5036627111621947</v>
      </c>
      <c r="D32674">
        <v>1.8184721833084825</v>
      </c>
      <c r="E32674">
        <v>1.6851905278537123</v>
      </c>
      <c r="F32674">
        <v>-0.87047671501272106</v>
      </c>
      <c r="G32674">
        <v>21.10000000000003</v>
      </c>
      <c r="H32674">
        <v>171875000</v>
      </c>
      <c r="I32674">
        <v>0</v>
      </c>
    </row>
    <row r="32675" spans="1:9" x14ac:dyDescent="0.25">
      <c r="A32675" s="1" t="s">
        <v>32682</v>
      </c>
      <c r="B32675">
        <v>21.199999999999921</v>
      </c>
      <c r="C32675">
        <v>3.3565694708152649</v>
      </c>
      <c r="D32675">
        <v>1.7464154253448987</v>
      </c>
      <c r="E32675">
        <v>1.6101540454703662</v>
      </c>
      <c r="F32675">
        <v>-0.82315519414285721</v>
      </c>
      <c r="G32675">
        <v>21.10000000000003</v>
      </c>
      <c r="H32675">
        <v>187500000</v>
      </c>
      <c r="I32675">
        <v>0</v>
      </c>
    </row>
    <row r="32676" spans="1:9" x14ac:dyDescent="0.25">
      <c r="A32676" s="1" t="s">
        <v>32683</v>
      </c>
      <c r="B32676">
        <v>23.099999999999916</v>
      </c>
      <c r="C32676">
        <v>5.7554514764503573</v>
      </c>
      <c r="D32676">
        <v>2.7712509619978505</v>
      </c>
      <c r="E32676">
        <v>2.9842005144525117</v>
      </c>
      <c r="F32676">
        <v>1</v>
      </c>
      <c r="G32676">
        <v>23.400000000000063</v>
      </c>
      <c r="H32676">
        <v>218750000</v>
      </c>
      <c r="I32676">
        <v>0</v>
      </c>
    </row>
    <row r="32677" spans="1:9" x14ac:dyDescent="0.25">
      <c r="A32677" s="1" t="s">
        <v>32684</v>
      </c>
      <c r="B32677">
        <v>23.20000000000006</v>
      </c>
      <c r="C32677">
        <v>5.7725896504465677</v>
      </c>
      <c r="D32677">
        <v>2.7789169139271963</v>
      </c>
      <c r="E32677">
        <v>2.9936727365193812</v>
      </c>
      <c r="F32677">
        <v>1</v>
      </c>
      <c r="G32677">
        <v>23.500000000000064</v>
      </c>
      <c r="H32677">
        <v>218750000</v>
      </c>
      <c r="I32677">
        <v>0</v>
      </c>
    </row>
    <row r="32678" spans="1:9" x14ac:dyDescent="0.25">
      <c r="A32678" s="1" t="s">
        <v>32685</v>
      </c>
      <c r="B32678">
        <v>23.299999999999937</v>
      </c>
      <c r="C32678">
        <v>6.1290071650724158</v>
      </c>
      <c r="D32678">
        <v>2.9484700454497754</v>
      </c>
      <c r="E32678">
        <v>3.1805371196226462</v>
      </c>
      <c r="F32678">
        <v>1</v>
      </c>
      <c r="G32678">
        <v>23.600000000000065</v>
      </c>
      <c r="H32678">
        <v>296875000</v>
      </c>
      <c r="I32678">
        <v>0</v>
      </c>
    </row>
    <row r="32679" spans="1:9" x14ac:dyDescent="0.25">
      <c r="A32679" s="1" t="s">
        <v>32686</v>
      </c>
      <c r="B32679">
        <v>23.299999999999919</v>
      </c>
      <c r="C32679">
        <v>6.1691679384328051</v>
      </c>
      <c r="D32679">
        <v>2.9680045774178607</v>
      </c>
      <c r="E32679">
        <v>3.201163361014955</v>
      </c>
      <c r="F32679">
        <v>1</v>
      </c>
      <c r="G32679">
        <v>23.600000000000065</v>
      </c>
      <c r="H32679">
        <v>171875000</v>
      </c>
      <c r="I32679">
        <v>0</v>
      </c>
    </row>
    <row r="32680" spans="1:9" x14ac:dyDescent="0.25">
      <c r="A32680" s="1" t="s">
        <v>32687</v>
      </c>
      <c r="B32680">
        <v>23.488212298252485</v>
      </c>
      <c r="C32680">
        <v>6.118085517872796</v>
      </c>
      <c r="D32680">
        <v>2.9366557065886627</v>
      </c>
      <c r="E32680">
        <v>3.1814298112841293</v>
      </c>
      <c r="F32680">
        <v>1</v>
      </c>
      <c r="G32680">
        <v>23.800000000000068</v>
      </c>
      <c r="H32680">
        <v>281250000</v>
      </c>
      <c r="I32680">
        <v>0</v>
      </c>
    </row>
    <row r="32681" spans="1:9" x14ac:dyDescent="0.25">
      <c r="A32681" s="1" t="s">
        <v>32688</v>
      </c>
      <c r="B32681">
        <v>23.497245759368724</v>
      </c>
      <c r="C32681">
        <v>6.3823411906443024</v>
      </c>
      <c r="D32681">
        <v>3.0685318017574299</v>
      </c>
      <c r="E32681">
        <v>3.3138093888868769</v>
      </c>
      <c r="F32681">
        <v>1</v>
      </c>
      <c r="G32681">
        <v>23.800000000000068</v>
      </c>
      <c r="H32681">
        <v>312500000</v>
      </c>
      <c r="I32681">
        <v>0</v>
      </c>
    </row>
    <row r="32682" spans="1:9" x14ac:dyDescent="0.25">
      <c r="A32682" s="1" t="s">
        <v>32689</v>
      </c>
      <c r="B32682">
        <v>22.453452630429339</v>
      </c>
      <c r="C32682">
        <v>4.179241096147905</v>
      </c>
      <c r="D32682">
        <v>2.1792672383243388</v>
      </c>
      <c r="E32682">
        <v>1.9999738578235671</v>
      </c>
      <c r="F32682">
        <v>-0.86172734099892612</v>
      </c>
      <c r="G32682">
        <v>23.20000000000006</v>
      </c>
      <c r="H32682">
        <v>234375000</v>
      </c>
      <c r="I32682">
        <v>0</v>
      </c>
    </row>
    <row r="32683" spans="1:9" x14ac:dyDescent="0.25">
      <c r="A32683" s="1" t="s">
        <v>32690</v>
      </c>
      <c r="B32683">
        <v>22.675466244019788</v>
      </c>
      <c r="C32683">
        <v>4.7699606760763604</v>
      </c>
      <c r="D32683">
        <v>2.4753696345327669</v>
      </c>
      <c r="E32683">
        <v>2.2945910415436046</v>
      </c>
      <c r="F32683">
        <v>-0.89286014226478594</v>
      </c>
      <c r="G32683">
        <v>23.500000000000064</v>
      </c>
      <c r="H32683">
        <v>281250000</v>
      </c>
      <c r="I32683">
        <v>0</v>
      </c>
    </row>
    <row r="32684" spans="1:9" x14ac:dyDescent="0.25">
      <c r="A32684" s="1" t="s">
        <v>32691</v>
      </c>
      <c r="B32684">
        <v>22.982086114165369</v>
      </c>
      <c r="C32684">
        <v>7.5251994784746827</v>
      </c>
      <c r="D32684">
        <v>3.8603776616690051</v>
      </c>
      <c r="E32684">
        <v>3.6648218168056812</v>
      </c>
      <c r="F32684">
        <v>-0.81350297733496379</v>
      </c>
      <c r="G32684">
        <v>23.700000000000067</v>
      </c>
      <c r="H32684">
        <v>250000000</v>
      </c>
      <c r="I32684">
        <v>0</v>
      </c>
    </row>
    <row r="32685" spans="1:9" x14ac:dyDescent="0.25">
      <c r="A32685" s="1" t="s">
        <v>32692</v>
      </c>
      <c r="B32685">
        <v>23.196034284390674</v>
      </c>
      <c r="C32685">
        <v>9.925790135053898</v>
      </c>
      <c r="D32685">
        <v>5.0609068949480651</v>
      </c>
      <c r="E32685">
        <v>4.8648832401058399</v>
      </c>
      <c r="F32685">
        <v>-0.92610311098939668</v>
      </c>
      <c r="G32685">
        <v>23.90000000000007</v>
      </c>
      <c r="H32685">
        <v>234375000</v>
      </c>
      <c r="I32685">
        <v>0</v>
      </c>
    </row>
    <row r="32686" spans="1:9" x14ac:dyDescent="0.25">
      <c r="A32686" s="1" t="s">
        <v>32693</v>
      </c>
      <c r="B32686">
        <v>23.27786524638849</v>
      </c>
      <c r="C32686">
        <v>7.1791868785536774</v>
      </c>
      <c r="D32686">
        <v>3.692046321424332</v>
      </c>
      <c r="E32686">
        <v>3.4871405571293508</v>
      </c>
      <c r="F32686">
        <v>-0.75953027096419756</v>
      </c>
      <c r="G32686">
        <v>24.000000000000071</v>
      </c>
      <c r="H32686">
        <v>250000000</v>
      </c>
      <c r="I32686">
        <v>0</v>
      </c>
    </row>
    <row r="32687" spans="1:9" x14ac:dyDescent="0.25">
      <c r="A32687" s="1" t="s">
        <v>32694</v>
      </c>
      <c r="B32687">
        <v>23.54849611625902</v>
      </c>
      <c r="C32687">
        <v>7.7056215022065446</v>
      </c>
      <c r="D32687">
        <v>3.9550141108210077</v>
      </c>
      <c r="E32687">
        <v>3.7506073913855427</v>
      </c>
      <c r="F32687">
        <v>-0.90463274014293127</v>
      </c>
      <c r="G32687">
        <v>24.300000000000075</v>
      </c>
      <c r="H32687">
        <v>281250000</v>
      </c>
      <c r="I32687">
        <v>0</v>
      </c>
    </row>
    <row r="32688" spans="1:9" x14ac:dyDescent="0.25">
      <c r="A32688" s="1" t="s">
        <v>32695</v>
      </c>
      <c r="B32688">
        <v>0.05</v>
      </c>
      <c r="C32688">
        <v>0.36327126400268028</v>
      </c>
      <c r="D32688">
        <v>0</v>
      </c>
      <c r="E32688">
        <v>0.36327126400268028</v>
      </c>
      <c r="F32688">
        <v>-0.36327126400268028</v>
      </c>
      <c r="G32688">
        <v>0</v>
      </c>
      <c r="H32688">
        <v>0</v>
      </c>
      <c r="I32688">
        <v>1</v>
      </c>
    </row>
    <row r="32689" spans="1:9" x14ac:dyDescent="0.25">
      <c r="A32689" s="1" t="s">
        <v>32696</v>
      </c>
      <c r="B32689">
        <v>0.1</v>
      </c>
      <c r="C32689">
        <v>0.72654252800536057</v>
      </c>
      <c r="D32689">
        <v>0</v>
      </c>
      <c r="E32689">
        <v>0.72654252800536057</v>
      </c>
      <c r="F32689">
        <v>-0.72654252800536057</v>
      </c>
      <c r="G32689">
        <v>0</v>
      </c>
      <c r="H32689">
        <v>0</v>
      </c>
      <c r="I32689">
        <v>1</v>
      </c>
    </row>
    <row r="32690" spans="1:9" x14ac:dyDescent="0.25">
      <c r="A32690" s="1" t="s">
        <v>32697</v>
      </c>
      <c r="B32690">
        <v>20.7</v>
      </c>
      <c r="C32690">
        <v>2.7599935972785774</v>
      </c>
      <c r="D32690">
        <v>1.4704493457778183</v>
      </c>
      <c r="E32690">
        <v>1.2895442515007591</v>
      </c>
      <c r="F32690">
        <v>-0.2104361633828189</v>
      </c>
      <c r="G32690">
        <v>20.600000000000023</v>
      </c>
      <c r="H32690">
        <v>218750000</v>
      </c>
      <c r="I32690">
        <v>0</v>
      </c>
    </row>
    <row r="32691" spans="1:9" x14ac:dyDescent="0.25">
      <c r="A32691" s="1" t="s">
        <v>32698</v>
      </c>
      <c r="B32691">
        <v>20.800000000000015</v>
      </c>
      <c r="C32691">
        <v>2.7919434590066472</v>
      </c>
      <c r="D32691">
        <v>1.4882481726158368</v>
      </c>
      <c r="E32691">
        <v>1.3036952863908104</v>
      </c>
      <c r="F32691">
        <v>-0.2039234843988158</v>
      </c>
      <c r="G32691">
        <v>20.700000000000024</v>
      </c>
      <c r="H32691">
        <v>203125000</v>
      </c>
      <c r="I32691">
        <v>0</v>
      </c>
    </row>
    <row r="32692" spans="1:9" x14ac:dyDescent="0.25">
      <c r="A32692" s="1" t="s">
        <v>32699</v>
      </c>
      <c r="B32692">
        <v>21.099999999999994</v>
      </c>
      <c r="C32692">
        <v>1.385137762561552</v>
      </c>
      <c r="D32692">
        <v>0.57158328499563105</v>
      </c>
      <c r="E32692">
        <v>0.81355447756592092</v>
      </c>
      <c r="F32692">
        <v>5.8708207330609774E-2</v>
      </c>
      <c r="G32692">
        <v>21.000000000000028</v>
      </c>
      <c r="H32692">
        <v>218750000</v>
      </c>
      <c r="I32692">
        <v>0</v>
      </c>
    </row>
    <row r="32693" spans="1:9" x14ac:dyDescent="0.25">
      <c r="A32693" s="1" t="s">
        <v>32700</v>
      </c>
      <c r="B32693">
        <v>21.100000000000009</v>
      </c>
      <c r="C32693">
        <v>1.4087130679926885</v>
      </c>
      <c r="D32693">
        <v>0.58228904797498737</v>
      </c>
      <c r="E32693">
        <v>0.8264240200177011</v>
      </c>
      <c r="F32693">
        <v>5.9479112014880098E-2</v>
      </c>
      <c r="G32693">
        <v>21.000000000000028</v>
      </c>
      <c r="H32693">
        <v>250000000</v>
      </c>
      <c r="I32693">
        <v>0</v>
      </c>
    </row>
    <row r="32694" spans="1:9" x14ac:dyDescent="0.25">
      <c r="A32694" s="1" t="s">
        <v>32701</v>
      </c>
      <c r="B32694">
        <v>21.599999999999991</v>
      </c>
      <c r="C32694">
        <v>1.8698978352179743</v>
      </c>
      <c r="D32694">
        <v>0.80268268858779068</v>
      </c>
      <c r="E32694">
        <v>1.0672151466301836</v>
      </c>
      <c r="F32694">
        <v>7.4363601196930418E-2</v>
      </c>
      <c r="G32694">
        <v>21.500000000000036</v>
      </c>
      <c r="H32694">
        <v>250000000</v>
      </c>
      <c r="I32694">
        <v>0</v>
      </c>
    </row>
    <row r="32695" spans="1:9" x14ac:dyDescent="0.25">
      <c r="A32695" s="1" t="s">
        <v>32702</v>
      </c>
      <c r="B32695">
        <v>21.600000000000012</v>
      </c>
      <c r="C32695">
        <v>1.8713877028785268</v>
      </c>
      <c r="D32695">
        <v>0.80279207218752324</v>
      </c>
      <c r="E32695">
        <v>1.0685956306910036</v>
      </c>
      <c r="F32695">
        <v>7.4677265465066256E-2</v>
      </c>
      <c r="G32695">
        <v>21.500000000000036</v>
      </c>
      <c r="H32695">
        <v>218750000</v>
      </c>
      <c r="I32695">
        <v>0</v>
      </c>
    </row>
    <row r="32696" spans="1:9" x14ac:dyDescent="0.25">
      <c r="A32696" s="1" t="s">
        <v>32703</v>
      </c>
      <c r="B32696">
        <v>22.300000000000004</v>
      </c>
      <c r="C32696">
        <v>2.4798091560449218</v>
      </c>
      <c r="D32696">
        <v>1.1003629691817336</v>
      </c>
      <c r="E32696">
        <v>1.3794461868631882</v>
      </c>
      <c r="F32696">
        <v>0.15423133753698304</v>
      </c>
      <c r="G32696">
        <v>22.200000000000045</v>
      </c>
      <c r="H32696">
        <v>156250000</v>
      </c>
      <c r="I32696">
        <v>0</v>
      </c>
    </row>
    <row r="32697" spans="1:9" x14ac:dyDescent="0.25">
      <c r="A32697" s="1" t="s">
        <v>32704</v>
      </c>
      <c r="B32697">
        <v>22.299999999999983</v>
      </c>
      <c r="C32697">
        <v>2.479647993968193</v>
      </c>
      <c r="D32697">
        <v>1.0999780631164837</v>
      </c>
      <c r="E32697">
        <v>1.3796699308517093</v>
      </c>
      <c r="F32697">
        <v>0.15667210646943364</v>
      </c>
      <c r="G32697">
        <v>22.200000000000045</v>
      </c>
      <c r="H32697">
        <v>234375000</v>
      </c>
      <c r="I32697">
        <v>0</v>
      </c>
    </row>
    <row r="32698" spans="1:9" x14ac:dyDescent="0.25">
      <c r="A32698" s="1" t="s">
        <v>32705</v>
      </c>
      <c r="B32698">
        <v>21.500000000000007</v>
      </c>
      <c r="C32698">
        <v>2.7212530463531688</v>
      </c>
      <c r="D32698">
        <v>1.4788779123429689</v>
      </c>
      <c r="E32698">
        <v>1.2423751340101998</v>
      </c>
      <c r="F32698">
        <v>-0.28134639628563107</v>
      </c>
      <c r="G32698">
        <v>21.400000000000034</v>
      </c>
      <c r="H32698">
        <v>187500000</v>
      </c>
      <c r="I32698">
        <v>0</v>
      </c>
    </row>
    <row r="32699" spans="1:9" x14ac:dyDescent="0.25">
      <c r="A32699" s="1" t="s">
        <v>32706</v>
      </c>
      <c r="B32699">
        <v>21.600000000000009</v>
      </c>
      <c r="C32699">
        <v>2.9195253898205205</v>
      </c>
      <c r="D32699">
        <v>1.5788471977495337</v>
      </c>
      <c r="E32699">
        <v>1.3406781920709867</v>
      </c>
      <c r="F32699">
        <v>-0.46337341645150687</v>
      </c>
      <c r="G32699">
        <v>21.500000000000036</v>
      </c>
      <c r="H32699">
        <v>281250000</v>
      </c>
      <c r="I32699">
        <v>0</v>
      </c>
    </row>
    <row r="32700" spans="1:9" x14ac:dyDescent="0.25">
      <c r="A32700" s="1" t="s">
        <v>32707</v>
      </c>
      <c r="B32700">
        <v>21.999999999999993</v>
      </c>
      <c r="C32700">
        <v>3.9068623473081212</v>
      </c>
      <c r="D32700">
        <v>2.0807261514403539</v>
      </c>
      <c r="E32700">
        <v>1.8261361958677673</v>
      </c>
      <c r="F32700">
        <v>-1</v>
      </c>
      <c r="G32700">
        <v>21.900000000000041</v>
      </c>
      <c r="H32700">
        <v>265625000</v>
      </c>
      <c r="I32700">
        <v>0</v>
      </c>
    </row>
    <row r="32701" spans="1:9" x14ac:dyDescent="0.25">
      <c r="A32701" s="1" t="s">
        <v>32708</v>
      </c>
      <c r="B32701">
        <v>22.278849102970042</v>
      </c>
      <c r="C32701">
        <v>7.473535617028249</v>
      </c>
      <c r="D32701">
        <v>3.8642604024310403</v>
      </c>
      <c r="E32701">
        <v>3.6092752145972105</v>
      </c>
      <c r="F32701">
        <v>1</v>
      </c>
      <c r="G32701">
        <v>22.300000000000047</v>
      </c>
      <c r="H32701">
        <v>203125000</v>
      </c>
      <c r="I32701">
        <v>0</v>
      </c>
    </row>
    <row r="32702" spans="1:9" x14ac:dyDescent="0.25">
      <c r="A32702" s="1" t="s">
        <v>32709</v>
      </c>
      <c r="B32702">
        <v>22.399999999999967</v>
      </c>
      <c r="C32702">
        <v>3.3594679442401376</v>
      </c>
      <c r="D32702">
        <v>1.8118384087418766</v>
      </c>
      <c r="E32702">
        <v>1.547629535498261</v>
      </c>
      <c r="F32702">
        <v>-1</v>
      </c>
      <c r="G32702">
        <v>22.300000000000047</v>
      </c>
      <c r="H32702">
        <v>218750000</v>
      </c>
      <c r="I32702">
        <v>0</v>
      </c>
    </row>
    <row r="32703" spans="1:9" x14ac:dyDescent="0.25">
      <c r="A32703" s="1" t="s">
        <v>32710</v>
      </c>
      <c r="B32703">
        <v>22.40000000000002</v>
      </c>
      <c r="C32703">
        <v>4.0203485219365227</v>
      </c>
      <c r="D32703">
        <v>2.1419222125858677</v>
      </c>
      <c r="E32703">
        <v>1.8784263093506497</v>
      </c>
      <c r="F32703">
        <v>-1</v>
      </c>
      <c r="G32703">
        <v>22.300000000000047</v>
      </c>
      <c r="H32703">
        <v>203125000</v>
      </c>
      <c r="I32703">
        <v>0</v>
      </c>
    </row>
    <row r="32704" spans="1:9" x14ac:dyDescent="0.25">
      <c r="A32704" s="1" t="s">
        <v>32711</v>
      </c>
      <c r="B32704">
        <v>21.099999999999984</v>
      </c>
      <c r="C32704">
        <v>3.6289550432956839</v>
      </c>
      <c r="D32704">
        <v>1.9033148555081594</v>
      </c>
      <c r="E32704">
        <v>1.7256401877875245</v>
      </c>
      <c r="F32704">
        <v>-1</v>
      </c>
      <c r="G32704">
        <v>21.000000000000028</v>
      </c>
      <c r="H32704">
        <v>218750000</v>
      </c>
      <c r="I32704">
        <v>0</v>
      </c>
    </row>
    <row r="32705" spans="1:9" x14ac:dyDescent="0.25">
      <c r="A32705" s="1" t="s">
        <v>32712</v>
      </c>
      <c r="B32705">
        <v>21.099999999999977</v>
      </c>
      <c r="C32705">
        <v>2.9712239210941478</v>
      </c>
      <c r="D32705">
        <v>1.5757237567240856</v>
      </c>
      <c r="E32705">
        <v>1.3955001643700622</v>
      </c>
      <c r="F32705">
        <v>-0.7259625616457166</v>
      </c>
      <c r="G32705">
        <v>21.000000000000028</v>
      </c>
      <c r="H32705">
        <v>234375000</v>
      </c>
      <c r="I32705">
        <v>0</v>
      </c>
    </row>
    <row r="32706" spans="1:9" x14ac:dyDescent="0.25">
      <c r="A32706" s="1" t="s">
        <v>32713</v>
      </c>
      <c r="B32706">
        <v>21</v>
      </c>
      <c r="C32706">
        <v>3.4298170793472065</v>
      </c>
      <c r="D32706">
        <v>1.8144491320429061</v>
      </c>
      <c r="E32706">
        <v>1.6153679473043003</v>
      </c>
      <c r="F32706">
        <v>-0.49406154815332837</v>
      </c>
      <c r="G32706">
        <v>20.900000000000027</v>
      </c>
      <c r="H32706">
        <v>265625000</v>
      </c>
      <c r="I32706">
        <v>0</v>
      </c>
    </row>
    <row r="32707" spans="1:9" x14ac:dyDescent="0.25">
      <c r="A32707" s="1" t="s">
        <v>32714</v>
      </c>
      <c r="B32707">
        <v>20.999999999999979</v>
      </c>
      <c r="C32707">
        <v>3.4316666685228712</v>
      </c>
      <c r="D32707">
        <v>1.8171929546693946</v>
      </c>
      <c r="E32707">
        <v>1.6144737138534766</v>
      </c>
      <c r="F32707">
        <v>-0.40531416634852668</v>
      </c>
      <c r="G32707">
        <v>20.900000000000027</v>
      </c>
      <c r="H32707">
        <v>265625000</v>
      </c>
      <c r="I32707">
        <v>0</v>
      </c>
    </row>
    <row r="32708" spans="1:9" x14ac:dyDescent="0.25">
      <c r="A32708" s="1" t="s">
        <v>32715</v>
      </c>
      <c r="B32708">
        <v>20.900000000000006</v>
      </c>
      <c r="C32708">
        <v>1.2723201114282157</v>
      </c>
      <c r="D32708">
        <v>0.52419398502594561</v>
      </c>
      <c r="E32708">
        <v>0.74812612640227005</v>
      </c>
      <c r="F32708">
        <v>4.5196532993086791E-2</v>
      </c>
      <c r="G32708">
        <v>20.800000000000026</v>
      </c>
      <c r="H32708">
        <v>187500000</v>
      </c>
      <c r="I32708">
        <v>0</v>
      </c>
    </row>
    <row r="32709" spans="1:9" x14ac:dyDescent="0.25">
      <c r="A32709" s="1" t="s">
        <v>32716</v>
      </c>
      <c r="B32709">
        <v>20.900000000000009</v>
      </c>
      <c r="C32709">
        <v>1.2800688759714087</v>
      </c>
      <c r="D32709">
        <v>0.5269696835528217</v>
      </c>
      <c r="E32709">
        <v>0.75309919241858703</v>
      </c>
      <c r="F32709">
        <v>4.7407196429293474E-2</v>
      </c>
      <c r="G32709">
        <v>20.800000000000026</v>
      </c>
      <c r="H32709">
        <v>187500000</v>
      </c>
      <c r="I32709">
        <v>0</v>
      </c>
    </row>
    <row r="32710" spans="1:9" x14ac:dyDescent="0.25">
      <c r="A32710" s="1" t="s">
        <v>32717</v>
      </c>
      <c r="B32710">
        <v>21.500000000000004</v>
      </c>
      <c r="C32710">
        <v>1.8521232042885298</v>
      </c>
      <c r="D32710">
        <v>0.80256285231566826</v>
      </c>
      <c r="E32710">
        <v>1.0495603519728616</v>
      </c>
      <c r="F32710">
        <v>7.462431193289687E-2</v>
      </c>
      <c r="G32710">
        <v>21.400000000000034</v>
      </c>
      <c r="H32710">
        <v>218750000</v>
      </c>
      <c r="I32710">
        <v>0</v>
      </c>
    </row>
    <row r="32711" spans="1:9" x14ac:dyDescent="0.25">
      <c r="A32711" s="1" t="s">
        <v>32718</v>
      </c>
      <c r="B32711">
        <v>21.500000000000004</v>
      </c>
      <c r="C32711">
        <v>1.8532337671042471</v>
      </c>
      <c r="D32711">
        <v>0.80246665648547522</v>
      </c>
      <c r="E32711">
        <v>1.0507671106187719</v>
      </c>
      <c r="F32711">
        <v>7.4607591271509399E-2</v>
      </c>
      <c r="G32711">
        <v>21.400000000000034</v>
      </c>
      <c r="H32711">
        <v>171875000</v>
      </c>
      <c r="I32711">
        <v>0</v>
      </c>
    </row>
    <row r="32712" spans="1:9" x14ac:dyDescent="0.25">
      <c r="A32712" s="1" t="s">
        <v>32719</v>
      </c>
      <c r="B32712">
        <v>22.099999999999987</v>
      </c>
      <c r="C32712">
        <v>2.4623481316515723</v>
      </c>
      <c r="D32712">
        <v>1.100152661575704</v>
      </c>
      <c r="E32712">
        <v>1.3621954700758683</v>
      </c>
      <c r="F32712">
        <v>0.15661259419615803</v>
      </c>
      <c r="G32712">
        <v>22.000000000000043</v>
      </c>
      <c r="H32712">
        <v>234375000</v>
      </c>
      <c r="I32712">
        <v>0</v>
      </c>
    </row>
    <row r="32713" spans="1:9" x14ac:dyDescent="0.25">
      <c r="A32713" s="1" t="s">
        <v>32720</v>
      </c>
      <c r="B32713">
        <v>22.100000000000009</v>
      </c>
      <c r="C32713">
        <v>2.4635254085382301</v>
      </c>
      <c r="D32713">
        <v>1.1004381201305824</v>
      </c>
      <c r="E32713">
        <v>1.3630872884076477</v>
      </c>
      <c r="F32713">
        <v>0.15472132063371369</v>
      </c>
      <c r="G32713">
        <v>22.000000000000043</v>
      </c>
      <c r="H32713">
        <v>281250000</v>
      </c>
      <c r="I32713">
        <v>0</v>
      </c>
    </row>
    <row r="32714" spans="1:9" x14ac:dyDescent="0.25">
      <c r="A32714" s="1" t="s">
        <v>32721</v>
      </c>
      <c r="B32714">
        <v>21.599999999999962</v>
      </c>
      <c r="C32714">
        <v>2.7704864285073372</v>
      </c>
      <c r="D32714">
        <v>1.5123768553691375</v>
      </c>
      <c r="E32714">
        <v>1.2581095731381997</v>
      </c>
      <c r="F32714">
        <v>-0.20904352494202838</v>
      </c>
      <c r="G32714">
        <v>21.500000000000036</v>
      </c>
      <c r="H32714">
        <v>218750000</v>
      </c>
      <c r="I32714">
        <v>0</v>
      </c>
    </row>
    <row r="32715" spans="1:9" x14ac:dyDescent="0.25">
      <c r="A32715" s="1" t="s">
        <v>32722</v>
      </c>
      <c r="B32715">
        <v>21.699999999999996</v>
      </c>
      <c r="C32715">
        <v>3.0079332059692732</v>
      </c>
      <c r="D32715">
        <v>1.6319101172532702</v>
      </c>
      <c r="E32715">
        <v>1.376023088716003</v>
      </c>
      <c r="F32715">
        <v>-0.32215006297518345</v>
      </c>
      <c r="G32715">
        <v>21.600000000000037</v>
      </c>
      <c r="H32715">
        <v>250000000</v>
      </c>
      <c r="I32715">
        <v>0</v>
      </c>
    </row>
    <row r="32716" spans="1:9" x14ac:dyDescent="0.25">
      <c r="A32716" s="1" t="s">
        <v>32723</v>
      </c>
      <c r="B32716">
        <v>23.200386931691117</v>
      </c>
      <c r="C32716">
        <v>8.6838058491083459</v>
      </c>
      <c r="D32716">
        <v>4.4778079025366431</v>
      </c>
      <c r="E32716">
        <v>4.2059979465717063</v>
      </c>
      <c r="F32716">
        <v>-0.84391315172110071</v>
      </c>
      <c r="G32716">
        <v>23.90000000000007</v>
      </c>
      <c r="H32716">
        <v>265625000</v>
      </c>
      <c r="I32716">
        <v>0</v>
      </c>
    </row>
    <row r="32717" spans="1:9" x14ac:dyDescent="0.25">
      <c r="A32717" s="1" t="s">
        <v>32724</v>
      </c>
      <c r="B32717">
        <v>23.920849780507755</v>
      </c>
      <c r="C32717">
        <v>11.372761794745724</v>
      </c>
      <c r="D32717">
        <v>5.8224572775862846</v>
      </c>
      <c r="E32717">
        <v>5.5503045171594376</v>
      </c>
      <c r="F32717">
        <v>-1</v>
      </c>
      <c r="G32717">
        <v>25.900000000000098</v>
      </c>
      <c r="H32717">
        <v>234375000</v>
      </c>
      <c r="I32717">
        <v>0</v>
      </c>
    </row>
    <row r="32718" spans="1:9" x14ac:dyDescent="0.25">
      <c r="A32718" s="1" t="s">
        <v>32725</v>
      </c>
      <c r="B32718">
        <v>14.880742890524782</v>
      </c>
      <c r="C32718">
        <v>32.438600947360861</v>
      </c>
      <c r="D32718">
        <v>19.176590981960437</v>
      </c>
      <c r="E32718">
        <v>13.262009965400411</v>
      </c>
      <c r="F32718">
        <v>0.57976967268395141</v>
      </c>
      <c r="G32718">
        <v>0</v>
      </c>
      <c r="H32718">
        <v>718750000</v>
      </c>
      <c r="I32718">
        <v>0</v>
      </c>
    </row>
    <row r="32719" spans="1:9" x14ac:dyDescent="0.25">
      <c r="A32719" s="1" t="s">
        <v>32726</v>
      </c>
      <c r="B32719">
        <v>17.112649974252196</v>
      </c>
      <c r="C32719">
        <v>39.868176772128365</v>
      </c>
      <c r="D32719">
        <v>19.826510060455785</v>
      </c>
      <c r="E32719">
        <v>20.04166671167259</v>
      </c>
      <c r="F32719">
        <v>-1</v>
      </c>
      <c r="G32719">
        <v>0</v>
      </c>
      <c r="H32719">
        <v>718750000</v>
      </c>
      <c r="I32719">
        <v>0</v>
      </c>
    </row>
    <row r="32720" spans="1:9" x14ac:dyDescent="0.25">
      <c r="A32720" s="1" t="s">
        <v>32727</v>
      </c>
      <c r="B32720">
        <v>23.85274823519326</v>
      </c>
      <c r="C32720">
        <v>11.134681146509688</v>
      </c>
      <c r="D32720">
        <v>5.6662301876618164</v>
      </c>
      <c r="E32720">
        <v>5.468450958847864</v>
      </c>
      <c r="F32720">
        <v>0.5</v>
      </c>
      <c r="G32720">
        <v>31.300000000000175</v>
      </c>
      <c r="H32720">
        <v>312500000</v>
      </c>
      <c r="I32720">
        <v>0</v>
      </c>
    </row>
    <row r="32721" spans="1:9" x14ac:dyDescent="0.25">
      <c r="A32721" s="1" t="s">
        <v>32728</v>
      </c>
      <c r="B32721">
        <v>22.956054967014008</v>
      </c>
      <c r="C32721">
        <v>7.7161916199735927</v>
      </c>
      <c r="D32721">
        <v>3.958296339237279</v>
      </c>
      <c r="E32721">
        <v>3.7578952807363102</v>
      </c>
      <c r="F32721">
        <v>-0.52215368323124789</v>
      </c>
      <c r="G32721">
        <v>25.500000000000092</v>
      </c>
      <c r="H32721">
        <v>281250000</v>
      </c>
      <c r="I32721">
        <v>0</v>
      </c>
    </row>
    <row r="32722" spans="1:9" x14ac:dyDescent="0.25">
      <c r="A32722" s="1" t="s">
        <v>32729</v>
      </c>
      <c r="B32722">
        <v>20.599999999999994</v>
      </c>
      <c r="C32722">
        <v>2.244515060336437</v>
      </c>
      <c r="D32722">
        <v>1.2036113813934435</v>
      </c>
      <c r="E32722">
        <v>1.0409036789429935</v>
      </c>
      <c r="F32722">
        <v>-0.16806556723517696</v>
      </c>
      <c r="G32722">
        <v>20.500000000000021</v>
      </c>
      <c r="H32722">
        <v>203125000</v>
      </c>
      <c r="I32722">
        <v>0</v>
      </c>
    </row>
    <row r="32723" spans="1:9" x14ac:dyDescent="0.25">
      <c r="A32723" s="1" t="s">
        <v>32730</v>
      </c>
      <c r="B32723">
        <v>20.6</v>
      </c>
      <c r="C32723">
        <v>2.3042246498496559</v>
      </c>
      <c r="D32723">
        <v>1.2352948018751948</v>
      </c>
      <c r="E32723">
        <v>1.0689298479744611</v>
      </c>
      <c r="F32723">
        <v>-0.15671606896012502</v>
      </c>
      <c r="G32723">
        <v>20.500000000000021</v>
      </c>
      <c r="H32723">
        <v>203125000</v>
      </c>
      <c r="I32723">
        <v>0</v>
      </c>
    </row>
    <row r="32724" spans="1:9" x14ac:dyDescent="0.25">
      <c r="A32724" s="1" t="s">
        <v>32731</v>
      </c>
      <c r="B32724">
        <v>21.200000000000014</v>
      </c>
      <c r="C32724">
        <v>1.5836175588877035</v>
      </c>
      <c r="D32724">
        <v>0.66185791344870859</v>
      </c>
      <c r="E32724">
        <v>0.92175964543899491</v>
      </c>
      <c r="F32724">
        <v>7.9386009065060659E-2</v>
      </c>
      <c r="G32724">
        <v>21.10000000000003</v>
      </c>
      <c r="H32724">
        <v>156250000</v>
      </c>
      <c r="I32724">
        <v>0</v>
      </c>
    </row>
    <row r="32725" spans="1:9" x14ac:dyDescent="0.25">
      <c r="A32725" s="1" t="s">
        <v>32732</v>
      </c>
      <c r="B32725">
        <v>21.200000000000006</v>
      </c>
      <c r="C32725">
        <v>1.6141150023123987</v>
      </c>
      <c r="D32725">
        <v>0.67604149382903911</v>
      </c>
      <c r="E32725">
        <v>0.93807350848335957</v>
      </c>
      <c r="F32725">
        <v>8.4148720591526338E-2</v>
      </c>
      <c r="G32725">
        <v>21.10000000000003</v>
      </c>
      <c r="H32725">
        <v>187500000</v>
      </c>
      <c r="I32725">
        <v>0</v>
      </c>
    </row>
    <row r="32726" spans="1:9" x14ac:dyDescent="0.25">
      <c r="A32726" s="1" t="s">
        <v>32733</v>
      </c>
      <c r="B32726">
        <v>21.79999999999999</v>
      </c>
      <c r="C32726">
        <v>1.8889655327807411</v>
      </c>
      <c r="D32726">
        <v>0.80350614393411091</v>
      </c>
      <c r="E32726">
        <v>1.0854593888466302</v>
      </c>
      <c r="F32726">
        <v>7.4594645194406173E-2</v>
      </c>
      <c r="G32726">
        <v>21.700000000000038</v>
      </c>
      <c r="H32726">
        <v>296875000</v>
      </c>
      <c r="I32726">
        <v>0</v>
      </c>
    </row>
    <row r="32727" spans="1:9" x14ac:dyDescent="0.25">
      <c r="A32727" s="1" t="s">
        <v>32734</v>
      </c>
      <c r="B32727">
        <v>21.799999999999983</v>
      </c>
      <c r="C32727">
        <v>1.8899220752125165</v>
      </c>
      <c r="D32727">
        <v>0.80336659625936457</v>
      </c>
      <c r="E32727">
        <v>1.086555478953152</v>
      </c>
      <c r="F32727">
        <v>7.4507984636067004E-2</v>
      </c>
      <c r="G32727">
        <v>21.700000000000038</v>
      </c>
      <c r="H32727">
        <v>187500000</v>
      </c>
      <c r="I32727">
        <v>0</v>
      </c>
    </row>
    <row r="32728" spans="1:9" x14ac:dyDescent="0.25">
      <c r="A32728" s="1" t="s">
        <v>32735</v>
      </c>
      <c r="B32728">
        <v>22.499999999999975</v>
      </c>
      <c r="C32728">
        <v>2.496462172098231</v>
      </c>
      <c r="D32728">
        <v>1.1002298766190384</v>
      </c>
      <c r="E32728">
        <v>1.3962322954791926</v>
      </c>
      <c r="F32728">
        <v>0.15659144317513585</v>
      </c>
      <c r="G32728">
        <v>22.400000000000048</v>
      </c>
      <c r="H32728">
        <v>171875000</v>
      </c>
      <c r="I32728">
        <v>0</v>
      </c>
    </row>
    <row r="32729" spans="1:9" x14ac:dyDescent="0.25">
      <c r="A32729" s="1" t="s">
        <v>32736</v>
      </c>
      <c r="B32729">
        <v>22.499999999999986</v>
      </c>
      <c r="C32729">
        <v>2.4979584185644486</v>
      </c>
      <c r="D32729">
        <v>1.1006676108344968</v>
      </c>
      <c r="E32729">
        <v>1.3972908077299517</v>
      </c>
      <c r="F32729">
        <v>0.15557035501113958</v>
      </c>
      <c r="G32729">
        <v>22.400000000000048</v>
      </c>
      <c r="H32729">
        <v>187500000</v>
      </c>
      <c r="I32729">
        <v>0</v>
      </c>
    </row>
    <row r="32730" spans="1:9" x14ac:dyDescent="0.25">
      <c r="A32730" s="1" t="s">
        <v>32737</v>
      </c>
      <c r="B32730">
        <v>21.29999999999999</v>
      </c>
      <c r="C32730">
        <v>2.5633783201612252</v>
      </c>
      <c r="D32730">
        <v>1.3910077635241387</v>
      </c>
      <c r="E32730">
        <v>1.1723705566370866</v>
      </c>
      <c r="F32730">
        <v>-0.33212476495186749</v>
      </c>
      <c r="G32730">
        <v>21.200000000000031</v>
      </c>
      <c r="H32730">
        <v>218750000</v>
      </c>
      <c r="I32730">
        <v>0</v>
      </c>
    </row>
    <row r="32731" spans="1:9" x14ac:dyDescent="0.25">
      <c r="A32731" s="1" t="s">
        <v>32738</v>
      </c>
      <c r="B32731">
        <v>21.399999999999991</v>
      </c>
      <c r="C32731">
        <v>2.7062488348037439</v>
      </c>
      <c r="D32731">
        <v>1.4633002724776341</v>
      </c>
      <c r="E32731">
        <v>1.2429485623261098</v>
      </c>
      <c r="F32731">
        <v>-0.51669762073207393</v>
      </c>
      <c r="G32731">
        <v>21.300000000000033</v>
      </c>
      <c r="H32731">
        <v>218750000</v>
      </c>
      <c r="I32731">
        <v>0</v>
      </c>
    </row>
    <row r="32732" spans="1:9" x14ac:dyDescent="0.25">
      <c r="A32732" s="1" t="s">
        <v>32739</v>
      </c>
      <c r="B32732">
        <v>21.700000000000017</v>
      </c>
      <c r="C32732">
        <v>2.6847724600303495</v>
      </c>
      <c r="D32732">
        <v>1.4610183038443552</v>
      </c>
      <c r="E32732">
        <v>1.2237541561859944</v>
      </c>
      <c r="F32732">
        <v>-0.54538338389857222</v>
      </c>
      <c r="G32732">
        <v>21.600000000000037</v>
      </c>
      <c r="H32732">
        <v>218750000</v>
      </c>
      <c r="I32732">
        <v>0</v>
      </c>
    </row>
    <row r="32733" spans="1:9" x14ac:dyDescent="0.25">
      <c r="A32733" s="1" t="s">
        <v>32740</v>
      </c>
      <c r="B32733">
        <v>21.700000000000024</v>
      </c>
      <c r="C32733">
        <v>2.7554010581507411</v>
      </c>
      <c r="D32733">
        <v>1.4965572245887957</v>
      </c>
      <c r="E32733">
        <v>1.2588438335619454</v>
      </c>
      <c r="F32733">
        <v>-0.66831665916214655</v>
      </c>
      <c r="G32733">
        <v>21.600000000000037</v>
      </c>
      <c r="H32733">
        <v>187500000</v>
      </c>
      <c r="I32733">
        <v>0</v>
      </c>
    </row>
    <row r="32734" spans="1:9" x14ac:dyDescent="0.25">
      <c r="A32734" s="1" t="s">
        <v>32741</v>
      </c>
      <c r="B32734">
        <v>22.099999999999984</v>
      </c>
      <c r="C32734">
        <v>2.803769237904294</v>
      </c>
      <c r="D32734">
        <v>1.5255808159259501</v>
      </c>
      <c r="E32734">
        <v>1.2781884219783439</v>
      </c>
      <c r="F32734">
        <v>-0.41906669607546965</v>
      </c>
      <c r="G32734">
        <v>22.000000000000043</v>
      </c>
      <c r="H32734">
        <v>203125000</v>
      </c>
      <c r="I32734">
        <v>0</v>
      </c>
    </row>
    <row r="32735" spans="1:9" x14ac:dyDescent="0.25">
      <c r="A32735" s="1" t="s">
        <v>32742</v>
      </c>
      <c r="B32735">
        <v>22.100000000000016</v>
      </c>
      <c r="C32735">
        <v>2.8012186014925651</v>
      </c>
      <c r="D32735">
        <v>1.5239623229038037</v>
      </c>
      <c r="E32735">
        <v>1.2772562785887613</v>
      </c>
      <c r="F32735">
        <v>-0.49243681262723094</v>
      </c>
      <c r="G32735">
        <v>22.000000000000043</v>
      </c>
      <c r="H32735">
        <v>156250000</v>
      </c>
      <c r="I32735">
        <v>0</v>
      </c>
    </row>
    <row r="32736" spans="1:9" x14ac:dyDescent="0.25">
      <c r="A32736" s="1" t="s">
        <v>32743</v>
      </c>
      <c r="B32736">
        <v>20.79999999999999</v>
      </c>
      <c r="C32736">
        <v>2.4757735246343757</v>
      </c>
      <c r="D32736">
        <v>1.3166709662029437</v>
      </c>
      <c r="E32736">
        <v>1.1591025584314321</v>
      </c>
      <c r="F32736">
        <v>-0.38045036416393252</v>
      </c>
      <c r="G32736">
        <v>20.700000000000024</v>
      </c>
      <c r="H32736">
        <v>250000000</v>
      </c>
      <c r="I32736">
        <v>0</v>
      </c>
    </row>
    <row r="32737" spans="1:9" x14ac:dyDescent="0.25">
      <c r="A32737" s="1" t="s">
        <v>32744</v>
      </c>
      <c r="B32737">
        <v>20.800000000000004</v>
      </c>
      <c r="C32737">
        <v>2.4975124385830276</v>
      </c>
      <c r="D32737">
        <v>1.3287772885888907</v>
      </c>
      <c r="E32737">
        <v>1.168735149994137</v>
      </c>
      <c r="F32737">
        <v>-0.38562035881650703</v>
      </c>
      <c r="G32737">
        <v>20.700000000000024</v>
      </c>
      <c r="H32737">
        <v>187500000</v>
      </c>
      <c r="I32737">
        <v>0</v>
      </c>
    </row>
    <row r="32738" spans="1:9" x14ac:dyDescent="0.25">
      <c r="A32738" s="1" t="s">
        <v>32745</v>
      </c>
      <c r="B32738">
        <v>20.8</v>
      </c>
      <c r="C32738">
        <v>2.8387563980817214</v>
      </c>
      <c r="D32738">
        <v>1.5835814371998294</v>
      </c>
      <c r="E32738">
        <v>1.2551749608818921</v>
      </c>
      <c r="F32738">
        <v>-0.18266444832091544</v>
      </c>
      <c r="G32738">
        <v>20.700000000000024</v>
      </c>
      <c r="H32738">
        <v>187500000</v>
      </c>
      <c r="I32738">
        <v>0</v>
      </c>
    </row>
    <row r="32739" spans="1:9" x14ac:dyDescent="0.25">
      <c r="A32739" s="1" t="s">
        <v>32746</v>
      </c>
      <c r="B32739">
        <v>20.899999999999991</v>
      </c>
      <c r="C32739">
        <v>2.8901198044223033</v>
      </c>
      <c r="D32739">
        <v>1.6125551407365295</v>
      </c>
      <c r="E32739">
        <v>1.2775646636857738</v>
      </c>
      <c r="F32739">
        <v>-0.16223832090304624</v>
      </c>
      <c r="G32739">
        <v>20.800000000000026</v>
      </c>
      <c r="H32739">
        <v>156250000</v>
      </c>
      <c r="I32739">
        <v>0</v>
      </c>
    </row>
    <row r="32740" spans="1:9" x14ac:dyDescent="0.25">
      <c r="A32740" s="1" t="s">
        <v>32747</v>
      </c>
      <c r="B32740">
        <v>21.299999999999983</v>
      </c>
      <c r="C32740">
        <v>1.5672650677077531</v>
      </c>
      <c r="D32740">
        <v>0.56648376873799977</v>
      </c>
      <c r="E32740">
        <v>1.0007812989697533</v>
      </c>
      <c r="F32740">
        <v>5.91086371426357E-2</v>
      </c>
      <c r="G32740">
        <v>21.200000000000031</v>
      </c>
      <c r="H32740">
        <v>156250000</v>
      </c>
      <c r="I32740">
        <v>0</v>
      </c>
    </row>
    <row r="32741" spans="1:9" x14ac:dyDescent="0.25">
      <c r="A32741" s="1" t="s">
        <v>32748</v>
      </c>
      <c r="B32741">
        <v>21.300000000000011</v>
      </c>
      <c r="C32741">
        <v>1.592533613367936</v>
      </c>
      <c r="D32741">
        <v>0.57747834829931355</v>
      </c>
      <c r="E32741">
        <v>1.0150552650686224</v>
      </c>
      <c r="F32741">
        <v>6.1054814878044983E-2</v>
      </c>
      <c r="G32741">
        <v>21.200000000000031</v>
      </c>
      <c r="H32741">
        <v>250000000</v>
      </c>
      <c r="I32741">
        <v>0</v>
      </c>
    </row>
    <row r="32742" spans="1:9" x14ac:dyDescent="0.25">
      <c r="A32742" s="1" t="s">
        <v>32749</v>
      </c>
      <c r="B32742">
        <v>21.900000000000016</v>
      </c>
      <c r="C32742">
        <v>2.0588869375328507</v>
      </c>
      <c r="D32742">
        <v>0.79677481025703534</v>
      </c>
      <c r="E32742">
        <v>1.2621121272758153</v>
      </c>
      <c r="F32742">
        <v>7.3794931647700235E-2</v>
      </c>
      <c r="G32742">
        <v>21.80000000000004</v>
      </c>
      <c r="H32742">
        <v>218750000</v>
      </c>
      <c r="I32742">
        <v>0</v>
      </c>
    </row>
    <row r="32743" spans="1:9" x14ac:dyDescent="0.25">
      <c r="A32743" s="1" t="s">
        <v>32750</v>
      </c>
      <c r="B32743">
        <v>21.899999999999981</v>
      </c>
      <c r="C32743">
        <v>2.0609497800525745</v>
      </c>
      <c r="D32743">
        <v>0.796959142161485</v>
      </c>
      <c r="E32743">
        <v>1.2639906378910895</v>
      </c>
      <c r="F32743">
        <v>7.4082128137131331E-2</v>
      </c>
      <c r="G32743">
        <v>21.80000000000004</v>
      </c>
      <c r="H32743">
        <v>203125000</v>
      </c>
      <c r="I32743">
        <v>0</v>
      </c>
    </row>
    <row r="32744" spans="1:9" x14ac:dyDescent="0.25">
      <c r="A32744" s="1" t="s">
        <v>32751</v>
      </c>
      <c r="B32744">
        <v>22.59999999999998</v>
      </c>
      <c r="C32744">
        <v>2.6737470254525841</v>
      </c>
      <c r="D32744">
        <v>1.096410028656309</v>
      </c>
      <c r="E32744">
        <v>1.5773369967962751</v>
      </c>
      <c r="F32744">
        <v>0.15344783173263954</v>
      </c>
      <c r="G32744">
        <v>22.50000000000005</v>
      </c>
      <c r="H32744">
        <v>234375000</v>
      </c>
      <c r="I32744">
        <v>0</v>
      </c>
    </row>
    <row r="32745" spans="1:9" x14ac:dyDescent="0.25">
      <c r="A32745" s="1" t="s">
        <v>32752</v>
      </c>
      <c r="B32745">
        <v>22.599999999999973</v>
      </c>
      <c r="C32745">
        <v>2.674577157318029</v>
      </c>
      <c r="D32745">
        <v>1.0960806040649818</v>
      </c>
      <c r="E32745">
        <v>1.5784965532530473</v>
      </c>
      <c r="F32745">
        <v>0.15599856005590684</v>
      </c>
      <c r="G32745">
        <v>22.50000000000005</v>
      </c>
      <c r="H32745">
        <v>203125000</v>
      </c>
      <c r="I32745">
        <v>0</v>
      </c>
    </row>
    <row r="32746" spans="1:9" x14ac:dyDescent="0.25">
      <c r="A32746" s="1" t="s">
        <v>32753</v>
      </c>
      <c r="B32746">
        <v>21.699999999999985</v>
      </c>
      <c r="C32746">
        <v>2.9065965259809596</v>
      </c>
      <c r="D32746">
        <v>1.6638284294200907</v>
      </c>
      <c r="E32746">
        <v>1.242768096560869</v>
      </c>
      <c r="F32746">
        <v>-0.28562891503585952</v>
      </c>
      <c r="G32746">
        <v>21.600000000000037</v>
      </c>
      <c r="H32746">
        <v>234375000</v>
      </c>
      <c r="I32746">
        <v>0</v>
      </c>
    </row>
    <row r="32747" spans="1:9" x14ac:dyDescent="0.25">
      <c r="A32747" s="1" t="s">
        <v>32754</v>
      </c>
      <c r="B32747">
        <v>21.799999999999965</v>
      </c>
      <c r="C32747">
        <v>3.1063426764473294</v>
      </c>
      <c r="D32747">
        <v>1.7647572139423939</v>
      </c>
      <c r="E32747">
        <v>1.3415854625049355</v>
      </c>
      <c r="F32747">
        <v>-0.4734332126229357</v>
      </c>
      <c r="G32747">
        <v>21.700000000000038</v>
      </c>
      <c r="H32747">
        <v>265625000</v>
      </c>
      <c r="I32747">
        <v>0</v>
      </c>
    </row>
    <row r="32748" spans="1:9" x14ac:dyDescent="0.25">
      <c r="A32748" s="1" t="s">
        <v>32755</v>
      </c>
      <c r="B32748">
        <v>22.300000000000004</v>
      </c>
      <c r="C32748">
        <v>4.0959986893313651</v>
      </c>
      <c r="D32748">
        <v>2.2696671511175999</v>
      </c>
      <c r="E32748">
        <v>1.8263315382137617</v>
      </c>
      <c r="F32748">
        <v>-1</v>
      </c>
      <c r="G32748">
        <v>22.200000000000045</v>
      </c>
      <c r="H32748">
        <v>218750000</v>
      </c>
      <c r="I32748">
        <v>0</v>
      </c>
    </row>
    <row r="32749" spans="1:9" x14ac:dyDescent="0.25">
      <c r="A32749" s="1" t="s">
        <v>32756</v>
      </c>
      <c r="B32749">
        <v>22.477927440034957</v>
      </c>
      <c r="C32749">
        <v>7.2063805356351862</v>
      </c>
      <c r="D32749">
        <v>3.8247353201927612</v>
      </c>
      <c r="E32749">
        <v>3.3816452154424246</v>
      </c>
      <c r="F32749">
        <v>1</v>
      </c>
      <c r="G32749">
        <v>22.50000000000005</v>
      </c>
      <c r="H32749">
        <v>234375000</v>
      </c>
      <c r="I32749">
        <v>0</v>
      </c>
    </row>
    <row r="32750" spans="1:9" x14ac:dyDescent="0.25">
      <c r="A32750" s="1" t="s">
        <v>32757</v>
      </c>
      <c r="B32750">
        <v>22.699999999999992</v>
      </c>
      <c r="C32750">
        <v>3.5827506357603687</v>
      </c>
      <c r="D32750">
        <v>2.0165927399980985</v>
      </c>
      <c r="E32750">
        <v>1.5661578957622702</v>
      </c>
      <c r="F32750">
        <v>-1</v>
      </c>
      <c r="G32750">
        <v>22.600000000000051</v>
      </c>
      <c r="H32750">
        <v>265625000</v>
      </c>
      <c r="I32750">
        <v>0</v>
      </c>
    </row>
    <row r="32751" spans="1:9" x14ac:dyDescent="0.25">
      <c r="A32751" s="1" t="s">
        <v>32758</v>
      </c>
      <c r="B32751">
        <v>22.699999999999989</v>
      </c>
      <c r="C32751">
        <v>4.2030611185260298</v>
      </c>
      <c r="D32751">
        <v>2.326084467936715</v>
      </c>
      <c r="E32751">
        <v>1.8769766505893144</v>
      </c>
      <c r="F32751">
        <v>-1</v>
      </c>
      <c r="G32751">
        <v>22.600000000000051</v>
      </c>
      <c r="H32751">
        <v>203125000</v>
      </c>
      <c r="I32751">
        <v>0</v>
      </c>
    </row>
    <row r="32752" spans="1:9" x14ac:dyDescent="0.25">
      <c r="A32752" s="1" t="s">
        <v>32759</v>
      </c>
      <c r="B32752">
        <v>21.199999999999989</v>
      </c>
      <c r="C32752">
        <v>3.8045461423662759</v>
      </c>
      <c r="D32752">
        <v>2.0804123437894182</v>
      </c>
      <c r="E32752">
        <v>1.7241337985768577</v>
      </c>
      <c r="F32752">
        <v>-1</v>
      </c>
      <c r="G32752">
        <v>21.10000000000003</v>
      </c>
      <c r="H32752">
        <v>187500000</v>
      </c>
      <c r="I32752">
        <v>0</v>
      </c>
    </row>
    <row r="32753" spans="1:9" x14ac:dyDescent="0.25">
      <c r="A32753" s="1" t="s">
        <v>32760</v>
      </c>
      <c r="B32753">
        <v>21.2</v>
      </c>
      <c r="C32753">
        <v>3.1603045318539373</v>
      </c>
      <c r="D32753">
        <v>1.7615920367874742</v>
      </c>
      <c r="E32753">
        <v>1.3987124950664631</v>
      </c>
      <c r="F32753">
        <v>-0.72462427496076831</v>
      </c>
      <c r="G32753">
        <v>21.10000000000003</v>
      </c>
      <c r="H32753">
        <v>265625000</v>
      </c>
      <c r="I32753">
        <v>0</v>
      </c>
    </row>
    <row r="32754" spans="1:9" x14ac:dyDescent="0.25">
      <c r="A32754" s="1" t="s">
        <v>32761</v>
      </c>
      <c r="B32754">
        <v>21.09999999999998</v>
      </c>
      <c r="C32754">
        <v>3.4837134040088968</v>
      </c>
      <c r="D32754">
        <v>1.9224506313586995</v>
      </c>
      <c r="E32754">
        <v>1.5612627726501973</v>
      </c>
      <c r="F32754">
        <v>-0.42995315049052563</v>
      </c>
      <c r="G32754">
        <v>21.000000000000028</v>
      </c>
      <c r="H32754">
        <v>250000000</v>
      </c>
      <c r="I32754">
        <v>0</v>
      </c>
    </row>
    <row r="32755" spans="1:9" x14ac:dyDescent="0.25">
      <c r="A32755" s="1" t="s">
        <v>32762</v>
      </c>
      <c r="B32755">
        <v>21.1</v>
      </c>
      <c r="C32755">
        <v>3.5099911206093681</v>
      </c>
      <c r="D32755">
        <v>1.938846115070807</v>
      </c>
      <c r="E32755">
        <v>1.5711450055385612</v>
      </c>
      <c r="F32755">
        <v>-0.34736551710715702</v>
      </c>
      <c r="G32755">
        <v>21.000000000000028</v>
      </c>
      <c r="H32755">
        <v>234375000</v>
      </c>
      <c r="I32755">
        <v>0</v>
      </c>
    </row>
    <row r="32756" spans="1:9" x14ac:dyDescent="0.25">
      <c r="A32756" s="1" t="s">
        <v>32763</v>
      </c>
      <c r="B32756">
        <v>21.09999999999998</v>
      </c>
      <c r="C32756">
        <v>1.438758071411383</v>
      </c>
      <c r="D32756">
        <v>0.51775826128911451</v>
      </c>
      <c r="E32756">
        <v>0.9209998101222685</v>
      </c>
      <c r="F32756">
        <v>4.4852001207647429E-2</v>
      </c>
      <c r="G32756">
        <v>21.000000000000028</v>
      </c>
      <c r="H32756">
        <v>234375000</v>
      </c>
      <c r="I32756">
        <v>0</v>
      </c>
    </row>
    <row r="32757" spans="1:9" x14ac:dyDescent="0.25">
      <c r="A32757" s="1" t="s">
        <v>32764</v>
      </c>
      <c r="B32757">
        <v>21.099999999999994</v>
      </c>
      <c r="C32757">
        <v>1.4479753550988463</v>
      </c>
      <c r="D32757">
        <v>0.52066182963585561</v>
      </c>
      <c r="E32757">
        <v>0.92731352546299073</v>
      </c>
      <c r="F32757">
        <v>4.6389524881773614E-2</v>
      </c>
      <c r="G32757">
        <v>21.000000000000028</v>
      </c>
      <c r="H32757">
        <v>203125000</v>
      </c>
      <c r="I32757">
        <v>0</v>
      </c>
    </row>
    <row r="32758" spans="1:9" x14ac:dyDescent="0.25">
      <c r="A32758" s="1" t="s">
        <v>32765</v>
      </c>
      <c r="B32758">
        <v>21.699999999999985</v>
      </c>
      <c r="C32758">
        <v>2.0283212625967248</v>
      </c>
      <c r="D32758">
        <v>0.79618862734030227</v>
      </c>
      <c r="E32758">
        <v>1.2321326352564226</v>
      </c>
      <c r="F32758">
        <v>7.4002968729849794E-2</v>
      </c>
      <c r="G32758">
        <v>21.600000000000037</v>
      </c>
      <c r="H32758">
        <v>156250000</v>
      </c>
      <c r="I32758">
        <v>0</v>
      </c>
    </row>
    <row r="32759" spans="1:9" x14ac:dyDescent="0.25">
      <c r="A32759" s="1" t="s">
        <v>32766</v>
      </c>
      <c r="B32759">
        <v>21.699999999999971</v>
      </c>
      <c r="C32759">
        <v>2.0302646010242915</v>
      </c>
      <c r="D32759">
        <v>0.7962953093888645</v>
      </c>
      <c r="E32759">
        <v>1.233969291635427</v>
      </c>
      <c r="F32759">
        <v>7.4000187312283305E-2</v>
      </c>
      <c r="G32759">
        <v>21.600000000000037</v>
      </c>
      <c r="H32759">
        <v>234375000</v>
      </c>
      <c r="I32759">
        <v>0</v>
      </c>
    </row>
    <row r="32760" spans="1:9" x14ac:dyDescent="0.25">
      <c r="A32760" s="1" t="s">
        <v>32767</v>
      </c>
      <c r="B32760">
        <v>22.299999999999997</v>
      </c>
      <c r="C32760">
        <v>2.6457050243504425</v>
      </c>
      <c r="D32760">
        <v>1.0962934761574736</v>
      </c>
      <c r="E32760">
        <v>1.5494115481929689</v>
      </c>
      <c r="F32760">
        <v>0.15611352883749285</v>
      </c>
      <c r="G32760">
        <v>22.200000000000045</v>
      </c>
      <c r="H32760">
        <v>187500000</v>
      </c>
      <c r="I32760">
        <v>0</v>
      </c>
    </row>
    <row r="32761" spans="1:9" x14ac:dyDescent="0.25">
      <c r="A32761" s="1" t="s">
        <v>32768</v>
      </c>
      <c r="B32761">
        <v>22.299999999999976</v>
      </c>
      <c r="C32761">
        <v>2.6474864309212323</v>
      </c>
      <c r="D32761">
        <v>1.09649219914483</v>
      </c>
      <c r="E32761">
        <v>1.5509942317764023</v>
      </c>
      <c r="F32761">
        <v>0.15441125156610935</v>
      </c>
      <c r="G32761">
        <v>22.200000000000045</v>
      </c>
      <c r="H32761">
        <v>203125000</v>
      </c>
      <c r="I32761">
        <v>0</v>
      </c>
    </row>
    <row r="32762" spans="1:9" x14ac:dyDescent="0.25">
      <c r="A32762" s="1" t="s">
        <v>32769</v>
      </c>
      <c r="B32762">
        <v>21.899999999999981</v>
      </c>
      <c r="C32762">
        <v>2.9763332043642095</v>
      </c>
      <c r="D32762">
        <v>1.7137290815989665</v>
      </c>
      <c r="E32762">
        <v>1.2626041227652429</v>
      </c>
      <c r="F32762">
        <v>-0.2137799147619539</v>
      </c>
      <c r="G32762">
        <v>21.80000000000004</v>
      </c>
      <c r="H32762">
        <v>187500000</v>
      </c>
      <c r="I32762">
        <v>0</v>
      </c>
    </row>
    <row r="32763" spans="1:9" x14ac:dyDescent="0.25">
      <c r="A32763" s="1" t="s">
        <v>32770</v>
      </c>
      <c r="B32763">
        <v>22.000000000000011</v>
      </c>
      <c r="C32763">
        <v>3.2076186366199613</v>
      </c>
      <c r="D32763">
        <v>1.8303433305165839</v>
      </c>
      <c r="E32763">
        <v>1.3772753061033773</v>
      </c>
      <c r="F32763">
        <v>-0.33142501773163602</v>
      </c>
      <c r="G32763">
        <v>21.900000000000041</v>
      </c>
      <c r="H32763">
        <v>203125000</v>
      </c>
      <c r="I32763">
        <v>0</v>
      </c>
    </row>
    <row r="32764" spans="1:9" x14ac:dyDescent="0.25">
      <c r="A32764" s="1" t="s">
        <v>32771</v>
      </c>
      <c r="B32764">
        <v>23.600762392977337</v>
      </c>
      <c r="C32764">
        <v>10.81787210140919</v>
      </c>
      <c r="D32764">
        <v>5.6448028846284402</v>
      </c>
      <c r="E32764">
        <v>5.1730692167807639</v>
      </c>
      <c r="F32764">
        <v>1</v>
      </c>
      <c r="G32764">
        <v>24.300000000000075</v>
      </c>
      <c r="H32764">
        <v>359375000</v>
      </c>
      <c r="I32764">
        <v>0</v>
      </c>
    </row>
    <row r="32765" spans="1:9" x14ac:dyDescent="0.25">
      <c r="A32765" s="1" t="s">
        <v>32772</v>
      </c>
      <c r="B32765">
        <v>23.777190178031741</v>
      </c>
      <c r="C32765">
        <v>10.196385775293063</v>
      </c>
      <c r="D32765">
        <v>5.3339014888437175</v>
      </c>
      <c r="E32765">
        <v>4.8624842864493463</v>
      </c>
      <c r="F32765">
        <v>-1</v>
      </c>
      <c r="G32765">
        <v>25.30000000000009</v>
      </c>
      <c r="H32765">
        <v>406250000</v>
      </c>
      <c r="I32765">
        <v>0</v>
      </c>
    </row>
    <row r="32766" spans="1:9" x14ac:dyDescent="0.25">
      <c r="A32766" s="1" t="s">
        <v>32773</v>
      </c>
      <c r="B32766">
        <v>23.233885993850134</v>
      </c>
      <c r="C32766">
        <v>45.209528372144391</v>
      </c>
      <c r="D32766">
        <v>24.065655924815509</v>
      </c>
      <c r="E32766">
        <v>21.14387244732886</v>
      </c>
      <c r="F32766">
        <v>1</v>
      </c>
      <c r="G32766">
        <v>0</v>
      </c>
      <c r="H32766">
        <v>765625000</v>
      </c>
      <c r="I32766">
        <v>0</v>
      </c>
    </row>
    <row r="32767" spans="1:9" x14ac:dyDescent="0.25">
      <c r="A32767" s="1" t="s">
        <v>32774</v>
      </c>
      <c r="B32767">
        <v>23.459258883332076</v>
      </c>
      <c r="C32767">
        <v>40.243196598337249</v>
      </c>
      <c r="D32767">
        <v>21.657542110914768</v>
      </c>
      <c r="E32767">
        <v>18.585654487422513</v>
      </c>
      <c r="F32767">
        <v>1</v>
      </c>
      <c r="G32767">
        <v>0</v>
      </c>
      <c r="H32767">
        <v>781250000</v>
      </c>
      <c r="I32767">
        <v>0</v>
      </c>
    </row>
    <row r="32768" spans="1:9" x14ac:dyDescent="0.25">
      <c r="A32768" s="1" t="s">
        <v>32775</v>
      </c>
      <c r="B32768">
        <v>24.036804318476218</v>
      </c>
      <c r="C32768">
        <v>11.407220553528036</v>
      </c>
      <c r="D32768">
        <v>5.9018481816899726</v>
      </c>
      <c r="E32768">
        <v>5.5053723718380736</v>
      </c>
      <c r="F32768">
        <v>0.5</v>
      </c>
      <c r="G32768">
        <v>31.500000000000178</v>
      </c>
      <c r="H32768">
        <v>484375000</v>
      </c>
      <c r="I32768">
        <v>0</v>
      </c>
    </row>
    <row r="32769" spans="1:9" x14ac:dyDescent="0.25">
      <c r="A32769" s="1" t="s">
        <v>32776</v>
      </c>
      <c r="B32769">
        <v>23.15050687104986</v>
      </c>
      <c r="C32769">
        <v>7.8282198895703488</v>
      </c>
      <c r="D32769">
        <v>4.1157735055795488</v>
      </c>
      <c r="E32769">
        <v>3.7124463839908008</v>
      </c>
      <c r="F32769">
        <v>-0.52021166990398804</v>
      </c>
      <c r="G32769">
        <v>25.700000000000095</v>
      </c>
      <c r="H32769">
        <v>359375000</v>
      </c>
      <c r="I32769">
        <v>0</v>
      </c>
    </row>
    <row r="32770" spans="1:9" x14ac:dyDescent="0.25">
      <c r="A32770" s="1" t="s">
        <v>32777</v>
      </c>
      <c r="B32770">
        <v>20.600000000000023</v>
      </c>
      <c r="C32770">
        <v>2.3509824110970436</v>
      </c>
      <c r="D32770">
        <v>1.323161163182065</v>
      </c>
      <c r="E32770">
        <v>1.0278212479149786</v>
      </c>
      <c r="F32770">
        <v>-0.10199455972231464</v>
      </c>
      <c r="G32770">
        <v>20.500000000000021</v>
      </c>
      <c r="H32770">
        <v>281250000</v>
      </c>
      <c r="I32770">
        <v>0</v>
      </c>
    </row>
    <row r="32771" spans="1:9" x14ac:dyDescent="0.25">
      <c r="A32771" s="1" t="s">
        <v>32778</v>
      </c>
      <c r="B32771">
        <v>20.699999999999974</v>
      </c>
      <c r="C32771">
        <v>2.4192926343055907</v>
      </c>
      <c r="D32771">
        <v>1.3606342783669279</v>
      </c>
      <c r="E32771">
        <v>1.0586583559386629</v>
      </c>
      <c r="F32771">
        <v>-9.1286481672467445E-2</v>
      </c>
      <c r="G32771">
        <v>20.600000000000023</v>
      </c>
      <c r="H32771">
        <v>234375000</v>
      </c>
      <c r="I32771">
        <v>0</v>
      </c>
    </row>
    <row r="32772" spans="1:9" x14ac:dyDescent="0.25">
      <c r="A32772" s="1" t="s">
        <v>32779</v>
      </c>
      <c r="B32772">
        <v>21.5</v>
      </c>
      <c r="C32772">
        <v>1.7793955050429036</v>
      </c>
      <c r="D32772">
        <v>0.65731326872900464</v>
      </c>
      <c r="E32772">
        <v>1.1220822363138989</v>
      </c>
      <c r="F32772">
        <v>8.0594295285616013E-2</v>
      </c>
      <c r="G32772">
        <v>21.400000000000034</v>
      </c>
      <c r="H32772">
        <v>265625000</v>
      </c>
      <c r="I32772">
        <v>0</v>
      </c>
    </row>
    <row r="32773" spans="1:9" x14ac:dyDescent="0.25">
      <c r="A32773" s="1" t="s">
        <v>32780</v>
      </c>
      <c r="B32773">
        <v>21.500000000000004</v>
      </c>
      <c r="C32773">
        <v>1.8104410349217708</v>
      </c>
      <c r="D32773">
        <v>0.67126485544979886</v>
      </c>
      <c r="E32773">
        <v>1.1391761794719719</v>
      </c>
      <c r="F32773">
        <v>8.5604754332490263E-2</v>
      </c>
      <c r="G32773">
        <v>21.400000000000034</v>
      </c>
      <c r="H32773">
        <v>218750000</v>
      </c>
      <c r="I32773">
        <v>0</v>
      </c>
    </row>
    <row r="32774" spans="1:9" x14ac:dyDescent="0.25">
      <c r="A32774" s="1" t="s">
        <v>32781</v>
      </c>
      <c r="B32774">
        <v>22.099999999999991</v>
      </c>
      <c r="C32774">
        <v>2.0905175395399005</v>
      </c>
      <c r="D32774">
        <v>0.79817075271784033</v>
      </c>
      <c r="E32774">
        <v>1.2923467868220602</v>
      </c>
      <c r="F32774">
        <v>7.4014990184891438E-2</v>
      </c>
      <c r="G32774">
        <v>22.000000000000043</v>
      </c>
      <c r="H32774">
        <v>187500000</v>
      </c>
      <c r="I32774">
        <v>0</v>
      </c>
    </row>
    <row r="32775" spans="1:9" x14ac:dyDescent="0.25">
      <c r="A32775" s="1" t="s">
        <v>32782</v>
      </c>
      <c r="B32775">
        <v>22.099999999999984</v>
      </c>
      <c r="C32775">
        <v>2.0925616746869222</v>
      </c>
      <c r="D32775">
        <v>0.79836717973229332</v>
      </c>
      <c r="E32775">
        <v>1.2941944949546289</v>
      </c>
      <c r="F32775">
        <v>7.3941568830326876E-2</v>
      </c>
      <c r="G32775">
        <v>22.000000000000043</v>
      </c>
      <c r="H32775">
        <v>250000000</v>
      </c>
      <c r="I32775">
        <v>0</v>
      </c>
    </row>
    <row r="32776" spans="1:9" x14ac:dyDescent="0.25">
      <c r="A32776" s="1" t="s">
        <v>32783</v>
      </c>
      <c r="B32776">
        <v>22.799999999999994</v>
      </c>
      <c r="C32776">
        <v>2.7025876015874739</v>
      </c>
      <c r="D32776">
        <v>1.0972061333752583</v>
      </c>
      <c r="E32776">
        <v>1.6053814682122156</v>
      </c>
      <c r="F32776">
        <v>0.15604350721340987</v>
      </c>
      <c r="G32776">
        <v>22.700000000000053</v>
      </c>
      <c r="H32776">
        <v>265625000</v>
      </c>
      <c r="I32776">
        <v>0</v>
      </c>
    </row>
    <row r="32777" spans="1:9" x14ac:dyDescent="0.25">
      <c r="A32777" s="1" t="s">
        <v>32784</v>
      </c>
      <c r="B32777">
        <v>22.799999999999994</v>
      </c>
      <c r="C32777">
        <v>2.7054526225503639</v>
      </c>
      <c r="D32777">
        <v>1.0978412326454201</v>
      </c>
      <c r="E32777">
        <v>1.6076113899049438</v>
      </c>
      <c r="F32777">
        <v>0.15519678894460398</v>
      </c>
      <c r="G32777">
        <v>22.700000000000053</v>
      </c>
      <c r="H32777">
        <v>171875000</v>
      </c>
      <c r="I32777">
        <v>0</v>
      </c>
    </row>
    <row r="32778" spans="1:9" x14ac:dyDescent="0.25">
      <c r="A32778" s="1" t="s">
        <v>32785</v>
      </c>
      <c r="B32778">
        <v>21.5</v>
      </c>
      <c r="C32778">
        <v>2.7326742263480659</v>
      </c>
      <c r="D32778">
        <v>1.5615632046965753</v>
      </c>
      <c r="E32778">
        <v>1.1711110216514906</v>
      </c>
      <c r="F32778">
        <v>-0.33349158084546238</v>
      </c>
      <c r="G32778">
        <v>21.400000000000034</v>
      </c>
      <c r="H32778">
        <v>234375000</v>
      </c>
      <c r="I32778">
        <v>0</v>
      </c>
    </row>
    <row r="32779" spans="1:9" x14ac:dyDescent="0.25">
      <c r="A32779" s="1" t="s">
        <v>32786</v>
      </c>
      <c r="B32779">
        <v>21.599999999999994</v>
      </c>
      <c r="C32779">
        <v>2.8753336058883758</v>
      </c>
      <c r="D32779">
        <v>1.6340269533784979</v>
      </c>
      <c r="E32779">
        <v>1.2413066525098779</v>
      </c>
      <c r="F32779">
        <v>-0.52013407366411313</v>
      </c>
      <c r="G32779">
        <v>21.500000000000036</v>
      </c>
      <c r="H32779">
        <v>171875000</v>
      </c>
      <c r="I32779">
        <v>0</v>
      </c>
    </row>
    <row r="32780" spans="1:9" x14ac:dyDescent="0.25">
      <c r="A32780" s="1" t="s">
        <v>32787</v>
      </c>
      <c r="B32780">
        <v>21.900000000000002</v>
      </c>
      <c r="C32780">
        <v>2.8580143174166923</v>
      </c>
      <c r="D32780">
        <v>1.6362147978356107</v>
      </c>
      <c r="E32780">
        <v>1.2217995195810816</v>
      </c>
      <c r="F32780">
        <v>-0.5458206364409941</v>
      </c>
      <c r="G32780">
        <v>21.80000000000004</v>
      </c>
      <c r="H32780">
        <v>218750000</v>
      </c>
      <c r="I32780">
        <v>0</v>
      </c>
    </row>
    <row r="32781" spans="1:9" x14ac:dyDescent="0.25">
      <c r="A32781" s="1" t="s">
        <v>32788</v>
      </c>
      <c r="B32781">
        <v>21.899999999999991</v>
      </c>
      <c r="C32781">
        <v>2.9294382384214068</v>
      </c>
      <c r="D32781">
        <v>1.6718568245082408</v>
      </c>
      <c r="E32781">
        <v>1.257581413913166</v>
      </c>
      <c r="F32781">
        <v>-0.67316734998960159</v>
      </c>
      <c r="G32781">
        <v>21.80000000000004</v>
      </c>
      <c r="H32781">
        <v>203125000</v>
      </c>
      <c r="I32781">
        <v>0</v>
      </c>
    </row>
    <row r="32782" spans="1:9" x14ac:dyDescent="0.25">
      <c r="A32782" s="1" t="s">
        <v>32789</v>
      </c>
      <c r="B32782">
        <v>22.300000000000004</v>
      </c>
      <c r="C32782">
        <v>2.9762793299483516</v>
      </c>
      <c r="D32782">
        <v>1.6996528325665645</v>
      </c>
      <c r="E32782">
        <v>1.2766264973817871</v>
      </c>
      <c r="F32782">
        <v>-0.41834980938120214</v>
      </c>
      <c r="G32782">
        <v>22.200000000000045</v>
      </c>
      <c r="H32782">
        <v>203125000</v>
      </c>
      <c r="I32782">
        <v>0</v>
      </c>
    </row>
    <row r="32783" spans="1:9" x14ac:dyDescent="0.25">
      <c r="A32783" s="1" t="s">
        <v>32790</v>
      </c>
      <c r="B32783">
        <v>22.299999999999958</v>
      </c>
      <c r="C32783">
        <v>2.9739765373510565</v>
      </c>
      <c r="D32783">
        <v>1.6978179907466453</v>
      </c>
      <c r="E32783">
        <v>1.2761585466044112</v>
      </c>
      <c r="F32783">
        <v>-0.4949112826014499</v>
      </c>
      <c r="G32783">
        <v>22.200000000000045</v>
      </c>
      <c r="H32783">
        <v>312500000</v>
      </c>
      <c r="I32783">
        <v>0</v>
      </c>
    </row>
    <row r="32784" spans="1:9" x14ac:dyDescent="0.25">
      <c r="A32784" s="1" t="s">
        <v>32791</v>
      </c>
      <c r="B32784">
        <v>20.9</v>
      </c>
      <c r="C32784">
        <v>2.6309348367523064</v>
      </c>
      <c r="D32784">
        <v>1.4732878973205707</v>
      </c>
      <c r="E32784">
        <v>1.1576469394317357</v>
      </c>
      <c r="F32784">
        <v>-0.37978424048144399</v>
      </c>
      <c r="G32784">
        <v>20.800000000000026</v>
      </c>
      <c r="H32784">
        <v>234375000</v>
      </c>
      <c r="I32784">
        <v>0</v>
      </c>
    </row>
    <row r="32785" spans="1:9" x14ac:dyDescent="0.25">
      <c r="A32785" s="1" t="s">
        <v>32792</v>
      </c>
      <c r="B32785">
        <v>20.900000000000002</v>
      </c>
      <c r="C32785">
        <v>2.6559333392235169</v>
      </c>
      <c r="D32785">
        <v>1.4889464124467442</v>
      </c>
      <c r="E32785">
        <v>1.1669869267767727</v>
      </c>
      <c r="F32785">
        <v>-0.3871911882797634</v>
      </c>
      <c r="G32785">
        <v>20.800000000000026</v>
      </c>
      <c r="H32785">
        <v>187500000</v>
      </c>
      <c r="I32785">
        <v>0</v>
      </c>
    </row>
    <row r="32786" spans="1:9" x14ac:dyDescent="0.25">
      <c r="A32786" s="1" t="s">
        <v>32793</v>
      </c>
      <c r="B32786">
        <v>35.791491539358546</v>
      </c>
      <c r="C32786">
        <v>30.712002930763845</v>
      </c>
      <c r="D32786">
        <v>18.475331721964224</v>
      </c>
      <c r="E32786">
        <v>12.236671208799642</v>
      </c>
      <c r="F32786">
        <v>1</v>
      </c>
      <c r="G32786">
        <v>0</v>
      </c>
      <c r="H32786">
        <v>718750000</v>
      </c>
      <c r="I32786">
        <v>0</v>
      </c>
    </row>
    <row r="32787" spans="1:9" x14ac:dyDescent="0.25">
      <c r="A32787" s="1" t="s">
        <v>32794</v>
      </c>
      <c r="B32787">
        <v>35.171525874166029</v>
      </c>
      <c r="C32787">
        <v>25.746023590450488</v>
      </c>
      <c r="D32787">
        <v>11.287134627687532</v>
      </c>
      <c r="E32787">
        <v>14.458888962762956</v>
      </c>
      <c r="F32787">
        <v>0.9964175865296685</v>
      </c>
      <c r="G32787">
        <v>0</v>
      </c>
      <c r="H32787">
        <v>546875000</v>
      </c>
      <c r="I32787">
        <v>0</v>
      </c>
    </row>
    <row r="32788" spans="1:9" x14ac:dyDescent="0.25">
      <c r="A32788" s="1" t="s">
        <v>32795</v>
      </c>
      <c r="B32788">
        <v>26.052687494122544</v>
      </c>
      <c r="C32788">
        <v>8.9847099107828008</v>
      </c>
      <c r="D32788">
        <v>1.0946996580780368</v>
      </c>
      <c r="E32788">
        <v>7.8900102527047622</v>
      </c>
      <c r="F32788">
        <v>-1</v>
      </c>
      <c r="G32788">
        <v>27.400000000000119</v>
      </c>
      <c r="H32788">
        <v>281250000</v>
      </c>
      <c r="I32788">
        <v>0</v>
      </c>
    </row>
    <row r="32789" spans="1:9" x14ac:dyDescent="0.25">
      <c r="A32789" s="1" t="s">
        <v>32796</v>
      </c>
      <c r="B32789">
        <v>34.574575992385533</v>
      </c>
      <c r="C32789">
        <v>21.205927766131232</v>
      </c>
      <c r="D32789">
        <v>11.903097509249484</v>
      </c>
      <c r="E32789">
        <v>9.3028302568817569</v>
      </c>
      <c r="F32789">
        <v>0.51405598792347806</v>
      </c>
      <c r="G32789">
        <v>0</v>
      </c>
      <c r="H32789">
        <v>609375000</v>
      </c>
      <c r="I32789">
        <v>0</v>
      </c>
    </row>
    <row r="32790" spans="1:9" x14ac:dyDescent="0.25">
      <c r="A32790" s="1" t="s">
        <v>32797</v>
      </c>
      <c r="B32790">
        <v>24.196956173729777</v>
      </c>
      <c r="C32790">
        <v>5.3552456159721711</v>
      </c>
      <c r="D32790">
        <v>2.3157763966580522</v>
      </c>
      <c r="E32790">
        <v>3.0394692193141193</v>
      </c>
      <c r="F32790">
        <v>0.49385965620232231</v>
      </c>
      <c r="G32790">
        <v>24.400000000000077</v>
      </c>
      <c r="H32790">
        <v>296875000</v>
      </c>
      <c r="I32790">
        <v>0</v>
      </c>
    </row>
    <row r="32791" spans="1:9" x14ac:dyDescent="0.25">
      <c r="A32791" s="1" t="s">
        <v>32798</v>
      </c>
      <c r="B32791">
        <v>35.411496798850848</v>
      </c>
      <c r="C32791">
        <v>21.32737885851715</v>
      </c>
      <c r="D32791">
        <v>11.984005962843286</v>
      </c>
      <c r="E32791">
        <v>9.343372895673852</v>
      </c>
      <c r="F32791">
        <v>1</v>
      </c>
      <c r="G32791">
        <v>0</v>
      </c>
      <c r="H32791">
        <v>562500000</v>
      </c>
      <c r="I32791">
        <v>0</v>
      </c>
    </row>
    <row r="32792" spans="1:9" x14ac:dyDescent="0.25">
      <c r="A32792" s="1" t="s">
        <v>32799</v>
      </c>
      <c r="B32792">
        <v>24.300000000000011</v>
      </c>
      <c r="C32792">
        <v>4.037954345424648</v>
      </c>
      <c r="D32792">
        <v>1.0888761416562858</v>
      </c>
      <c r="E32792">
        <v>2.9490782037683627</v>
      </c>
      <c r="F32792">
        <v>0.15077083317625117</v>
      </c>
      <c r="G32792">
        <v>24.200000000000074</v>
      </c>
      <c r="H32792">
        <v>281250000</v>
      </c>
      <c r="I32792">
        <v>0</v>
      </c>
    </row>
    <row r="32793" spans="1:9" x14ac:dyDescent="0.25">
      <c r="A32793" s="1" t="s">
        <v>32800</v>
      </c>
      <c r="B32793">
        <v>24.400000000000006</v>
      </c>
      <c r="C32793">
        <v>4.1424019046506126</v>
      </c>
      <c r="D32793">
        <v>1.0885752496629326</v>
      </c>
      <c r="E32793">
        <v>3.05382665498768</v>
      </c>
      <c r="F32793">
        <v>0.15366394982623843</v>
      </c>
      <c r="G32793">
        <v>24.300000000000075</v>
      </c>
      <c r="H32793">
        <v>218750000</v>
      </c>
      <c r="I32793">
        <v>0</v>
      </c>
    </row>
    <row r="32794" spans="1:9" x14ac:dyDescent="0.25">
      <c r="A32794" s="1" t="s">
        <v>32801</v>
      </c>
      <c r="B32794">
        <v>38.379066005746466</v>
      </c>
      <c r="C32794">
        <v>30.441422017756402</v>
      </c>
      <c r="D32794">
        <v>12.355835522660957</v>
      </c>
      <c r="E32794">
        <v>18.08558649509547</v>
      </c>
      <c r="F32794">
        <v>-1</v>
      </c>
      <c r="G32794">
        <v>0</v>
      </c>
      <c r="H32794">
        <v>640625000</v>
      </c>
      <c r="I32794">
        <v>0</v>
      </c>
    </row>
    <row r="32795" spans="1:9" x14ac:dyDescent="0.25">
      <c r="A32795" s="1" t="s">
        <v>32802</v>
      </c>
      <c r="B32795">
        <v>34.549301131744137</v>
      </c>
      <c r="C32795">
        <v>21.538249561192863</v>
      </c>
      <c r="D32795">
        <v>9.4265352584709916</v>
      </c>
      <c r="E32795">
        <v>12.111714302721863</v>
      </c>
      <c r="F32795">
        <v>-0.53141904972559795</v>
      </c>
      <c r="G32795">
        <v>0</v>
      </c>
      <c r="H32795">
        <v>500000000</v>
      </c>
      <c r="I32795">
        <v>0</v>
      </c>
    </row>
    <row r="32796" spans="1:9" x14ac:dyDescent="0.25">
      <c r="A32796" s="1" t="s">
        <v>32803</v>
      </c>
      <c r="B32796">
        <v>26.16076095180663</v>
      </c>
      <c r="C32796">
        <v>8.1863123475876485</v>
      </c>
      <c r="D32796">
        <v>6.0629632387046462</v>
      </c>
      <c r="E32796">
        <v>2.1233491088830059</v>
      </c>
      <c r="F32796">
        <v>-1</v>
      </c>
      <c r="G32796">
        <v>27.400000000000119</v>
      </c>
      <c r="H32796">
        <v>265625000</v>
      </c>
      <c r="I32796">
        <v>0</v>
      </c>
    </row>
    <row r="32797" spans="1:9" x14ac:dyDescent="0.25">
      <c r="A32797" s="1" t="s">
        <v>32804</v>
      </c>
      <c r="B32797">
        <v>27.176710942238827</v>
      </c>
      <c r="C32797">
        <v>11.516172379103367</v>
      </c>
      <c r="D32797">
        <v>7.7909401713493658</v>
      </c>
      <c r="E32797">
        <v>3.7252322077539994</v>
      </c>
      <c r="F32797">
        <v>1</v>
      </c>
      <c r="G32797">
        <v>29.500000000000149</v>
      </c>
      <c r="H32797">
        <v>343750000</v>
      </c>
      <c r="I32797">
        <v>0</v>
      </c>
    </row>
    <row r="32798" spans="1:9" x14ac:dyDescent="0.25">
      <c r="A32798" s="1" t="s">
        <v>32805</v>
      </c>
      <c r="B32798">
        <v>24.099999999999998</v>
      </c>
      <c r="C32798">
        <v>4.9518046342667024</v>
      </c>
      <c r="D32798">
        <v>3.3046947973593981</v>
      </c>
      <c r="E32798">
        <v>1.6471098369073043</v>
      </c>
      <c r="F32798">
        <v>-1</v>
      </c>
      <c r="G32798">
        <v>24.000000000000071</v>
      </c>
      <c r="H32798">
        <v>359375000</v>
      </c>
      <c r="I32798">
        <v>0</v>
      </c>
    </row>
    <row r="32799" spans="1:9" x14ac:dyDescent="0.25">
      <c r="A32799" s="1" t="s">
        <v>32806</v>
      </c>
      <c r="B32799">
        <v>24.20000000000001</v>
      </c>
      <c r="C32799">
        <v>5.5120431504766687</v>
      </c>
      <c r="D32799">
        <v>3.6185894377833305</v>
      </c>
      <c r="E32799">
        <v>1.8934537126933386</v>
      </c>
      <c r="F32799">
        <v>-1</v>
      </c>
      <c r="G32799">
        <v>24.100000000000072</v>
      </c>
      <c r="H32799">
        <v>234375000</v>
      </c>
      <c r="I32799">
        <v>0</v>
      </c>
    </row>
    <row r="32800" spans="1:9" x14ac:dyDescent="0.25">
      <c r="A32800" s="1" t="s">
        <v>32807</v>
      </c>
      <c r="B32800">
        <v>37.563353978162418</v>
      </c>
      <c r="C32800">
        <v>39.007979473192876</v>
      </c>
      <c r="D32800">
        <v>21.640270140731932</v>
      </c>
      <c r="E32800">
        <v>17.367709332460933</v>
      </c>
      <c r="F32800">
        <v>-1</v>
      </c>
      <c r="G32800">
        <v>0</v>
      </c>
      <c r="H32800">
        <v>562500000</v>
      </c>
      <c r="I32800">
        <v>0</v>
      </c>
    </row>
    <row r="32801" spans="1:9" x14ac:dyDescent="0.25">
      <c r="A32801" s="1" t="s">
        <v>32808</v>
      </c>
      <c r="B32801">
        <v>36.17737519992211</v>
      </c>
      <c r="C32801">
        <v>33.810064564942934</v>
      </c>
      <c r="D32801">
        <v>15.95352294464243</v>
      </c>
      <c r="E32801">
        <v>17.856541620300479</v>
      </c>
      <c r="F32801">
        <v>-1</v>
      </c>
      <c r="G32801">
        <v>0</v>
      </c>
      <c r="H32801">
        <v>640625000</v>
      </c>
      <c r="I32801">
        <v>0</v>
      </c>
    </row>
    <row r="32802" spans="1:9" x14ac:dyDescent="0.25">
      <c r="A32802" s="1" t="s">
        <v>32809</v>
      </c>
      <c r="B32802">
        <v>38.053127307043745</v>
      </c>
      <c r="C32802">
        <v>33.185167950208381</v>
      </c>
      <c r="D32802">
        <v>21.609223802523758</v>
      </c>
      <c r="E32802">
        <v>11.575944147684609</v>
      </c>
      <c r="F32802">
        <v>1</v>
      </c>
      <c r="G32802">
        <v>0</v>
      </c>
      <c r="H32802">
        <v>640625000</v>
      </c>
      <c r="I32802">
        <v>0</v>
      </c>
    </row>
    <row r="32803" spans="1:9" x14ac:dyDescent="0.25">
      <c r="A32803" s="1" t="s">
        <v>32810</v>
      </c>
      <c r="B32803">
        <v>34.246042498668416</v>
      </c>
      <c r="C32803">
        <v>30.785070524879586</v>
      </c>
      <c r="D32803">
        <v>17.013081026177531</v>
      </c>
      <c r="E32803">
        <v>13.771989498702066</v>
      </c>
      <c r="F32803">
        <v>0.55501404971463941</v>
      </c>
      <c r="G32803">
        <v>0</v>
      </c>
      <c r="H32803">
        <v>687500000</v>
      </c>
      <c r="I32803">
        <v>0</v>
      </c>
    </row>
    <row r="32804" spans="1:9" x14ac:dyDescent="0.25">
      <c r="A32804" s="1" t="s">
        <v>32811</v>
      </c>
      <c r="B32804">
        <v>36.474872447720799</v>
      </c>
      <c r="C32804">
        <v>33.267820047928481</v>
      </c>
      <c r="D32804">
        <v>14.89031258031938</v>
      </c>
      <c r="E32804">
        <v>18.377507467609096</v>
      </c>
      <c r="F32804">
        <v>1</v>
      </c>
      <c r="G32804">
        <v>0</v>
      </c>
      <c r="H32804">
        <v>609375000</v>
      </c>
      <c r="I32804">
        <v>0</v>
      </c>
    </row>
    <row r="32805" spans="1:9" x14ac:dyDescent="0.25">
      <c r="A32805" s="1" t="s">
        <v>32812</v>
      </c>
      <c r="B32805">
        <v>40.949422531841236</v>
      </c>
      <c r="C32805">
        <v>40.295990988056076</v>
      </c>
      <c r="D32805">
        <v>19.94782465698087</v>
      </c>
      <c r="E32805">
        <v>20.348166331075227</v>
      </c>
      <c r="F32805">
        <v>1</v>
      </c>
      <c r="G32805">
        <v>0</v>
      </c>
      <c r="H32805">
        <v>609375000</v>
      </c>
      <c r="I32805">
        <v>0</v>
      </c>
    </row>
    <row r="32806" spans="1:9" x14ac:dyDescent="0.25">
      <c r="A32806" s="1" t="s">
        <v>32813</v>
      </c>
      <c r="B32806">
        <v>27.869177634951864</v>
      </c>
      <c r="C32806">
        <v>13.771109245576456</v>
      </c>
      <c r="D32806">
        <v>9.7565027270934319</v>
      </c>
      <c r="E32806">
        <v>4.0146065184830171</v>
      </c>
      <c r="F32806">
        <v>1</v>
      </c>
      <c r="G32806">
        <v>30.200000000000159</v>
      </c>
      <c r="H32806">
        <v>296875000</v>
      </c>
      <c r="I32806">
        <v>0</v>
      </c>
    </row>
    <row r="32807" spans="1:9" x14ac:dyDescent="0.25">
      <c r="A32807" s="1" t="s">
        <v>32814</v>
      </c>
      <c r="B32807">
        <v>34.12235368484005</v>
      </c>
      <c r="C32807">
        <v>20.008791259791014</v>
      </c>
      <c r="D32807">
        <v>8.3636536399767927</v>
      </c>
      <c r="E32807">
        <v>11.645137619814239</v>
      </c>
      <c r="F32807">
        <v>0.53883738077634025</v>
      </c>
      <c r="G32807">
        <v>0</v>
      </c>
      <c r="H32807">
        <v>609375000</v>
      </c>
      <c r="I32807">
        <v>0</v>
      </c>
    </row>
    <row r="32808" spans="1:9" x14ac:dyDescent="0.25">
      <c r="A32808" s="1" t="s">
        <v>32815</v>
      </c>
      <c r="B32808">
        <v>24.000000000000007</v>
      </c>
      <c r="C32808">
        <v>4.171867551652678</v>
      </c>
      <c r="D32808">
        <v>1.0856682205421428</v>
      </c>
      <c r="E32808">
        <v>3.0861993311105351</v>
      </c>
      <c r="F32808">
        <v>0.15427525318582402</v>
      </c>
      <c r="G32808">
        <v>23.90000000000007</v>
      </c>
      <c r="H32808">
        <v>203125000</v>
      </c>
      <c r="I32808">
        <v>0</v>
      </c>
    </row>
    <row r="32809" spans="1:9" x14ac:dyDescent="0.25">
      <c r="A32809" s="1" t="s">
        <v>32816</v>
      </c>
      <c r="B32809">
        <v>23.999999999999986</v>
      </c>
      <c r="C32809">
        <v>4.2403528190749764</v>
      </c>
      <c r="D32809">
        <v>1.0856969445163731</v>
      </c>
      <c r="E32809">
        <v>3.1546558745586029</v>
      </c>
      <c r="F32809">
        <v>0.1532060964055022</v>
      </c>
      <c r="G32809">
        <v>23.90000000000007</v>
      </c>
      <c r="H32809">
        <v>203125000</v>
      </c>
      <c r="I32809">
        <v>0</v>
      </c>
    </row>
    <row r="32810" spans="1:9" x14ac:dyDescent="0.25">
      <c r="A32810" s="1" t="s">
        <v>32817</v>
      </c>
      <c r="B32810">
        <v>35.085660173910291</v>
      </c>
      <c r="C32810">
        <v>21.016926948781684</v>
      </c>
      <c r="D32810">
        <v>7.6775014978632781</v>
      </c>
      <c r="E32810">
        <v>13.339425450918405</v>
      </c>
      <c r="F32810">
        <v>-1</v>
      </c>
      <c r="G32810">
        <v>42.300000000000331</v>
      </c>
      <c r="H32810">
        <v>578125000</v>
      </c>
      <c r="I32810">
        <v>0</v>
      </c>
    </row>
    <row r="32811" spans="1:9" x14ac:dyDescent="0.25">
      <c r="A32811" s="1" t="s">
        <v>32818</v>
      </c>
      <c r="B32811">
        <v>25.0860883726819</v>
      </c>
      <c r="C32811">
        <v>7.8203541892071486</v>
      </c>
      <c r="D32811">
        <v>4.1863830356663279</v>
      </c>
      <c r="E32811">
        <v>3.6339711535408203</v>
      </c>
      <c r="F32811">
        <v>-0.49397974729228356</v>
      </c>
      <c r="G32811">
        <v>27.000000000000114</v>
      </c>
      <c r="H32811">
        <v>281250000</v>
      </c>
      <c r="I32811">
        <v>0</v>
      </c>
    </row>
    <row r="32812" spans="1:9" x14ac:dyDescent="0.25">
      <c r="A32812" s="1" t="s">
        <v>32819</v>
      </c>
      <c r="B32812">
        <v>25.310245304739365</v>
      </c>
      <c r="C32812">
        <v>10.887898485738138</v>
      </c>
      <c r="D32812">
        <v>6.4912380812874062</v>
      </c>
      <c r="E32812">
        <v>4.3966604044507314</v>
      </c>
      <c r="F32812">
        <v>-0.84493258056574305</v>
      </c>
      <c r="G32812">
        <v>26.100000000000101</v>
      </c>
      <c r="H32812">
        <v>203125000</v>
      </c>
      <c r="I32812">
        <v>0</v>
      </c>
    </row>
    <row r="32813" spans="1:9" x14ac:dyDescent="0.25">
      <c r="A32813" s="1" t="s">
        <v>32820</v>
      </c>
      <c r="B32813">
        <v>25.030824870737074</v>
      </c>
      <c r="C32813">
        <v>27.717819988612352</v>
      </c>
      <c r="D32813">
        <v>13.770423304476591</v>
      </c>
      <c r="E32813">
        <v>13.947396684135771</v>
      </c>
      <c r="F32813">
        <v>-1</v>
      </c>
      <c r="G32813">
        <v>0</v>
      </c>
      <c r="H32813">
        <v>578125000</v>
      </c>
      <c r="I32813">
        <v>0</v>
      </c>
    </row>
    <row r="32814" spans="1:9" x14ac:dyDescent="0.25">
      <c r="A32814" s="1" t="s">
        <v>32821</v>
      </c>
      <c r="B32814">
        <v>24.743695421010379</v>
      </c>
      <c r="C32814">
        <v>26.120671601856941</v>
      </c>
      <c r="D32814">
        <v>12.997453971057521</v>
      </c>
      <c r="E32814">
        <v>13.123217630799427</v>
      </c>
      <c r="F32814">
        <v>-0.53460988214888161</v>
      </c>
      <c r="G32814">
        <v>0</v>
      </c>
      <c r="H32814">
        <v>703125000</v>
      </c>
      <c r="I32814">
        <v>0</v>
      </c>
    </row>
    <row r="32815" spans="1:9" x14ac:dyDescent="0.25">
      <c r="A32815" s="1" t="s">
        <v>32822</v>
      </c>
      <c r="B32815">
        <v>25.164657578441346</v>
      </c>
      <c r="C32815">
        <v>27.14361940848304</v>
      </c>
      <c r="D32815">
        <v>13.318243161456948</v>
      </c>
      <c r="E32815">
        <v>13.825376247026112</v>
      </c>
      <c r="F32815">
        <v>-1</v>
      </c>
      <c r="G32815">
        <v>0</v>
      </c>
      <c r="H32815">
        <v>718750000</v>
      </c>
      <c r="I32815">
        <v>0</v>
      </c>
    </row>
    <row r="32816" spans="1:9" x14ac:dyDescent="0.25">
      <c r="A32816" s="1" t="s">
        <v>32823</v>
      </c>
      <c r="B32816">
        <v>37.863606660604361</v>
      </c>
      <c r="C32816">
        <v>26.183166721465962</v>
      </c>
      <c r="D32816">
        <v>18.515825296757356</v>
      </c>
      <c r="E32816">
        <v>7.6673414247085834</v>
      </c>
      <c r="F32816">
        <v>1</v>
      </c>
      <c r="G32816">
        <v>0</v>
      </c>
      <c r="H32816">
        <v>640625000</v>
      </c>
      <c r="I32816">
        <v>0</v>
      </c>
    </row>
    <row r="32817" spans="1:9" x14ac:dyDescent="0.25">
      <c r="A32817" s="1" t="s">
        <v>32824</v>
      </c>
      <c r="B32817">
        <v>34.518958349676012</v>
      </c>
      <c r="C32817">
        <v>27.642407556138103</v>
      </c>
      <c r="D32817">
        <v>14.464478789453858</v>
      </c>
      <c r="E32817">
        <v>13.177928766684257</v>
      </c>
      <c r="F32817">
        <v>-0.66496205269241138</v>
      </c>
      <c r="G32817">
        <v>0</v>
      </c>
      <c r="H32817">
        <v>531250000</v>
      </c>
      <c r="I32817">
        <v>0</v>
      </c>
    </row>
    <row r="32818" spans="1:9" x14ac:dyDescent="0.25">
      <c r="A32818" s="1" t="s">
        <v>32825</v>
      </c>
      <c r="B32818">
        <v>33.292426194608446</v>
      </c>
      <c r="C32818">
        <v>28.336670087967196</v>
      </c>
      <c r="D32818">
        <v>15.752342379470548</v>
      </c>
      <c r="E32818">
        <v>12.584327708496641</v>
      </c>
      <c r="F32818">
        <v>-0.90567891510533061</v>
      </c>
      <c r="G32818">
        <v>0</v>
      </c>
      <c r="H32818">
        <v>625000000</v>
      </c>
      <c r="I32818">
        <v>0</v>
      </c>
    </row>
    <row r="32819" spans="1:9" x14ac:dyDescent="0.25">
      <c r="A32819" s="1" t="s">
        <v>32826</v>
      </c>
      <c r="B32819">
        <v>35.556162414393263</v>
      </c>
      <c r="C32819">
        <v>31.970668963268633</v>
      </c>
      <c r="D32819">
        <v>19.02020406238254</v>
      </c>
      <c r="E32819">
        <v>12.950464900886086</v>
      </c>
      <c r="F32819">
        <v>-0.89139106098520715</v>
      </c>
      <c r="G32819">
        <v>0</v>
      </c>
      <c r="H32819">
        <v>687500000</v>
      </c>
      <c r="I32819">
        <v>0</v>
      </c>
    </row>
    <row r="32820" spans="1:9" x14ac:dyDescent="0.25">
      <c r="A32820" s="1" t="s">
        <v>32827</v>
      </c>
      <c r="B32820">
        <v>36.453582708224459</v>
      </c>
      <c r="C32820">
        <v>28.311836780927127</v>
      </c>
      <c r="D32820">
        <v>7.6257485647197143</v>
      </c>
      <c r="E32820">
        <v>20.686088216207423</v>
      </c>
      <c r="F32820">
        <v>-1</v>
      </c>
      <c r="G32820">
        <v>0</v>
      </c>
      <c r="H32820">
        <v>531250000</v>
      </c>
      <c r="I32820">
        <v>0</v>
      </c>
    </row>
    <row r="32821" spans="1:9" x14ac:dyDescent="0.25">
      <c r="A32821" s="1" t="s">
        <v>32828</v>
      </c>
      <c r="B32821">
        <v>34.91569788857317</v>
      </c>
      <c r="C32821">
        <v>19.526950178830909</v>
      </c>
      <c r="D32821">
        <v>11.242631526069156</v>
      </c>
      <c r="E32821">
        <v>8.2843186527617441</v>
      </c>
      <c r="F32821">
        <v>0.52022599500771083</v>
      </c>
      <c r="G32821">
        <v>0</v>
      </c>
      <c r="H32821">
        <v>546875000</v>
      </c>
      <c r="I32821">
        <v>0</v>
      </c>
    </row>
    <row r="32822" spans="1:9" x14ac:dyDescent="0.25">
      <c r="A32822" s="1" t="s">
        <v>32829</v>
      </c>
      <c r="B32822">
        <v>24.2</v>
      </c>
      <c r="C32822">
        <v>3.8751445747119986</v>
      </c>
      <c r="D32822">
        <v>0.79349093367004508</v>
      </c>
      <c r="E32822">
        <v>3.0816536410419535</v>
      </c>
      <c r="F32822">
        <v>-0.10404458111097092</v>
      </c>
      <c r="G32822">
        <v>24.100000000000072</v>
      </c>
      <c r="H32822">
        <v>265625000</v>
      </c>
      <c r="I32822">
        <v>0</v>
      </c>
    </row>
    <row r="32823" spans="1:9" x14ac:dyDescent="0.25">
      <c r="A32823" s="1" t="s">
        <v>32830</v>
      </c>
      <c r="B32823">
        <v>25.80374692417109</v>
      </c>
      <c r="C32823">
        <v>9.6897867321331557</v>
      </c>
      <c r="D32823">
        <v>4.6689716300089028</v>
      </c>
      <c r="E32823">
        <v>5.020815102124252</v>
      </c>
      <c r="F32823">
        <v>1</v>
      </c>
      <c r="G32823">
        <v>26.600000000000108</v>
      </c>
      <c r="H32823">
        <v>328125000</v>
      </c>
      <c r="I32823">
        <v>0</v>
      </c>
    </row>
    <row r="32824" spans="1:9" x14ac:dyDescent="0.25">
      <c r="A32824" s="1" t="s">
        <v>32831</v>
      </c>
      <c r="B32824">
        <v>24.7</v>
      </c>
      <c r="C32824">
        <v>3.9984577517128868</v>
      </c>
      <c r="D32824">
        <v>1.096894461897282</v>
      </c>
      <c r="E32824">
        <v>2.9015632898156047</v>
      </c>
      <c r="F32824">
        <v>0.15414027010351106</v>
      </c>
      <c r="G32824">
        <v>24.60000000000008</v>
      </c>
      <c r="H32824">
        <v>250000000</v>
      </c>
      <c r="I32824">
        <v>0</v>
      </c>
    </row>
    <row r="32825" spans="1:9" x14ac:dyDescent="0.25">
      <c r="A32825" s="1" t="s">
        <v>32832</v>
      </c>
      <c r="B32825">
        <v>24.7</v>
      </c>
      <c r="C32825">
        <v>4.0483116583953258</v>
      </c>
      <c r="D32825">
        <v>1.0975177921638499</v>
      </c>
      <c r="E32825">
        <v>2.9507938662314745</v>
      </c>
      <c r="F32825">
        <v>0.15385070275882029</v>
      </c>
      <c r="G32825">
        <v>24.60000000000008</v>
      </c>
      <c r="H32825">
        <v>234375000</v>
      </c>
      <c r="I32825">
        <v>0</v>
      </c>
    </row>
    <row r="32826" spans="1:9" x14ac:dyDescent="0.25">
      <c r="A32826" s="1" t="s">
        <v>32833</v>
      </c>
      <c r="B32826">
        <v>34.611072263963855</v>
      </c>
      <c r="C32826">
        <v>21.228702710319538</v>
      </c>
      <c r="D32826">
        <v>9.2322682753961729</v>
      </c>
      <c r="E32826">
        <v>11.99643443492333</v>
      </c>
      <c r="F32826">
        <v>-1</v>
      </c>
      <c r="G32826">
        <v>0</v>
      </c>
      <c r="H32826">
        <v>656250000</v>
      </c>
      <c r="I32826">
        <v>0</v>
      </c>
    </row>
    <row r="32827" spans="1:9" x14ac:dyDescent="0.25">
      <c r="A32827" s="1" t="s">
        <v>32834</v>
      </c>
      <c r="B32827">
        <v>34.807336021238221</v>
      </c>
      <c r="C32827">
        <v>27.723882855875424</v>
      </c>
      <c r="D32827">
        <v>13.703398128810509</v>
      </c>
      <c r="E32827">
        <v>14.020484727064911</v>
      </c>
      <c r="F32827">
        <v>0.54154167139720544</v>
      </c>
      <c r="G32827">
        <v>0</v>
      </c>
      <c r="H32827">
        <v>546875000</v>
      </c>
      <c r="I32827">
        <v>0</v>
      </c>
    </row>
    <row r="32828" spans="1:9" x14ac:dyDescent="0.25">
      <c r="A32828" s="1" t="s">
        <v>32835</v>
      </c>
      <c r="B32828">
        <v>25.366398342429683</v>
      </c>
      <c r="C32828">
        <v>10.976505202854696</v>
      </c>
      <c r="D32828">
        <v>5.6193108275850623</v>
      </c>
      <c r="E32828">
        <v>5.3571943752696338</v>
      </c>
      <c r="F32828">
        <v>-1</v>
      </c>
      <c r="G32828">
        <v>26.200000000000102</v>
      </c>
      <c r="H32828">
        <v>203125000</v>
      </c>
      <c r="I32828">
        <v>0</v>
      </c>
    </row>
    <row r="32829" spans="1:9" x14ac:dyDescent="0.25">
      <c r="A32829" s="1" t="s">
        <v>32836</v>
      </c>
      <c r="B32829">
        <v>25.198122830729581</v>
      </c>
      <c r="C32829">
        <v>10.179965113103478</v>
      </c>
      <c r="D32829">
        <v>5.1667365128968825</v>
      </c>
      <c r="E32829">
        <v>5.0132286002065927</v>
      </c>
      <c r="F32829">
        <v>-1</v>
      </c>
      <c r="G32829">
        <v>26.200000000000102</v>
      </c>
      <c r="H32829">
        <v>296875000</v>
      </c>
      <c r="I32829">
        <v>0</v>
      </c>
    </row>
    <row r="32830" spans="1:9" x14ac:dyDescent="0.25">
      <c r="A32830" s="1" t="s">
        <v>32837</v>
      </c>
      <c r="B32830">
        <v>23.699999999999996</v>
      </c>
      <c r="C32830">
        <v>4.2641238464591043</v>
      </c>
      <c r="D32830">
        <v>2.9919904987409334</v>
      </c>
      <c r="E32830">
        <v>1.2721333477181709</v>
      </c>
      <c r="F32830">
        <v>-0.41553748002508151</v>
      </c>
      <c r="G32830">
        <v>23.600000000000065</v>
      </c>
      <c r="H32830">
        <v>218750000</v>
      </c>
      <c r="I32830">
        <v>0</v>
      </c>
    </row>
    <row r="32831" spans="1:9" x14ac:dyDescent="0.25">
      <c r="A32831" s="1" t="s">
        <v>32838</v>
      </c>
      <c r="B32831">
        <v>23.700000000000006</v>
      </c>
      <c r="C32831">
        <v>4.3248000555994803</v>
      </c>
      <c r="D32831">
        <v>3.0518484276204934</v>
      </c>
      <c r="E32831">
        <v>1.2729516279789865</v>
      </c>
      <c r="F32831">
        <v>-0.50282764889318488</v>
      </c>
      <c r="G32831">
        <v>23.600000000000065</v>
      </c>
      <c r="H32831">
        <v>203125000</v>
      </c>
      <c r="I32831">
        <v>0</v>
      </c>
    </row>
    <row r="32832" spans="1:9" x14ac:dyDescent="0.25">
      <c r="A32832" s="1" t="s">
        <v>32839</v>
      </c>
      <c r="B32832">
        <v>33.918677360637936</v>
      </c>
      <c r="C32832">
        <v>41.267975873989052</v>
      </c>
      <c r="D32832">
        <v>23.152214358441903</v>
      </c>
      <c r="E32832">
        <v>18.115761515547163</v>
      </c>
      <c r="F32832">
        <v>1</v>
      </c>
      <c r="G32832">
        <v>0</v>
      </c>
      <c r="H32832">
        <v>531250000</v>
      </c>
      <c r="I32832">
        <v>0</v>
      </c>
    </row>
    <row r="32833" spans="1:9" x14ac:dyDescent="0.25">
      <c r="A32833" s="1" t="s">
        <v>32840</v>
      </c>
      <c r="B32833">
        <v>39.549957775076557</v>
      </c>
      <c r="C32833">
        <v>47.186050034390888</v>
      </c>
      <c r="D32833">
        <v>19.846346122366345</v>
      </c>
      <c r="E32833">
        <v>27.3397039120245</v>
      </c>
      <c r="F32833">
        <v>-1</v>
      </c>
      <c r="G32833">
        <v>0</v>
      </c>
      <c r="H32833">
        <v>625000000</v>
      </c>
      <c r="I32833">
        <v>0</v>
      </c>
    </row>
    <row r="32834" spans="1:9" x14ac:dyDescent="0.25">
      <c r="A32834" s="1" t="s">
        <v>32841</v>
      </c>
      <c r="B32834">
        <v>30.722854475669884</v>
      </c>
      <c r="C32834">
        <v>33.678737254057395</v>
      </c>
      <c r="D32834">
        <v>16.086414156425018</v>
      </c>
      <c r="E32834">
        <v>17.592323097632331</v>
      </c>
      <c r="F32834">
        <v>-1</v>
      </c>
      <c r="G32834">
        <v>0</v>
      </c>
      <c r="H32834">
        <v>625000000</v>
      </c>
      <c r="I32834">
        <v>0</v>
      </c>
    </row>
    <row r="32835" spans="1:9" x14ac:dyDescent="0.25">
      <c r="A32835" s="1" t="s">
        <v>32842</v>
      </c>
      <c r="B32835">
        <v>29.972981834213051</v>
      </c>
      <c r="C32835">
        <v>31.29361731689805</v>
      </c>
      <c r="D32835">
        <v>13.250133156111385</v>
      </c>
      <c r="E32835">
        <v>18.043484160786665</v>
      </c>
      <c r="F32835">
        <v>-1</v>
      </c>
      <c r="G32835">
        <v>0</v>
      </c>
      <c r="H32835">
        <v>687500000</v>
      </c>
      <c r="I32835">
        <v>0</v>
      </c>
    </row>
    <row r="32836" spans="1:9" x14ac:dyDescent="0.25">
      <c r="A32836" s="1" t="s">
        <v>32843</v>
      </c>
      <c r="B32836">
        <v>30.664698587530122</v>
      </c>
      <c r="C32836">
        <v>28.223427507796362</v>
      </c>
      <c r="D32836">
        <v>15.304793482998788</v>
      </c>
      <c r="E32836">
        <v>12.91863402479755</v>
      </c>
      <c r="F32836">
        <v>-1</v>
      </c>
      <c r="G32836">
        <v>0</v>
      </c>
      <c r="H32836">
        <v>656250000</v>
      </c>
      <c r="I32836">
        <v>0</v>
      </c>
    </row>
    <row r="32837" spans="1:9" x14ac:dyDescent="0.25">
      <c r="A32837" s="1" t="s">
        <v>32844</v>
      </c>
      <c r="B32837">
        <v>32.974781215573472</v>
      </c>
      <c r="C32837">
        <v>39.484703745042282</v>
      </c>
      <c r="D32837">
        <v>14.502538977122697</v>
      </c>
      <c r="E32837">
        <v>24.982164767919542</v>
      </c>
      <c r="F32837">
        <v>-1</v>
      </c>
      <c r="G32837">
        <v>0</v>
      </c>
      <c r="H32837">
        <v>593750000</v>
      </c>
      <c r="I32837">
        <v>0</v>
      </c>
    </row>
    <row r="32838" spans="1:9" x14ac:dyDescent="0.25">
      <c r="A32838" s="1" t="s">
        <v>32845</v>
      </c>
      <c r="B32838">
        <v>27.491910323148542</v>
      </c>
      <c r="C32838">
        <v>22.184498557353187</v>
      </c>
      <c r="D32838">
        <v>8.9545305667030153</v>
      </c>
      <c r="E32838">
        <v>13.229967990650165</v>
      </c>
      <c r="F32838">
        <v>-1</v>
      </c>
      <c r="G32838">
        <v>0</v>
      </c>
      <c r="H32838">
        <v>671875000</v>
      </c>
      <c r="I32838">
        <v>0</v>
      </c>
    </row>
    <row r="32839" spans="1:9" x14ac:dyDescent="0.25">
      <c r="A32839" s="1" t="s">
        <v>32846</v>
      </c>
      <c r="B32839">
        <v>31.33869195961767</v>
      </c>
      <c r="C32839">
        <v>33.161224139901563</v>
      </c>
      <c r="D32839">
        <v>17.819733394617923</v>
      </c>
      <c r="E32839">
        <v>15.341490745283609</v>
      </c>
      <c r="F32839">
        <v>1</v>
      </c>
      <c r="G32839">
        <v>0</v>
      </c>
      <c r="H32839">
        <v>718750000</v>
      </c>
      <c r="I32839">
        <v>0</v>
      </c>
    </row>
    <row r="32840" spans="1:9" x14ac:dyDescent="0.25">
      <c r="A32840" s="1" t="s">
        <v>32847</v>
      </c>
      <c r="B32840">
        <v>31.687980803361132</v>
      </c>
      <c r="C32840">
        <v>32.197393412754757</v>
      </c>
      <c r="D32840">
        <v>12.594912410546371</v>
      </c>
      <c r="E32840">
        <v>19.602481002208375</v>
      </c>
      <c r="F32840">
        <v>-1</v>
      </c>
      <c r="G32840">
        <v>0</v>
      </c>
      <c r="H32840">
        <v>562500000</v>
      </c>
      <c r="I32840">
        <v>0</v>
      </c>
    </row>
    <row r="32841" spans="1:9" x14ac:dyDescent="0.25">
      <c r="A32841" s="1" t="s">
        <v>32848</v>
      </c>
      <c r="B32841">
        <v>29.22569183213383</v>
      </c>
      <c r="C32841">
        <v>27.414964832862456</v>
      </c>
      <c r="D32841">
        <v>16.52019139722654</v>
      </c>
      <c r="E32841">
        <v>10.894773435635907</v>
      </c>
      <c r="F32841">
        <v>-1</v>
      </c>
      <c r="G32841">
        <v>0</v>
      </c>
      <c r="H32841">
        <v>750000000</v>
      </c>
      <c r="I32841">
        <v>0</v>
      </c>
    </row>
    <row r="32842" spans="1:9" x14ac:dyDescent="0.25">
      <c r="A32842" s="1" t="s">
        <v>32849</v>
      </c>
      <c r="B32842">
        <v>29.999049383857571</v>
      </c>
      <c r="C32842">
        <v>29.946483589346805</v>
      </c>
      <c r="D32842">
        <v>15.437407778371218</v>
      </c>
      <c r="E32842">
        <v>14.509075810975588</v>
      </c>
      <c r="F32842">
        <v>1</v>
      </c>
      <c r="G32842">
        <v>0</v>
      </c>
      <c r="H32842">
        <v>562500000</v>
      </c>
      <c r="I32842">
        <v>0</v>
      </c>
    </row>
    <row r="32843" spans="1:9" x14ac:dyDescent="0.25">
      <c r="A32843" s="1" t="s">
        <v>32850</v>
      </c>
      <c r="B32843">
        <v>33.492497672310506</v>
      </c>
      <c r="C32843">
        <v>36.161503846306516</v>
      </c>
      <c r="D32843">
        <v>15.485953941553756</v>
      </c>
      <c r="E32843">
        <v>20.675549904752753</v>
      </c>
      <c r="F32843">
        <v>-1</v>
      </c>
      <c r="G32843">
        <v>0</v>
      </c>
      <c r="H32843">
        <v>640625000</v>
      </c>
      <c r="I32843">
        <v>0</v>
      </c>
    </row>
    <row r="32844" spans="1:9" x14ac:dyDescent="0.25">
      <c r="A32844" s="1" t="s">
        <v>32851</v>
      </c>
      <c r="B32844">
        <v>41.75142491195502</v>
      </c>
      <c r="C32844">
        <v>61.806359229533335</v>
      </c>
      <c r="D32844">
        <v>28.324803064469876</v>
      </c>
      <c r="E32844">
        <v>33.481556165063431</v>
      </c>
      <c r="F32844">
        <v>-1</v>
      </c>
      <c r="G32844">
        <v>0</v>
      </c>
      <c r="H32844">
        <v>625000000</v>
      </c>
      <c r="I32844">
        <v>0</v>
      </c>
    </row>
    <row r="32845" spans="1:9" x14ac:dyDescent="0.25">
      <c r="A32845" s="1" t="s">
        <v>32852</v>
      </c>
      <c r="B32845">
        <v>29.78079101202648</v>
      </c>
      <c r="C32845">
        <v>28.95234745070022</v>
      </c>
      <c r="D32845">
        <v>14.045584713655234</v>
      </c>
      <c r="E32845">
        <v>14.906762737045003</v>
      </c>
      <c r="F32845">
        <v>0.85432663251745433</v>
      </c>
      <c r="G32845">
        <v>0</v>
      </c>
      <c r="H32845">
        <v>703125000</v>
      </c>
      <c r="I32845">
        <v>0</v>
      </c>
    </row>
    <row r="32846" spans="1:9" x14ac:dyDescent="0.25">
      <c r="A32846" s="1" t="s">
        <v>32853</v>
      </c>
      <c r="B32846">
        <v>37.340352166345319</v>
      </c>
      <c r="C32846">
        <v>55.49035202674073</v>
      </c>
      <c r="D32846">
        <v>31.074085941822268</v>
      </c>
      <c r="E32846">
        <v>24.416266084918458</v>
      </c>
      <c r="F32846">
        <v>-1</v>
      </c>
      <c r="G32846">
        <v>0</v>
      </c>
      <c r="H32846">
        <v>562500000</v>
      </c>
      <c r="I32846">
        <v>0</v>
      </c>
    </row>
    <row r="32847" spans="1:9" x14ac:dyDescent="0.25">
      <c r="A32847" s="1" t="s">
        <v>32854</v>
      </c>
      <c r="B32847">
        <v>28.977467213145754</v>
      </c>
      <c r="C32847">
        <v>32.60327881628583</v>
      </c>
      <c r="D32847">
        <v>13.428725234263615</v>
      </c>
      <c r="E32847">
        <v>19.174553582022178</v>
      </c>
      <c r="F32847">
        <v>-1</v>
      </c>
      <c r="G32847">
        <v>0</v>
      </c>
      <c r="H32847">
        <v>703125000</v>
      </c>
      <c r="I32847">
        <v>0</v>
      </c>
    </row>
    <row r="32848" spans="1:9" x14ac:dyDescent="0.25">
      <c r="A32848" s="1" t="s">
        <v>32855</v>
      </c>
      <c r="B32848">
        <v>29.617730531479502</v>
      </c>
      <c r="C32848">
        <v>24.646936874406329</v>
      </c>
      <c r="D32848">
        <v>16.334330703391739</v>
      </c>
      <c r="E32848">
        <v>8.3126061710145791</v>
      </c>
      <c r="F32848">
        <v>-1</v>
      </c>
      <c r="G32848">
        <v>0</v>
      </c>
      <c r="H32848">
        <v>703125000</v>
      </c>
      <c r="I32848">
        <v>0</v>
      </c>
    </row>
    <row r="32849" spans="1:9" x14ac:dyDescent="0.25">
      <c r="A32849" s="1" t="s">
        <v>32856</v>
      </c>
      <c r="B32849">
        <v>33.206489040003127</v>
      </c>
      <c r="C32849">
        <v>29.959462419238324</v>
      </c>
      <c r="D32849">
        <v>18.844923866639281</v>
      </c>
      <c r="E32849">
        <v>11.114538552599038</v>
      </c>
      <c r="F32849">
        <v>-1</v>
      </c>
      <c r="G32849">
        <v>0</v>
      </c>
      <c r="H32849">
        <v>703125000</v>
      </c>
      <c r="I32849">
        <v>0</v>
      </c>
    </row>
    <row r="32850" spans="1:9" x14ac:dyDescent="0.25">
      <c r="A32850" s="1" t="s">
        <v>32857</v>
      </c>
      <c r="B32850">
        <v>34.498390457721165</v>
      </c>
      <c r="C32850">
        <v>44.567688751237903</v>
      </c>
      <c r="D32850">
        <v>27.819736500085749</v>
      </c>
      <c r="E32850">
        <v>16.747952251152132</v>
      </c>
      <c r="F32850">
        <v>1</v>
      </c>
      <c r="G32850">
        <v>0</v>
      </c>
      <c r="H32850">
        <v>578125000</v>
      </c>
      <c r="I32850">
        <v>0</v>
      </c>
    </row>
    <row r="32851" spans="1:9" x14ac:dyDescent="0.25">
      <c r="A32851" s="1" t="s">
        <v>32858</v>
      </c>
      <c r="B32851">
        <v>36.530023944207571</v>
      </c>
      <c r="C32851">
        <v>40.585907527094271</v>
      </c>
      <c r="D32851">
        <v>21.052636441867055</v>
      </c>
      <c r="E32851">
        <v>19.533271085227238</v>
      </c>
      <c r="F32851">
        <v>-1</v>
      </c>
      <c r="G32851">
        <v>0</v>
      </c>
      <c r="H32851">
        <v>609375000</v>
      </c>
      <c r="I32851">
        <v>0</v>
      </c>
    </row>
    <row r="32852" spans="1:9" x14ac:dyDescent="0.25">
      <c r="A32852" s="1" t="s">
        <v>32859</v>
      </c>
      <c r="B32852">
        <v>30.749984667071551</v>
      </c>
      <c r="C32852">
        <v>31.702422579930424</v>
      </c>
      <c r="D32852">
        <v>13.752190063770492</v>
      </c>
      <c r="E32852">
        <v>17.950232516159939</v>
      </c>
      <c r="F32852">
        <v>1</v>
      </c>
      <c r="G32852">
        <v>0</v>
      </c>
      <c r="H32852">
        <v>671875000</v>
      </c>
      <c r="I32852">
        <v>0</v>
      </c>
    </row>
    <row r="32853" spans="1:9" x14ac:dyDescent="0.25">
      <c r="A32853" s="1" t="s">
        <v>32860</v>
      </c>
      <c r="B32853">
        <v>33.672539144791706</v>
      </c>
      <c r="C32853">
        <v>40.905418853812769</v>
      </c>
      <c r="D32853">
        <v>19.934879808529811</v>
      </c>
      <c r="E32853">
        <v>20.970539045282901</v>
      </c>
      <c r="F32853">
        <v>1</v>
      </c>
      <c r="G32853">
        <v>0</v>
      </c>
      <c r="H32853">
        <v>828125000</v>
      </c>
      <c r="I32853">
        <v>0</v>
      </c>
    </row>
    <row r="32854" spans="1:9" x14ac:dyDescent="0.25">
      <c r="A32854" s="1" t="s">
        <v>32861</v>
      </c>
      <c r="B32854">
        <v>30.765102025040438</v>
      </c>
      <c r="C32854">
        <v>27.94965865922876</v>
      </c>
      <c r="D32854">
        <v>16.730105041725505</v>
      </c>
      <c r="E32854">
        <v>11.219553617503234</v>
      </c>
      <c r="F32854">
        <v>0.76571401941806316</v>
      </c>
      <c r="G32854">
        <v>0</v>
      </c>
      <c r="H32854">
        <v>703125000</v>
      </c>
      <c r="I32854">
        <v>0</v>
      </c>
    </row>
    <row r="32855" spans="1:9" x14ac:dyDescent="0.25">
      <c r="A32855" s="1" t="s">
        <v>32862</v>
      </c>
      <c r="B32855">
        <v>34.342773263216905</v>
      </c>
      <c r="C32855">
        <v>35.487583010992431</v>
      </c>
      <c r="D32855">
        <v>14.272357170951659</v>
      </c>
      <c r="E32855">
        <v>21.215225840040773</v>
      </c>
      <c r="F32855">
        <v>-0.88047372560751214</v>
      </c>
      <c r="G32855">
        <v>0</v>
      </c>
      <c r="H32855">
        <v>687500000</v>
      </c>
      <c r="I32855">
        <v>0</v>
      </c>
    </row>
    <row r="32856" spans="1:9" x14ac:dyDescent="0.25">
      <c r="A32856" s="1" t="s">
        <v>32863</v>
      </c>
      <c r="B32856">
        <v>28.810391318706937</v>
      </c>
      <c r="C32856">
        <v>27.600374367506621</v>
      </c>
      <c r="D32856">
        <v>15.136564527060752</v>
      </c>
      <c r="E32856">
        <v>12.46380984044589</v>
      </c>
      <c r="F32856">
        <v>1</v>
      </c>
      <c r="G32856">
        <v>0</v>
      </c>
      <c r="H32856">
        <v>578125000</v>
      </c>
      <c r="I32856">
        <v>0</v>
      </c>
    </row>
    <row r="32857" spans="1:9" x14ac:dyDescent="0.25">
      <c r="A32857" s="1" t="s">
        <v>32864</v>
      </c>
      <c r="B32857">
        <v>32.172002198211501</v>
      </c>
      <c r="C32857">
        <v>34.787608116599536</v>
      </c>
      <c r="D32857">
        <v>17.164696111295285</v>
      </c>
      <c r="E32857">
        <v>17.622912005304237</v>
      </c>
      <c r="F32857">
        <v>1</v>
      </c>
      <c r="G32857">
        <v>0</v>
      </c>
      <c r="H32857">
        <v>578125000</v>
      </c>
      <c r="I32857">
        <v>0</v>
      </c>
    </row>
    <row r="32858" spans="1:9" x14ac:dyDescent="0.25">
      <c r="A32858" s="1" t="s">
        <v>32865</v>
      </c>
      <c r="B32858">
        <v>33.676800103845622</v>
      </c>
      <c r="C32858">
        <v>42.111811330561984</v>
      </c>
      <c r="D32858">
        <v>21.417999287159383</v>
      </c>
      <c r="E32858">
        <v>20.69381204340262</v>
      </c>
      <c r="F32858">
        <v>-1</v>
      </c>
      <c r="G32858">
        <v>0</v>
      </c>
      <c r="H32858">
        <v>593750000</v>
      </c>
      <c r="I32858">
        <v>0</v>
      </c>
    </row>
    <row r="32859" spans="1:9" x14ac:dyDescent="0.25">
      <c r="A32859" s="1" t="s">
        <v>32866</v>
      </c>
      <c r="B32859">
        <v>32.970703864546095</v>
      </c>
      <c r="C32859">
        <v>36.355781640491728</v>
      </c>
      <c r="D32859">
        <v>19.969144495813207</v>
      </c>
      <c r="E32859">
        <v>16.386637144678541</v>
      </c>
      <c r="F32859">
        <v>1</v>
      </c>
      <c r="G32859">
        <v>0</v>
      </c>
      <c r="H32859">
        <v>593750000</v>
      </c>
      <c r="I32859">
        <v>0</v>
      </c>
    </row>
    <row r="32860" spans="1:9" x14ac:dyDescent="0.25">
      <c r="A32860" s="1" t="s">
        <v>32867</v>
      </c>
      <c r="B32860">
        <v>33.530114670982101</v>
      </c>
      <c r="C32860">
        <v>43.59802686544127</v>
      </c>
      <c r="D32860">
        <v>17.042087118993408</v>
      </c>
      <c r="E32860">
        <v>26.555939746447862</v>
      </c>
      <c r="F32860">
        <v>-1</v>
      </c>
      <c r="G32860">
        <v>0</v>
      </c>
      <c r="H32860">
        <v>750000000</v>
      </c>
      <c r="I32860">
        <v>0</v>
      </c>
    </row>
    <row r="32861" spans="1:9" x14ac:dyDescent="0.25">
      <c r="A32861" s="1" t="s">
        <v>32868</v>
      </c>
      <c r="B32861">
        <v>28.654342618085984</v>
      </c>
      <c r="C32861">
        <v>32.702326349697792</v>
      </c>
      <c r="D32861">
        <v>17.76702867876589</v>
      </c>
      <c r="E32861">
        <v>14.935297670931886</v>
      </c>
      <c r="F32861">
        <v>1</v>
      </c>
      <c r="G32861">
        <v>0</v>
      </c>
      <c r="H32861">
        <v>593750000</v>
      </c>
      <c r="I32861">
        <v>0</v>
      </c>
    </row>
    <row r="32862" spans="1:9" x14ac:dyDescent="0.25">
      <c r="A32862" s="1" t="s">
        <v>32869</v>
      </c>
      <c r="B32862">
        <v>30.019633520490252</v>
      </c>
      <c r="C32862">
        <v>38.669862402567105</v>
      </c>
      <c r="D32862">
        <v>20.792924381321381</v>
      </c>
      <c r="E32862">
        <v>17.876938021245671</v>
      </c>
      <c r="F32862">
        <v>0.94235224982529431</v>
      </c>
      <c r="G32862">
        <v>0</v>
      </c>
      <c r="H32862">
        <v>765625000</v>
      </c>
      <c r="I32862">
        <v>0</v>
      </c>
    </row>
    <row r="32863" spans="1:9" x14ac:dyDescent="0.25">
      <c r="A32863" s="1" t="s">
        <v>32870</v>
      </c>
      <c r="B32863">
        <v>28.420001772492906</v>
      </c>
      <c r="C32863">
        <v>26.555312029748489</v>
      </c>
      <c r="D32863">
        <v>14.651350800183192</v>
      </c>
      <c r="E32863">
        <v>11.903961229565308</v>
      </c>
      <c r="F32863">
        <v>0.71389375922042131</v>
      </c>
      <c r="G32863">
        <v>0</v>
      </c>
      <c r="H32863">
        <v>500000000</v>
      </c>
      <c r="I32863">
        <v>0</v>
      </c>
    </row>
    <row r="32864" spans="1:9" x14ac:dyDescent="0.25">
      <c r="A32864" s="1" t="s">
        <v>32871</v>
      </c>
      <c r="B32864">
        <v>33.118750081912658</v>
      </c>
      <c r="C32864">
        <v>36.482615387765094</v>
      </c>
      <c r="D32864">
        <v>18.687807678924464</v>
      </c>
      <c r="E32864">
        <v>17.794807708840629</v>
      </c>
      <c r="F32864">
        <v>1</v>
      </c>
      <c r="G32864">
        <v>0</v>
      </c>
      <c r="H32864">
        <v>703125000</v>
      </c>
      <c r="I32864">
        <v>0</v>
      </c>
    </row>
    <row r="32865" spans="1:9" x14ac:dyDescent="0.25">
      <c r="A32865" s="1" t="s">
        <v>32872</v>
      </c>
      <c r="B32865">
        <v>35.484470087135634</v>
      </c>
      <c r="C32865">
        <v>41.263683362443167</v>
      </c>
      <c r="D32865">
        <v>19.783852047615813</v>
      </c>
      <c r="E32865">
        <v>21.479831314827337</v>
      </c>
      <c r="F32865">
        <v>1</v>
      </c>
      <c r="G32865">
        <v>0</v>
      </c>
      <c r="H32865">
        <v>640625000</v>
      </c>
      <c r="I32865">
        <v>0</v>
      </c>
    </row>
    <row r="32866" spans="1:9" x14ac:dyDescent="0.25">
      <c r="A32866" s="1" t="s">
        <v>32873</v>
      </c>
      <c r="B32866">
        <v>34.823477611459239</v>
      </c>
      <c r="C32866">
        <v>41.659251559408219</v>
      </c>
      <c r="D32866">
        <v>23.146992390886719</v>
      </c>
      <c r="E32866">
        <v>18.51225916852146</v>
      </c>
      <c r="F32866">
        <v>-1</v>
      </c>
      <c r="G32866">
        <v>0</v>
      </c>
      <c r="H32866">
        <v>609375000</v>
      </c>
      <c r="I32866">
        <v>0</v>
      </c>
    </row>
    <row r="32867" spans="1:9" x14ac:dyDescent="0.25">
      <c r="A32867" s="1" t="s">
        <v>32874</v>
      </c>
      <c r="B32867">
        <v>34.024529610364951</v>
      </c>
      <c r="C32867">
        <v>32.294354344074925</v>
      </c>
      <c r="D32867">
        <v>18.580902707760981</v>
      </c>
      <c r="E32867">
        <v>13.713451636313948</v>
      </c>
      <c r="F32867">
        <v>1</v>
      </c>
      <c r="G32867">
        <v>0</v>
      </c>
      <c r="H32867">
        <v>625000000</v>
      </c>
      <c r="I32867">
        <v>0</v>
      </c>
    </row>
    <row r="32868" spans="1:9" x14ac:dyDescent="0.25">
      <c r="A32868" s="1" t="s">
        <v>32875</v>
      </c>
      <c r="B32868">
        <v>32.055934843921797</v>
      </c>
      <c r="C32868">
        <v>31.364304552753502</v>
      </c>
      <c r="D32868">
        <v>13.610721883560522</v>
      </c>
      <c r="E32868">
        <v>17.753582669192973</v>
      </c>
      <c r="F32868">
        <v>1</v>
      </c>
      <c r="G32868">
        <v>0</v>
      </c>
      <c r="H32868">
        <v>656250000</v>
      </c>
      <c r="I32868">
        <v>0</v>
      </c>
    </row>
    <row r="32869" spans="1:9" x14ac:dyDescent="0.25">
      <c r="A32869" s="1" t="s">
        <v>32876</v>
      </c>
      <c r="B32869">
        <v>35.617616978525859</v>
      </c>
      <c r="C32869">
        <v>40.922101981641397</v>
      </c>
      <c r="D32869">
        <v>26.152029113457726</v>
      </c>
      <c r="E32869">
        <v>14.770072868183679</v>
      </c>
      <c r="F32869">
        <v>1</v>
      </c>
      <c r="G32869">
        <v>0</v>
      </c>
      <c r="H32869">
        <v>703125000</v>
      </c>
      <c r="I32869">
        <v>0</v>
      </c>
    </row>
    <row r="32870" spans="1:9" x14ac:dyDescent="0.25">
      <c r="A32870" s="1" t="s">
        <v>32877</v>
      </c>
      <c r="B32870">
        <v>35.860481372119331</v>
      </c>
      <c r="C32870">
        <v>51.52716008376678</v>
      </c>
      <c r="D32870">
        <v>26.874865090846654</v>
      </c>
      <c r="E32870">
        <v>24.652294992920122</v>
      </c>
      <c r="F32870">
        <v>1</v>
      </c>
      <c r="G32870">
        <v>0</v>
      </c>
      <c r="H32870">
        <v>609375000</v>
      </c>
      <c r="I32870">
        <v>0</v>
      </c>
    </row>
    <row r="32871" spans="1:9" x14ac:dyDescent="0.25">
      <c r="A32871" s="1" t="s">
        <v>32878</v>
      </c>
      <c r="B32871">
        <v>35.676957502130719</v>
      </c>
      <c r="C32871">
        <v>48.231826559653634</v>
      </c>
      <c r="D32871">
        <v>26.886217801454041</v>
      </c>
      <c r="E32871">
        <v>21.34560875819961</v>
      </c>
      <c r="F32871">
        <v>1</v>
      </c>
      <c r="G32871">
        <v>0</v>
      </c>
      <c r="H32871">
        <v>671875000</v>
      </c>
      <c r="I32871">
        <v>0</v>
      </c>
    </row>
    <row r="32872" spans="1:9" x14ac:dyDescent="0.25">
      <c r="A32872" s="1" t="s">
        <v>32879</v>
      </c>
      <c r="B32872">
        <v>31.442152687552884</v>
      </c>
      <c r="C32872">
        <v>42.540836965343225</v>
      </c>
      <c r="D32872">
        <v>20.979102427184824</v>
      </c>
      <c r="E32872">
        <v>21.561734538158348</v>
      </c>
      <c r="F32872">
        <v>1</v>
      </c>
      <c r="G32872">
        <v>0</v>
      </c>
      <c r="H32872">
        <v>640625000</v>
      </c>
      <c r="I32872">
        <v>0</v>
      </c>
    </row>
    <row r="32873" spans="1:9" x14ac:dyDescent="0.25">
      <c r="A32873" s="1" t="s">
        <v>32880</v>
      </c>
      <c r="B32873">
        <v>29.986027830963483</v>
      </c>
      <c r="C32873">
        <v>29.584455402654701</v>
      </c>
      <c r="D32873">
        <v>17.697198877327768</v>
      </c>
      <c r="E32873">
        <v>11.887256525326924</v>
      </c>
      <c r="F32873">
        <v>-1</v>
      </c>
      <c r="G32873">
        <v>0</v>
      </c>
      <c r="H32873">
        <v>546875000</v>
      </c>
      <c r="I32873">
        <v>0</v>
      </c>
    </row>
    <row r="32874" spans="1:9" x14ac:dyDescent="0.25">
      <c r="A32874" s="1" t="s">
        <v>32881</v>
      </c>
      <c r="B32874">
        <v>34.785617880201748</v>
      </c>
      <c r="C32874">
        <v>38.143186806292206</v>
      </c>
      <c r="D32874">
        <v>18.031940981576277</v>
      </c>
      <c r="E32874">
        <v>20.111245824715905</v>
      </c>
      <c r="F32874">
        <v>1</v>
      </c>
      <c r="G32874">
        <v>0</v>
      </c>
      <c r="H32874">
        <v>656250000</v>
      </c>
      <c r="I32874">
        <v>0</v>
      </c>
    </row>
    <row r="32875" spans="1:9" x14ac:dyDescent="0.25">
      <c r="A32875" s="1" t="s">
        <v>32882</v>
      </c>
      <c r="B32875">
        <v>33.101747103362449</v>
      </c>
      <c r="C32875">
        <v>36.779970396815315</v>
      </c>
      <c r="D32875">
        <v>20.499367492097349</v>
      </c>
      <c r="E32875">
        <v>16.280602904718002</v>
      </c>
      <c r="F32875">
        <v>1</v>
      </c>
      <c r="G32875">
        <v>0</v>
      </c>
      <c r="H32875">
        <v>734375000</v>
      </c>
      <c r="I32875">
        <v>0</v>
      </c>
    </row>
    <row r="32876" spans="1:9" x14ac:dyDescent="0.25">
      <c r="A32876" s="1" t="s">
        <v>32883</v>
      </c>
      <c r="B32876">
        <v>32.813342253606393</v>
      </c>
      <c r="C32876">
        <v>38.646897944403747</v>
      </c>
      <c r="D32876">
        <v>14.918122193613481</v>
      </c>
      <c r="E32876">
        <v>23.728775750790273</v>
      </c>
      <c r="F32876">
        <v>1</v>
      </c>
      <c r="G32876">
        <v>0</v>
      </c>
      <c r="H32876">
        <v>625000000</v>
      </c>
      <c r="I32876">
        <v>0</v>
      </c>
    </row>
    <row r="32877" spans="1:9" x14ac:dyDescent="0.25">
      <c r="A32877" s="1" t="s">
        <v>32884</v>
      </c>
      <c r="B32877">
        <v>30.937006421035733</v>
      </c>
      <c r="C32877">
        <v>31.993283265794943</v>
      </c>
      <c r="D32877">
        <v>17.966827668934336</v>
      </c>
      <c r="E32877">
        <v>14.026455596860618</v>
      </c>
      <c r="F32877">
        <v>1</v>
      </c>
      <c r="G32877">
        <v>0</v>
      </c>
      <c r="H32877">
        <v>656250000</v>
      </c>
      <c r="I32877">
        <v>0</v>
      </c>
    </row>
    <row r="32878" spans="1:9" x14ac:dyDescent="0.25">
      <c r="A32878" s="1" t="s">
        <v>32885</v>
      </c>
      <c r="B32878">
        <v>32.294538340505298</v>
      </c>
      <c r="C32878">
        <v>34.928418667342797</v>
      </c>
      <c r="D32878">
        <v>14.502300477944162</v>
      </c>
      <c r="E32878">
        <v>20.42611818939864</v>
      </c>
      <c r="F32878">
        <v>-1</v>
      </c>
      <c r="G32878">
        <v>0</v>
      </c>
      <c r="H32878">
        <v>593750000</v>
      </c>
      <c r="I32878">
        <v>0</v>
      </c>
    </row>
    <row r="32879" spans="1:9" x14ac:dyDescent="0.25">
      <c r="A32879" s="1" t="s">
        <v>32886</v>
      </c>
      <c r="B32879">
        <v>28.940717460800972</v>
      </c>
      <c r="C32879">
        <v>30.394818146143358</v>
      </c>
      <c r="D32879">
        <v>15.41361246815493</v>
      </c>
      <c r="E32879">
        <v>14.981205677988392</v>
      </c>
      <c r="F32879">
        <v>1</v>
      </c>
      <c r="G32879">
        <v>0</v>
      </c>
      <c r="H32879">
        <v>656250000</v>
      </c>
      <c r="I32879">
        <v>0</v>
      </c>
    </row>
    <row r="32880" spans="1:9" x14ac:dyDescent="0.25">
      <c r="A32880" s="1" t="s">
        <v>32887</v>
      </c>
      <c r="B32880">
        <v>34.737077179367866</v>
      </c>
      <c r="C32880">
        <v>37.084358259877284</v>
      </c>
      <c r="D32880">
        <v>17.774876875874149</v>
      </c>
      <c r="E32880">
        <v>19.309481384003142</v>
      </c>
      <c r="F32880">
        <v>1</v>
      </c>
      <c r="G32880">
        <v>0</v>
      </c>
      <c r="H32880">
        <v>671875000</v>
      </c>
      <c r="I32880">
        <v>0</v>
      </c>
    </row>
    <row r="32881" spans="1:9" x14ac:dyDescent="0.25">
      <c r="A32881" s="1" t="s">
        <v>32888</v>
      </c>
      <c r="B32881">
        <v>33.729686177634825</v>
      </c>
      <c r="C32881">
        <v>36.86214474687425</v>
      </c>
      <c r="D32881">
        <v>20.832222413307878</v>
      </c>
      <c r="E32881">
        <v>16.029922333566411</v>
      </c>
      <c r="F32881">
        <v>-1</v>
      </c>
      <c r="G32881">
        <v>0</v>
      </c>
      <c r="H32881">
        <v>703125000</v>
      </c>
      <c r="I32881">
        <v>0</v>
      </c>
    </row>
    <row r="32882" spans="1:9" x14ac:dyDescent="0.25">
      <c r="A32882" s="1" t="s">
        <v>32889</v>
      </c>
      <c r="B32882">
        <v>21.5</v>
      </c>
      <c r="C32882">
        <v>3.7866325538699646</v>
      </c>
      <c r="D32882">
        <v>1.819240739461089</v>
      </c>
      <c r="E32882">
        <v>1.9673918144088756</v>
      </c>
      <c r="F32882">
        <v>0.95137400864300137</v>
      </c>
      <c r="G32882">
        <v>21.400000000000034</v>
      </c>
      <c r="H32882">
        <v>156250000</v>
      </c>
      <c r="I32882">
        <v>0</v>
      </c>
    </row>
    <row r="32883" spans="1:9" x14ac:dyDescent="0.25">
      <c r="A32883" s="1" t="s">
        <v>32890</v>
      </c>
      <c r="B32883">
        <v>21.500000000000046</v>
      </c>
      <c r="C32883">
        <v>3.6646551513289118</v>
      </c>
      <c r="D32883">
        <v>1.7567606766445323</v>
      </c>
      <c r="E32883">
        <v>1.9078944746843796</v>
      </c>
      <c r="F32883">
        <v>0.91165736010295362</v>
      </c>
      <c r="G32883">
        <v>21.400000000000034</v>
      </c>
      <c r="H32883">
        <v>281250000</v>
      </c>
      <c r="I32883">
        <v>0</v>
      </c>
    </row>
    <row r="32884" spans="1:9" x14ac:dyDescent="0.25">
      <c r="A32884" s="1" t="s">
        <v>32891</v>
      </c>
      <c r="B32884">
        <v>22.482063602393836</v>
      </c>
      <c r="C32884">
        <v>4.8299018453597027</v>
      </c>
      <c r="D32884">
        <v>2.317933727650026</v>
      </c>
      <c r="E32884">
        <v>2.5119681177096882</v>
      </c>
      <c r="F32884">
        <v>0.80094449385617228</v>
      </c>
      <c r="G32884">
        <v>23.000000000000057</v>
      </c>
      <c r="H32884">
        <v>171875000</v>
      </c>
      <c r="I32884">
        <v>0</v>
      </c>
    </row>
    <row r="32885" spans="1:9" x14ac:dyDescent="0.25">
      <c r="A32885" s="1" t="s">
        <v>32892</v>
      </c>
      <c r="B32885">
        <v>22.807583986253292</v>
      </c>
      <c r="C32885">
        <v>5.0916805946467427</v>
      </c>
      <c r="D32885">
        <v>2.4480960859346719</v>
      </c>
      <c r="E32885">
        <v>2.6435845087120717</v>
      </c>
      <c r="F32885">
        <v>1</v>
      </c>
      <c r="G32885">
        <v>23.300000000000061</v>
      </c>
      <c r="H32885">
        <v>250000000</v>
      </c>
      <c r="I32885">
        <v>0</v>
      </c>
    </row>
    <row r="32886" spans="1:9" x14ac:dyDescent="0.25">
      <c r="A32886" s="1" t="s">
        <v>32893</v>
      </c>
      <c r="B32886">
        <v>23.507747162486851</v>
      </c>
      <c r="C32886">
        <v>8.1261684655318849</v>
      </c>
      <c r="D32886">
        <v>3.9581171932207928</v>
      </c>
      <c r="E32886">
        <v>4.1680512723110947</v>
      </c>
      <c r="F32886">
        <v>1</v>
      </c>
      <c r="G32886">
        <v>24.100000000000072</v>
      </c>
      <c r="H32886">
        <v>250000000</v>
      </c>
      <c r="I32886">
        <v>0</v>
      </c>
    </row>
    <row r="32887" spans="1:9" x14ac:dyDescent="0.25">
      <c r="A32887" s="1" t="s">
        <v>32894</v>
      </c>
      <c r="B32887">
        <v>23.956615221739625</v>
      </c>
      <c r="C32887">
        <v>13.998081025548577</v>
      </c>
      <c r="D32887">
        <v>6.8938557139890317</v>
      </c>
      <c r="E32887">
        <v>7.1042253115595546</v>
      </c>
      <c r="F32887">
        <v>1</v>
      </c>
      <c r="G32887">
        <v>24.800000000000082</v>
      </c>
      <c r="H32887">
        <v>250000000</v>
      </c>
      <c r="I32887">
        <v>0</v>
      </c>
    </row>
    <row r="32888" spans="1:9" x14ac:dyDescent="0.25">
      <c r="A32888" s="1" t="s">
        <v>32895</v>
      </c>
      <c r="B32888">
        <v>14.79034082242895</v>
      </c>
      <c r="C32888">
        <v>42.430680768072762</v>
      </c>
      <c r="D32888">
        <v>18.1243544798016</v>
      </c>
      <c r="E32888">
        <v>24.306326288271173</v>
      </c>
      <c r="F32888">
        <v>-1</v>
      </c>
      <c r="G32888">
        <v>0</v>
      </c>
      <c r="H32888">
        <v>828125000</v>
      </c>
      <c r="I32888">
        <v>0</v>
      </c>
    </row>
    <row r="32889" spans="1:9" x14ac:dyDescent="0.25">
      <c r="A32889" s="1" t="s">
        <v>32896</v>
      </c>
      <c r="B32889">
        <v>25.707256806771252</v>
      </c>
      <c r="C32889">
        <v>13.978637359644068</v>
      </c>
      <c r="D32889">
        <v>6.8801080180631748</v>
      </c>
      <c r="E32889">
        <v>7.0985293415808943</v>
      </c>
      <c r="F32889">
        <v>1</v>
      </c>
      <c r="G32889">
        <v>31.800000000000182</v>
      </c>
      <c r="H32889">
        <v>328125000</v>
      </c>
      <c r="I32889">
        <v>0</v>
      </c>
    </row>
    <row r="32890" spans="1:9" x14ac:dyDescent="0.25">
      <c r="A32890" s="1" t="s">
        <v>32897</v>
      </c>
      <c r="B32890">
        <v>22.800000000000054</v>
      </c>
      <c r="C32890">
        <v>5.6255533981527996</v>
      </c>
      <c r="D32890">
        <v>2.9118486436132338</v>
      </c>
      <c r="E32890">
        <v>2.7137047545395703</v>
      </c>
      <c r="F32890">
        <v>-1</v>
      </c>
      <c r="G32890">
        <v>23.100000000000058</v>
      </c>
      <c r="H32890">
        <v>218750000</v>
      </c>
      <c r="I32890">
        <v>0</v>
      </c>
    </row>
    <row r="32891" spans="1:9" x14ac:dyDescent="0.25">
      <c r="A32891" s="1" t="s">
        <v>32898</v>
      </c>
      <c r="B32891">
        <v>22.80000000000004</v>
      </c>
      <c r="C32891">
        <v>5.6480427538308913</v>
      </c>
      <c r="D32891">
        <v>2.9240072599738633</v>
      </c>
      <c r="E32891">
        <v>2.7240354938570221</v>
      </c>
      <c r="F32891">
        <v>-1</v>
      </c>
      <c r="G32891">
        <v>23.100000000000058</v>
      </c>
      <c r="H32891">
        <v>250000000</v>
      </c>
      <c r="I32891">
        <v>0</v>
      </c>
    </row>
    <row r="32892" spans="1:9" x14ac:dyDescent="0.25">
      <c r="A32892" s="1" t="s">
        <v>32899</v>
      </c>
      <c r="B32892">
        <v>22.89999999999991</v>
      </c>
      <c r="C32892">
        <v>5.8122470512971098</v>
      </c>
      <c r="D32892">
        <v>3.0149246348097063</v>
      </c>
      <c r="E32892">
        <v>2.7973224164874102</v>
      </c>
      <c r="F32892">
        <v>-1</v>
      </c>
      <c r="G32892">
        <v>23.20000000000006</v>
      </c>
      <c r="H32892">
        <v>250000000</v>
      </c>
      <c r="I32892">
        <v>0</v>
      </c>
    </row>
    <row r="32893" spans="1:9" x14ac:dyDescent="0.25">
      <c r="A32893" s="1" t="s">
        <v>32900</v>
      </c>
      <c r="B32893">
        <v>22.899999999999903</v>
      </c>
      <c r="C32893">
        <v>5.871226214036823</v>
      </c>
      <c r="D32893">
        <v>3.0449681612667838</v>
      </c>
      <c r="E32893">
        <v>2.8262580527700463</v>
      </c>
      <c r="F32893">
        <v>-1</v>
      </c>
      <c r="G32893">
        <v>23.20000000000006</v>
      </c>
      <c r="H32893">
        <v>265625000</v>
      </c>
      <c r="I32893">
        <v>0</v>
      </c>
    </row>
    <row r="32894" spans="1:9" x14ac:dyDescent="0.25">
      <c r="A32894" s="1" t="s">
        <v>32901</v>
      </c>
      <c r="B32894">
        <v>23.189158929182188</v>
      </c>
      <c r="C32894">
        <v>5.1340997694548047</v>
      </c>
      <c r="D32894">
        <v>2.682367946709336</v>
      </c>
      <c r="E32894">
        <v>2.4517318227454714</v>
      </c>
      <c r="F32894">
        <v>-0.75514419451705184</v>
      </c>
      <c r="G32894">
        <v>23.700000000000067</v>
      </c>
      <c r="H32894">
        <v>265625000</v>
      </c>
      <c r="I32894">
        <v>0</v>
      </c>
    </row>
    <row r="32895" spans="1:9" x14ac:dyDescent="0.25">
      <c r="A32895" s="1" t="s">
        <v>32902</v>
      </c>
      <c r="B32895">
        <v>23.308225141484535</v>
      </c>
      <c r="C32895">
        <v>5.7558865723110468</v>
      </c>
      <c r="D32895">
        <v>2.9935162328285876</v>
      </c>
      <c r="E32895">
        <v>2.7623703394824664</v>
      </c>
      <c r="F32895">
        <v>-1</v>
      </c>
      <c r="G32895">
        <v>23.700000000000067</v>
      </c>
      <c r="H32895">
        <v>281250000</v>
      </c>
      <c r="I32895">
        <v>0</v>
      </c>
    </row>
    <row r="32896" spans="1:9" x14ac:dyDescent="0.25">
      <c r="A32896" s="1" t="s">
        <v>32903</v>
      </c>
      <c r="B32896">
        <v>26.550000000000008</v>
      </c>
      <c r="C32896">
        <v>55.929019095552974</v>
      </c>
      <c r="D32896">
        <v>28.022114098865973</v>
      </c>
      <c r="E32896">
        <v>27.906904996686997</v>
      </c>
      <c r="F32896">
        <v>1</v>
      </c>
      <c r="G32896">
        <v>38.70000000000028</v>
      </c>
      <c r="H32896">
        <v>484375000</v>
      </c>
      <c r="I32896">
        <v>0</v>
      </c>
    </row>
    <row r="32897" spans="1:9" x14ac:dyDescent="0.25">
      <c r="A32897" s="1" t="s">
        <v>32904</v>
      </c>
      <c r="B32897">
        <v>26.150000000000031</v>
      </c>
      <c r="C32897">
        <v>67.211821491067155</v>
      </c>
      <c r="D32897">
        <v>33.662853780947458</v>
      </c>
      <c r="E32897">
        <v>33.548967710119662</v>
      </c>
      <c r="F32897">
        <v>1</v>
      </c>
      <c r="G32897">
        <v>43.60000000000035</v>
      </c>
      <c r="H32897">
        <v>656250000</v>
      </c>
      <c r="I32897">
        <v>0</v>
      </c>
    </row>
    <row r="32898" spans="1:9" x14ac:dyDescent="0.25">
      <c r="A32898" s="1" t="s">
        <v>32905</v>
      </c>
      <c r="B32898">
        <v>21.200000000000063</v>
      </c>
      <c r="C32898">
        <v>3.5036627111621961</v>
      </c>
      <c r="D32898">
        <v>1.6851905278537131</v>
      </c>
      <c r="E32898">
        <v>1.8184721833084829</v>
      </c>
      <c r="F32898">
        <v>0.87047671501272106</v>
      </c>
      <c r="G32898">
        <v>21.10000000000003</v>
      </c>
      <c r="H32898">
        <v>250000000</v>
      </c>
      <c r="I32898">
        <v>0</v>
      </c>
    </row>
    <row r="32899" spans="1:9" x14ac:dyDescent="0.25">
      <c r="A32899" s="1" t="s">
        <v>32906</v>
      </c>
      <c r="B32899">
        <v>21.199999999999921</v>
      </c>
      <c r="C32899">
        <v>3.356569470815264</v>
      </c>
      <c r="D32899">
        <v>1.6101540454703662</v>
      </c>
      <c r="E32899">
        <v>1.7464154253448978</v>
      </c>
      <c r="F32899">
        <v>0.82315519414285721</v>
      </c>
      <c r="G32899">
        <v>21.10000000000003</v>
      </c>
      <c r="H32899">
        <v>234375000</v>
      </c>
      <c r="I32899">
        <v>0</v>
      </c>
    </row>
    <row r="32900" spans="1:9" x14ac:dyDescent="0.25">
      <c r="A32900" s="1" t="s">
        <v>32907</v>
      </c>
      <c r="B32900">
        <v>22.453452630429339</v>
      </c>
      <c r="C32900">
        <v>4.1792410961478996</v>
      </c>
      <c r="D32900">
        <v>1.9999738578235644</v>
      </c>
      <c r="E32900">
        <v>2.1792672383243352</v>
      </c>
      <c r="F32900">
        <v>0.86172734099892612</v>
      </c>
      <c r="G32900">
        <v>23.20000000000006</v>
      </c>
      <c r="H32900">
        <v>250000000</v>
      </c>
      <c r="I32900">
        <v>0</v>
      </c>
    </row>
    <row r="32901" spans="1:9" x14ac:dyDescent="0.25">
      <c r="A32901" s="1" t="s">
        <v>32908</v>
      </c>
      <c r="B32901">
        <v>22.675466244019788</v>
      </c>
      <c r="C32901">
        <v>4.7699606760763427</v>
      </c>
      <c r="D32901">
        <v>2.2945910415435979</v>
      </c>
      <c r="E32901">
        <v>2.4753696345327603</v>
      </c>
      <c r="F32901">
        <v>0.89286014226478638</v>
      </c>
      <c r="G32901">
        <v>23.500000000000064</v>
      </c>
      <c r="H32901">
        <v>375000000</v>
      </c>
      <c r="I32901">
        <v>0</v>
      </c>
    </row>
    <row r="32902" spans="1:9" x14ac:dyDescent="0.25">
      <c r="A32902" s="1" t="s">
        <v>32909</v>
      </c>
      <c r="B32902">
        <v>22.982086114165369</v>
      </c>
      <c r="C32902">
        <v>7.5251994784743417</v>
      </c>
      <c r="D32902">
        <v>3.6648218168055102</v>
      </c>
      <c r="E32902">
        <v>3.8603776616688337</v>
      </c>
      <c r="F32902">
        <v>0.81350297733496557</v>
      </c>
      <c r="G32902">
        <v>23.700000000000067</v>
      </c>
      <c r="H32902">
        <v>234375000</v>
      </c>
      <c r="I32902">
        <v>0</v>
      </c>
    </row>
    <row r="32903" spans="1:9" x14ac:dyDescent="0.25">
      <c r="A32903" s="1" t="s">
        <v>32910</v>
      </c>
      <c r="B32903">
        <v>23.19603428439067</v>
      </c>
      <c r="C32903">
        <v>9.92579013505134</v>
      </c>
      <c r="D32903">
        <v>4.8648832401045556</v>
      </c>
      <c r="E32903">
        <v>5.0609068949467861</v>
      </c>
      <c r="F32903">
        <v>0.92610311098939757</v>
      </c>
      <c r="G32903">
        <v>23.90000000000007</v>
      </c>
      <c r="H32903">
        <v>234375000</v>
      </c>
      <c r="I32903">
        <v>0</v>
      </c>
    </row>
    <row r="32904" spans="1:9" x14ac:dyDescent="0.25">
      <c r="A32904" s="1" t="s">
        <v>32911</v>
      </c>
      <c r="B32904">
        <v>23.27786524638849</v>
      </c>
      <c r="C32904">
        <v>7.1791868785539439</v>
      </c>
      <c r="D32904">
        <v>3.4871405571294805</v>
      </c>
      <c r="E32904">
        <v>3.6920463214244621</v>
      </c>
      <c r="F32904">
        <v>0.75953027096420023</v>
      </c>
      <c r="G32904">
        <v>24.000000000000071</v>
      </c>
      <c r="H32904">
        <v>281250000</v>
      </c>
      <c r="I32904">
        <v>0</v>
      </c>
    </row>
    <row r="32905" spans="1:9" x14ac:dyDescent="0.25">
      <c r="A32905" s="1" t="s">
        <v>32912</v>
      </c>
      <c r="B32905">
        <v>23.54849611625902</v>
      </c>
      <c r="C32905">
        <v>7.7056215022065793</v>
      </c>
      <c r="D32905">
        <v>3.7506073913855573</v>
      </c>
      <c r="E32905">
        <v>3.9550141108210228</v>
      </c>
      <c r="F32905">
        <v>0.90463274014293038</v>
      </c>
      <c r="G32905">
        <v>24.300000000000075</v>
      </c>
      <c r="H32905">
        <v>265625000</v>
      </c>
      <c r="I32905">
        <v>0</v>
      </c>
    </row>
    <row r="32906" spans="1:9" x14ac:dyDescent="0.25">
      <c r="A32906" s="1" t="s">
        <v>32913</v>
      </c>
      <c r="B32906">
        <v>23.099999999999916</v>
      </c>
      <c r="C32906">
        <v>5.7554514764503555</v>
      </c>
      <c r="D32906">
        <v>2.9842005144525117</v>
      </c>
      <c r="E32906">
        <v>2.7712509619978505</v>
      </c>
      <c r="F32906">
        <v>-1</v>
      </c>
      <c r="G32906">
        <v>23.400000000000063</v>
      </c>
      <c r="H32906">
        <v>203125000</v>
      </c>
      <c r="I32906">
        <v>0</v>
      </c>
    </row>
    <row r="32907" spans="1:9" x14ac:dyDescent="0.25">
      <c r="A32907" s="1" t="s">
        <v>32914</v>
      </c>
      <c r="B32907">
        <v>23.200000000000063</v>
      </c>
      <c r="C32907">
        <v>5.7725896504465624</v>
      </c>
      <c r="D32907">
        <v>2.9936727365193794</v>
      </c>
      <c r="E32907">
        <v>2.778916913927195</v>
      </c>
      <c r="F32907">
        <v>-1</v>
      </c>
      <c r="G32907">
        <v>23.500000000000064</v>
      </c>
      <c r="H32907">
        <v>187500000</v>
      </c>
      <c r="I32907">
        <v>0</v>
      </c>
    </row>
    <row r="32908" spans="1:9" x14ac:dyDescent="0.25">
      <c r="A32908" s="1" t="s">
        <v>32915</v>
      </c>
      <c r="B32908">
        <v>23.299999999999937</v>
      </c>
      <c r="C32908">
        <v>6.1290071650724141</v>
      </c>
      <c r="D32908">
        <v>3.1805371196226444</v>
      </c>
      <c r="E32908">
        <v>2.9484700454497741</v>
      </c>
      <c r="F32908">
        <v>-1</v>
      </c>
      <c r="G32908">
        <v>23.600000000000065</v>
      </c>
      <c r="H32908">
        <v>218750000</v>
      </c>
      <c r="I32908">
        <v>0</v>
      </c>
    </row>
    <row r="32909" spans="1:9" x14ac:dyDescent="0.25">
      <c r="A32909" s="1" t="s">
        <v>32916</v>
      </c>
      <c r="B32909">
        <v>23.299999999999919</v>
      </c>
      <c r="C32909">
        <v>6.1691679384328033</v>
      </c>
      <c r="D32909">
        <v>3.2011633610149532</v>
      </c>
      <c r="E32909">
        <v>2.9680045774178594</v>
      </c>
      <c r="F32909">
        <v>-1</v>
      </c>
      <c r="G32909">
        <v>23.600000000000065</v>
      </c>
      <c r="H32909">
        <v>218750000</v>
      </c>
      <c r="I32909">
        <v>0</v>
      </c>
    </row>
    <row r="32910" spans="1:9" x14ac:dyDescent="0.25">
      <c r="A32910" s="1" t="s">
        <v>32917</v>
      </c>
      <c r="B32910">
        <v>23.488212298252492</v>
      </c>
      <c r="C32910">
        <v>6.1180855178727978</v>
      </c>
      <c r="D32910">
        <v>3.1814298112841288</v>
      </c>
      <c r="E32910">
        <v>2.9366557065886623</v>
      </c>
      <c r="F32910">
        <v>-1</v>
      </c>
      <c r="G32910">
        <v>23.800000000000068</v>
      </c>
      <c r="H32910">
        <v>265625000</v>
      </c>
      <c r="I32910">
        <v>0</v>
      </c>
    </row>
    <row r="32911" spans="1:9" x14ac:dyDescent="0.25">
      <c r="A32911" s="1" t="s">
        <v>32918</v>
      </c>
      <c r="B32911">
        <v>23.497245759368724</v>
      </c>
      <c r="C32911">
        <v>6.3823411906442917</v>
      </c>
      <c r="D32911">
        <v>3.3138093888868725</v>
      </c>
      <c r="E32911">
        <v>3.0685318017574255</v>
      </c>
      <c r="F32911">
        <v>-1</v>
      </c>
      <c r="G32911">
        <v>23.800000000000068</v>
      </c>
      <c r="H32911">
        <v>265625000</v>
      </c>
      <c r="I32911">
        <v>0</v>
      </c>
    </row>
    <row r="32912" spans="1:9" x14ac:dyDescent="0.25">
      <c r="A32912" s="1" t="s">
        <v>32919</v>
      </c>
      <c r="B32912">
        <v>0.05</v>
      </c>
      <c r="C32912">
        <v>0.36327126400268028</v>
      </c>
      <c r="D32912">
        <v>0.36327126400268028</v>
      </c>
      <c r="E32912">
        <v>0</v>
      </c>
      <c r="F32912">
        <v>0.36327126400268028</v>
      </c>
      <c r="G32912">
        <v>0</v>
      </c>
      <c r="H32912">
        <v>0</v>
      </c>
      <c r="I32912">
        <v>1</v>
      </c>
    </row>
    <row r="32913" spans="1:9" x14ac:dyDescent="0.25">
      <c r="A32913" s="1" t="s">
        <v>32920</v>
      </c>
      <c r="B32913">
        <v>0.1</v>
      </c>
      <c r="C32913">
        <v>0.72654252800536057</v>
      </c>
      <c r="D32913">
        <v>0.72654252800536057</v>
      </c>
      <c r="E32913">
        <v>0</v>
      </c>
      <c r="F32913">
        <v>0.72654252800536057</v>
      </c>
      <c r="G32913">
        <v>0</v>
      </c>
      <c r="H32913">
        <v>0</v>
      </c>
      <c r="I32913">
        <v>1</v>
      </c>
    </row>
    <row r="32914" spans="1:9" x14ac:dyDescent="0.25">
      <c r="A32914" s="1" t="s">
        <v>32921</v>
      </c>
      <c r="B32914">
        <v>21.800000000000068</v>
      </c>
      <c r="C32914">
        <v>3.9463002536652105</v>
      </c>
      <c r="D32914">
        <v>1.8916428787582538</v>
      </c>
      <c r="E32914">
        <v>2.0546573749069568</v>
      </c>
      <c r="F32914">
        <v>1</v>
      </c>
      <c r="G32914">
        <v>21.700000000000038</v>
      </c>
      <c r="H32914">
        <v>171875000</v>
      </c>
      <c r="I32914">
        <v>0</v>
      </c>
    </row>
    <row r="32915" spans="1:9" x14ac:dyDescent="0.25">
      <c r="A32915" s="1" t="s">
        <v>32922</v>
      </c>
      <c r="B32915">
        <v>21.800000000000047</v>
      </c>
      <c r="C32915">
        <v>3.9514082538592121</v>
      </c>
      <c r="D32915">
        <v>1.892709704377519</v>
      </c>
      <c r="E32915">
        <v>2.0586985494816932</v>
      </c>
      <c r="F32915">
        <v>1</v>
      </c>
      <c r="G32915">
        <v>21.700000000000038</v>
      </c>
      <c r="H32915">
        <v>203125000</v>
      </c>
      <c r="I32915">
        <v>0</v>
      </c>
    </row>
    <row r="32916" spans="1:9" x14ac:dyDescent="0.25">
      <c r="A32916" s="1" t="s">
        <v>32923</v>
      </c>
      <c r="B32916">
        <v>22.694212068858679</v>
      </c>
      <c r="C32916">
        <v>5.2436471652822005</v>
      </c>
      <c r="D32916">
        <v>2.5174628366227036</v>
      </c>
      <c r="E32916">
        <v>2.7261843286594942</v>
      </c>
      <c r="F32916">
        <v>1</v>
      </c>
      <c r="G32916">
        <v>23.000000000000057</v>
      </c>
      <c r="H32916">
        <v>187500000</v>
      </c>
      <c r="I32916">
        <v>0</v>
      </c>
    </row>
    <row r="32917" spans="1:9" x14ac:dyDescent="0.25">
      <c r="A32917" s="1" t="s">
        <v>32924</v>
      </c>
      <c r="B32917">
        <v>22.86126495966985</v>
      </c>
      <c r="C32917">
        <v>5.1334604806570763</v>
      </c>
      <c r="D32917">
        <v>2.4616585999198546</v>
      </c>
      <c r="E32917">
        <v>2.6718018807372195</v>
      </c>
      <c r="F32917">
        <v>1</v>
      </c>
      <c r="G32917">
        <v>23.20000000000006</v>
      </c>
      <c r="H32917">
        <v>218750000</v>
      </c>
      <c r="I32917">
        <v>0</v>
      </c>
    </row>
    <row r="32918" spans="1:9" x14ac:dyDescent="0.25">
      <c r="A32918" s="1" t="s">
        <v>32925</v>
      </c>
      <c r="B32918">
        <v>22.897912885782315</v>
      </c>
      <c r="C32918">
        <v>8.1219929056234967</v>
      </c>
      <c r="D32918">
        <v>0.80727488828105054</v>
      </c>
      <c r="E32918">
        <v>7.3147180173424591</v>
      </c>
      <c r="F32918">
        <v>-1</v>
      </c>
      <c r="G32918">
        <v>23.20000000000006</v>
      </c>
      <c r="H32918">
        <v>187500000</v>
      </c>
      <c r="I32918">
        <v>0</v>
      </c>
    </row>
    <row r="32919" spans="1:9" x14ac:dyDescent="0.25">
      <c r="A32919" s="1" t="s">
        <v>32926</v>
      </c>
      <c r="B32919">
        <v>24.456342760562492</v>
      </c>
      <c r="C32919">
        <v>11.526981078345855</v>
      </c>
      <c r="D32919">
        <v>5.6511638842481595</v>
      </c>
      <c r="E32919">
        <v>5.8758171940976904</v>
      </c>
      <c r="F32919">
        <v>1</v>
      </c>
      <c r="G32919">
        <v>28.100000000000129</v>
      </c>
      <c r="H32919">
        <v>328125000</v>
      </c>
      <c r="I32919">
        <v>0</v>
      </c>
    </row>
    <row r="32920" spans="1:9" x14ac:dyDescent="0.25">
      <c r="A32920" s="1" t="s">
        <v>32927</v>
      </c>
      <c r="B32920">
        <v>12.921018825491318</v>
      </c>
      <c r="C32920">
        <v>33.491081784166937</v>
      </c>
      <c r="D32920">
        <v>21.41382029165808</v>
      </c>
      <c r="E32920">
        <v>12.077261492508857</v>
      </c>
      <c r="F32920">
        <v>1</v>
      </c>
      <c r="G32920">
        <v>0</v>
      </c>
      <c r="H32920">
        <v>843750000</v>
      </c>
      <c r="I32920">
        <v>0</v>
      </c>
    </row>
    <row r="32921" spans="1:9" x14ac:dyDescent="0.25">
      <c r="A32921" s="1" t="s">
        <v>32928</v>
      </c>
      <c r="B32921">
        <v>13.481564765990893</v>
      </c>
      <c r="C32921">
        <v>41.384384153816313</v>
      </c>
      <c r="D32921">
        <v>23.955604734029084</v>
      </c>
      <c r="E32921">
        <v>17.428779419787215</v>
      </c>
      <c r="F32921">
        <v>1</v>
      </c>
      <c r="G32921">
        <v>0</v>
      </c>
      <c r="H32921">
        <v>656250000</v>
      </c>
      <c r="I32921">
        <v>0</v>
      </c>
    </row>
    <row r="32922" spans="1:9" x14ac:dyDescent="0.25">
      <c r="A32922" s="1" t="s">
        <v>32929</v>
      </c>
      <c r="B32922">
        <v>22.400000000000055</v>
      </c>
      <c r="C32922">
        <v>5.4282189926623792</v>
      </c>
      <c r="D32922">
        <v>2.8057503750046773</v>
      </c>
      <c r="E32922">
        <v>2.6224686176577072</v>
      </c>
      <c r="F32922">
        <v>-1</v>
      </c>
      <c r="G32922">
        <v>22.700000000000053</v>
      </c>
      <c r="H32922">
        <v>265625000</v>
      </c>
      <c r="I32922">
        <v>0</v>
      </c>
    </row>
    <row r="32923" spans="1:9" x14ac:dyDescent="0.25">
      <c r="A32923" s="1" t="s">
        <v>32930</v>
      </c>
      <c r="B32923">
        <v>22.400000000000055</v>
      </c>
      <c r="C32923">
        <v>5.4648922493782468</v>
      </c>
      <c r="D32923">
        <v>2.8250104964838205</v>
      </c>
      <c r="E32923">
        <v>2.6398817528944383</v>
      </c>
      <c r="F32923">
        <v>-1</v>
      </c>
      <c r="G32923">
        <v>22.700000000000053</v>
      </c>
      <c r="H32923">
        <v>265625000</v>
      </c>
      <c r="I32923">
        <v>0</v>
      </c>
    </row>
    <row r="32924" spans="1:9" x14ac:dyDescent="0.25">
      <c r="A32924" s="1" t="s">
        <v>32931</v>
      </c>
      <c r="B32924">
        <v>22.500000000000046</v>
      </c>
      <c r="C32924">
        <v>5.3298333447594342</v>
      </c>
      <c r="D32924">
        <v>2.7664510893878194</v>
      </c>
      <c r="E32924">
        <v>2.5633822553716143</v>
      </c>
      <c r="F32924">
        <v>-1</v>
      </c>
      <c r="G32924">
        <v>22.800000000000054</v>
      </c>
      <c r="H32924">
        <v>218750000</v>
      </c>
      <c r="I32924">
        <v>0</v>
      </c>
    </row>
    <row r="32925" spans="1:9" x14ac:dyDescent="0.25">
      <c r="A32925" s="1" t="s">
        <v>32932</v>
      </c>
      <c r="B32925">
        <v>22.600000000000051</v>
      </c>
      <c r="C32925">
        <v>5.4302061346237362</v>
      </c>
      <c r="D32925">
        <v>2.8172044486359087</v>
      </c>
      <c r="E32925">
        <v>2.6130016859878338</v>
      </c>
      <c r="F32925">
        <v>-1</v>
      </c>
      <c r="G32925">
        <v>22.900000000000055</v>
      </c>
      <c r="H32925">
        <v>234375000</v>
      </c>
      <c r="I32925">
        <v>0</v>
      </c>
    </row>
    <row r="32926" spans="1:9" x14ac:dyDescent="0.25">
      <c r="A32926" s="1" t="s">
        <v>32933</v>
      </c>
      <c r="B32926">
        <v>22.200000000000049</v>
      </c>
      <c r="C32926">
        <v>4.0834805670228711</v>
      </c>
      <c r="D32926">
        <v>2.1499575513967333</v>
      </c>
      <c r="E32926">
        <v>1.9335230156261329</v>
      </c>
      <c r="F32926">
        <v>-1</v>
      </c>
      <c r="G32926">
        <v>22.100000000000044</v>
      </c>
      <c r="H32926">
        <v>218750000</v>
      </c>
      <c r="I32926">
        <v>0</v>
      </c>
    </row>
    <row r="32927" spans="1:9" x14ac:dyDescent="0.25">
      <c r="A32927" s="1" t="s">
        <v>32934</v>
      </c>
      <c r="B32927">
        <v>22.334507132461489</v>
      </c>
      <c r="C32927">
        <v>4.1051089364040356</v>
      </c>
      <c r="D32927">
        <v>2.161030803019913</v>
      </c>
      <c r="E32927">
        <v>1.9440781333841266</v>
      </c>
      <c r="F32927">
        <v>-0.84507132461432244</v>
      </c>
      <c r="G32927">
        <v>22.300000000000047</v>
      </c>
      <c r="H32927">
        <v>281250000</v>
      </c>
      <c r="I32927">
        <v>0</v>
      </c>
    </row>
    <row r="32928" spans="1:9" x14ac:dyDescent="0.25">
      <c r="A32928" s="1" t="s">
        <v>32935</v>
      </c>
      <c r="B32928">
        <v>26.349999999999898</v>
      </c>
      <c r="C32928">
        <v>76.077200177924226</v>
      </c>
      <c r="D32928">
        <v>38.087994934385563</v>
      </c>
      <c r="E32928">
        <v>37.989205243538663</v>
      </c>
      <c r="F32928">
        <v>-1</v>
      </c>
      <c r="G32928">
        <v>46.400000000000389</v>
      </c>
      <c r="H32928">
        <v>500000000</v>
      </c>
      <c r="I32928">
        <v>0</v>
      </c>
    </row>
    <row r="32929" spans="1:9" x14ac:dyDescent="0.25">
      <c r="A32929" s="1" t="s">
        <v>32936</v>
      </c>
      <c r="B32929">
        <v>25.150000000000031</v>
      </c>
      <c r="C32929">
        <v>43.311675615801839</v>
      </c>
      <c r="D32929">
        <v>21.704551196190767</v>
      </c>
      <c r="E32929">
        <v>21.607124419611051</v>
      </c>
      <c r="F32929">
        <v>1</v>
      </c>
      <c r="G32929">
        <v>33.000000000000199</v>
      </c>
      <c r="H32929">
        <v>343750000</v>
      </c>
      <c r="I32929">
        <v>0</v>
      </c>
    </row>
    <row r="32930" spans="1:9" x14ac:dyDescent="0.25">
      <c r="A32930" s="1" t="s">
        <v>32937</v>
      </c>
      <c r="B32930">
        <v>20.7</v>
      </c>
      <c r="C32930">
        <v>2.7599935972785801</v>
      </c>
      <c r="D32930">
        <v>1.2895442515007605</v>
      </c>
      <c r="E32930">
        <v>1.4704493457778196</v>
      </c>
      <c r="F32930">
        <v>0.21043616338282067</v>
      </c>
      <c r="G32930">
        <v>20.600000000000023</v>
      </c>
      <c r="H32930">
        <v>203125000</v>
      </c>
      <c r="I32930">
        <v>0</v>
      </c>
    </row>
    <row r="32931" spans="1:9" x14ac:dyDescent="0.25">
      <c r="A32931" s="1" t="s">
        <v>32938</v>
      </c>
      <c r="B32931">
        <v>20.800000000000018</v>
      </c>
      <c r="C32931">
        <v>2.7919434590066499</v>
      </c>
      <c r="D32931">
        <v>1.3036952863908118</v>
      </c>
      <c r="E32931">
        <v>1.4882481726158381</v>
      </c>
      <c r="F32931">
        <v>0.20392348439881536</v>
      </c>
      <c r="G32931">
        <v>20.700000000000024</v>
      </c>
      <c r="H32931">
        <v>187500000</v>
      </c>
      <c r="I32931">
        <v>0</v>
      </c>
    </row>
    <row r="32932" spans="1:9" x14ac:dyDescent="0.25">
      <c r="A32932" s="1" t="s">
        <v>32939</v>
      </c>
      <c r="B32932">
        <v>21.500000000000007</v>
      </c>
      <c r="C32932">
        <v>2.7212530463531719</v>
      </c>
      <c r="D32932">
        <v>1.2423751340102012</v>
      </c>
      <c r="E32932">
        <v>1.4788779123429707</v>
      </c>
      <c r="F32932">
        <v>0.28134639628563285</v>
      </c>
      <c r="G32932">
        <v>21.400000000000034</v>
      </c>
      <c r="H32932">
        <v>250000000</v>
      </c>
      <c r="I32932">
        <v>0</v>
      </c>
    </row>
    <row r="32933" spans="1:9" x14ac:dyDescent="0.25">
      <c r="A32933" s="1" t="s">
        <v>32940</v>
      </c>
      <c r="B32933">
        <v>21.600000000000009</v>
      </c>
      <c r="C32933">
        <v>2.9195253898205249</v>
      </c>
      <c r="D32933">
        <v>1.3406781920709889</v>
      </c>
      <c r="E32933">
        <v>1.578847197749536</v>
      </c>
      <c r="F32933">
        <v>0.46337341645151042</v>
      </c>
      <c r="G32933">
        <v>21.500000000000036</v>
      </c>
      <c r="H32933">
        <v>343750000</v>
      </c>
      <c r="I32933">
        <v>0</v>
      </c>
    </row>
    <row r="32934" spans="1:9" x14ac:dyDescent="0.25">
      <c r="A32934" s="1" t="s">
        <v>32941</v>
      </c>
      <c r="B32934">
        <v>21.999999999999989</v>
      </c>
      <c r="C32934">
        <v>3.9068623473081514</v>
      </c>
      <c r="D32934">
        <v>1.826136195867782</v>
      </c>
      <c r="E32934">
        <v>2.0807261514403694</v>
      </c>
      <c r="F32934">
        <v>1</v>
      </c>
      <c r="G32934">
        <v>21.900000000000041</v>
      </c>
      <c r="H32934">
        <v>296875000</v>
      </c>
      <c r="I32934">
        <v>0</v>
      </c>
    </row>
    <row r="32935" spans="1:9" x14ac:dyDescent="0.25">
      <c r="A32935" s="1" t="s">
        <v>32942</v>
      </c>
      <c r="B32935">
        <v>22.278849102970042</v>
      </c>
      <c r="C32935">
        <v>7.4735356170282561</v>
      </c>
      <c r="D32935">
        <v>3.6092752145972136</v>
      </c>
      <c r="E32935">
        <v>3.8642604024310434</v>
      </c>
      <c r="F32935">
        <v>-1</v>
      </c>
      <c r="G32935">
        <v>22.300000000000047</v>
      </c>
      <c r="H32935">
        <v>218750000</v>
      </c>
      <c r="I32935">
        <v>0</v>
      </c>
    </row>
    <row r="32936" spans="1:9" x14ac:dyDescent="0.25">
      <c r="A32936" s="1" t="s">
        <v>32943</v>
      </c>
      <c r="B32936">
        <v>22.399999999999967</v>
      </c>
      <c r="C32936">
        <v>3.3594679442401434</v>
      </c>
      <c r="D32936">
        <v>1.5476295354982637</v>
      </c>
      <c r="E32936">
        <v>1.8118384087418797</v>
      </c>
      <c r="F32936">
        <v>1</v>
      </c>
      <c r="G32936">
        <v>22.300000000000047</v>
      </c>
      <c r="H32936">
        <v>218750000</v>
      </c>
      <c r="I32936">
        <v>0</v>
      </c>
    </row>
    <row r="32937" spans="1:9" x14ac:dyDescent="0.25">
      <c r="A32937" s="1" t="s">
        <v>32944</v>
      </c>
      <c r="B32937">
        <v>22.40000000000002</v>
      </c>
      <c r="C32937">
        <v>4.020348521936544</v>
      </c>
      <c r="D32937">
        <v>1.8784263093506604</v>
      </c>
      <c r="E32937">
        <v>2.1419222125858783</v>
      </c>
      <c r="F32937">
        <v>1</v>
      </c>
      <c r="G32937">
        <v>22.300000000000047</v>
      </c>
      <c r="H32937">
        <v>296875000</v>
      </c>
      <c r="I32937">
        <v>0</v>
      </c>
    </row>
    <row r="32938" spans="1:9" x14ac:dyDescent="0.25">
      <c r="A32938" s="1" t="s">
        <v>32945</v>
      </c>
      <c r="B32938">
        <v>21.099999999999994</v>
      </c>
      <c r="C32938">
        <v>1.3851377625615511</v>
      </c>
      <c r="D32938">
        <v>0.81355447756592048</v>
      </c>
      <c r="E32938">
        <v>0.5715832849956306</v>
      </c>
      <c r="F32938">
        <v>-5.8708207330609774E-2</v>
      </c>
      <c r="G32938">
        <v>21.000000000000028</v>
      </c>
      <c r="H32938">
        <v>296875000</v>
      </c>
      <c r="I32938">
        <v>0</v>
      </c>
    </row>
    <row r="32939" spans="1:9" x14ac:dyDescent="0.25">
      <c r="A32939" s="1" t="s">
        <v>32946</v>
      </c>
      <c r="B32939">
        <v>21.100000000000009</v>
      </c>
      <c r="C32939">
        <v>1.4087130679926876</v>
      </c>
      <c r="D32939">
        <v>0.82642402001770066</v>
      </c>
      <c r="E32939">
        <v>0.58228904797498693</v>
      </c>
      <c r="F32939">
        <v>-5.9479112014879654E-2</v>
      </c>
      <c r="G32939">
        <v>21.000000000000028</v>
      </c>
      <c r="H32939">
        <v>203125000</v>
      </c>
      <c r="I32939">
        <v>0</v>
      </c>
    </row>
    <row r="32940" spans="1:9" x14ac:dyDescent="0.25">
      <c r="A32940" s="1" t="s">
        <v>32947</v>
      </c>
      <c r="B32940">
        <v>21.599999999999991</v>
      </c>
      <c r="C32940">
        <v>1.8698978352179725</v>
      </c>
      <c r="D32940">
        <v>1.0672151466301827</v>
      </c>
      <c r="E32940">
        <v>0.80268268858778979</v>
      </c>
      <c r="F32940">
        <v>-7.4363601196931306E-2</v>
      </c>
      <c r="G32940">
        <v>21.500000000000036</v>
      </c>
      <c r="H32940">
        <v>281250000</v>
      </c>
      <c r="I32940">
        <v>0</v>
      </c>
    </row>
    <row r="32941" spans="1:9" x14ac:dyDescent="0.25">
      <c r="A32941" s="1" t="s">
        <v>32948</v>
      </c>
      <c r="B32941">
        <v>21.600000000000016</v>
      </c>
      <c r="C32941">
        <v>1.8713877028785277</v>
      </c>
      <c r="D32941">
        <v>1.0685956306910041</v>
      </c>
      <c r="E32941">
        <v>0.80279207218752369</v>
      </c>
      <c r="F32941">
        <v>-7.4677265465065812E-2</v>
      </c>
      <c r="G32941">
        <v>21.500000000000036</v>
      </c>
      <c r="H32941">
        <v>203125000</v>
      </c>
      <c r="I32941">
        <v>0</v>
      </c>
    </row>
    <row r="32942" spans="1:9" x14ac:dyDescent="0.25">
      <c r="A32942" s="1" t="s">
        <v>32949</v>
      </c>
      <c r="B32942">
        <v>22.300000000000004</v>
      </c>
      <c r="C32942">
        <v>2.4798091560449218</v>
      </c>
      <c r="D32942">
        <v>1.3794461868631882</v>
      </c>
      <c r="E32942">
        <v>1.1003629691817336</v>
      </c>
      <c r="F32942">
        <v>-0.15423133753698348</v>
      </c>
      <c r="G32942">
        <v>22.200000000000045</v>
      </c>
      <c r="H32942">
        <v>265625000</v>
      </c>
      <c r="I32942">
        <v>0</v>
      </c>
    </row>
    <row r="32943" spans="1:9" x14ac:dyDescent="0.25">
      <c r="A32943" s="1" t="s">
        <v>32950</v>
      </c>
      <c r="B32943">
        <v>22.299999999999983</v>
      </c>
      <c r="C32943">
        <v>2.479647993968193</v>
      </c>
      <c r="D32943">
        <v>1.3796699308517093</v>
      </c>
      <c r="E32943">
        <v>1.0999780631164837</v>
      </c>
      <c r="F32943">
        <v>-0.15667210646943275</v>
      </c>
      <c r="G32943">
        <v>22.200000000000045</v>
      </c>
      <c r="H32943">
        <v>250000000</v>
      </c>
      <c r="I32943">
        <v>0</v>
      </c>
    </row>
    <row r="32944" spans="1:9" x14ac:dyDescent="0.25">
      <c r="A32944" s="1" t="s">
        <v>32951</v>
      </c>
      <c r="B32944">
        <v>21.099999999999984</v>
      </c>
      <c r="C32944">
        <v>3.6289550432956785</v>
      </c>
      <c r="D32944">
        <v>1.7256401877875218</v>
      </c>
      <c r="E32944">
        <v>1.9033148555081567</v>
      </c>
      <c r="F32944">
        <v>1</v>
      </c>
      <c r="G32944">
        <v>21.000000000000028</v>
      </c>
      <c r="H32944">
        <v>265625000</v>
      </c>
      <c r="I32944">
        <v>0</v>
      </c>
    </row>
    <row r="32945" spans="1:9" x14ac:dyDescent="0.25">
      <c r="A32945" s="1" t="s">
        <v>32952</v>
      </c>
      <c r="B32945">
        <v>21.099999999999977</v>
      </c>
      <c r="C32945">
        <v>2.9712239210941407</v>
      </c>
      <c r="D32945">
        <v>1.3955001643700591</v>
      </c>
      <c r="E32945">
        <v>1.5757237567240816</v>
      </c>
      <c r="F32945">
        <v>0.72596256164572237</v>
      </c>
      <c r="G32945">
        <v>21.000000000000028</v>
      </c>
      <c r="H32945">
        <v>187500000</v>
      </c>
      <c r="I32945">
        <v>0</v>
      </c>
    </row>
    <row r="32946" spans="1:9" x14ac:dyDescent="0.25">
      <c r="A32946" s="1" t="s">
        <v>32953</v>
      </c>
      <c r="B32946">
        <v>20.599999999999998</v>
      </c>
      <c r="C32946">
        <v>2.2445150603364383</v>
      </c>
      <c r="D32946">
        <v>1.040903678942994</v>
      </c>
      <c r="E32946">
        <v>1.2036113813934444</v>
      </c>
      <c r="F32946">
        <v>0.16806556723517652</v>
      </c>
      <c r="G32946">
        <v>20.500000000000021</v>
      </c>
      <c r="H32946">
        <v>171875000</v>
      </c>
      <c r="I32946">
        <v>0</v>
      </c>
    </row>
    <row r="32947" spans="1:9" x14ac:dyDescent="0.25">
      <c r="A32947" s="1" t="s">
        <v>32954</v>
      </c>
      <c r="B32947">
        <v>20.6</v>
      </c>
      <c r="C32947">
        <v>2.3042246498496559</v>
      </c>
      <c r="D32947">
        <v>1.0689298479744611</v>
      </c>
      <c r="E32947">
        <v>1.2352948018751948</v>
      </c>
      <c r="F32947">
        <v>0.15671606896012502</v>
      </c>
      <c r="G32947">
        <v>20.500000000000021</v>
      </c>
      <c r="H32947">
        <v>218750000</v>
      </c>
      <c r="I32947">
        <v>0</v>
      </c>
    </row>
    <row r="32948" spans="1:9" x14ac:dyDescent="0.25">
      <c r="A32948" s="1" t="s">
        <v>32955</v>
      </c>
      <c r="B32948">
        <v>21.29999999999999</v>
      </c>
      <c r="C32948">
        <v>2.5633783201612284</v>
      </c>
      <c r="D32948">
        <v>1.1723705566370883</v>
      </c>
      <c r="E32948">
        <v>1.39100776352414</v>
      </c>
      <c r="F32948">
        <v>0.33212476495186927</v>
      </c>
      <c r="G32948">
        <v>21.200000000000031</v>
      </c>
      <c r="H32948">
        <v>203125000</v>
      </c>
      <c r="I32948">
        <v>0</v>
      </c>
    </row>
    <row r="32949" spans="1:9" x14ac:dyDescent="0.25">
      <c r="A32949" s="1" t="s">
        <v>32956</v>
      </c>
      <c r="B32949">
        <v>21.399999999999991</v>
      </c>
      <c r="C32949">
        <v>2.706248834803743</v>
      </c>
      <c r="D32949">
        <v>1.2429485623261094</v>
      </c>
      <c r="E32949">
        <v>1.4633002724776336</v>
      </c>
      <c r="F32949">
        <v>0.51669762073207348</v>
      </c>
      <c r="G32949">
        <v>21.300000000000033</v>
      </c>
      <c r="H32949">
        <v>234375000</v>
      </c>
      <c r="I32949">
        <v>0</v>
      </c>
    </row>
    <row r="32950" spans="1:9" x14ac:dyDescent="0.25">
      <c r="A32950" s="1" t="s">
        <v>32957</v>
      </c>
      <c r="B32950">
        <v>21.70000000000001</v>
      </c>
      <c r="C32950">
        <v>2.6847724600303517</v>
      </c>
      <c r="D32950">
        <v>1.2237541561859953</v>
      </c>
      <c r="E32950">
        <v>1.4610183038443565</v>
      </c>
      <c r="F32950">
        <v>0.54538338389856733</v>
      </c>
      <c r="G32950">
        <v>21.600000000000037</v>
      </c>
      <c r="H32950">
        <v>281250000</v>
      </c>
      <c r="I32950">
        <v>0</v>
      </c>
    </row>
    <row r="32951" spans="1:9" x14ac:dyDescent="0.25">
      <c r="A32951" s="1" t="s">
        <v>32958</v>
      </c>
      <c r="B32951">
        <v>21.700000000000024</v>
      </c>
      <c r="C32951">
        <v>2.7554010581507358</v>
      </c>
      <c r="D32951">
        <v>1.2588438335619427</v>
      </c>
      <c r="E32951">
        <v>1.496557224588793</v>
      </c>
      <c r="F32951">
        <v>0.66831665916214256</v>
      </c>
      <c r="G32951">
        <v>21.600000000000037</v>
      </c>
      <c r="H32951">
        <v>250000000</v>
      </c>
      <c r="I32951">
        <v>0</v>
      </c>
    </row>
    <row r="32952" spans="1:9" x14ac:dyDescent="0.25">
      <c r="A32952" s="1" t="s">
        <v>32959</v>
      </c>
      <c r="B32952">
        <v>22.099999999999984</v>
      </c>
      <c r="C32952">
        <v>2.8037692379042909</v>
      </c>
      <c r="D32952">
        <v>1.2781884219783421</v>
      </c>
      <c r="E32952">
        <v>1.5255808159259487</v>
      </c>
      <c r="F32952">
        <v>0.41906669607547098</v>
      </c>
      <c r="G32952">
        <v>22.000000000000043</v>
      </c>
      <c r="H32952">
        <v>250000000</v>
      </c>
      <c r="I32952">
        <v>0</v>
      </c>
    </row>
    <row r="32953" spans="1:9" x14ac:dyDescent="0.25">
      <c r="A32953" s="1" t="s">
        <v>32960</v>
      </c>
      <c r="B32953">
        <v>22.100000000000016</v>
      </c>
      <c r="C32953">
        <v>2.8012186014925637</v>
      </c>
      <c r="D32953">
        <v>1.2772562785887613</v>
      </c>
      <c r="E32953">
        <v>1.5239623229038024</v>
      </c>
      <c r="F32953">
        <v>0.49243681262723271</v>
      </c>
      <c r="G32953">
        <v>22.000000000000043</v>
      </c>
      <c r="H32953">
        <v>250000000</v>
      </c>
      <c r="I32953">
        <v>0</v>
      </c>
    </row>
    <row r="32954" spans="1:9" x14ac:dyDescent="0.25">
      <c r="A32954" s="1" t="s">
        <v>32961</v>
      </c>
      <c r="B32954">
        <v>21.200000000000014</v>
      </c>
      <c r="C32954">
        <v>1.5836175588877026</v>
      </c>
      <c r="D32954">
        <v>0.92175964543899447</v>
      </c>
      <c r="E32954">
        <v>0.66185791344870815</v>
      </c>
      <c r="F32954">
        <v>-7.9386009065060215E-2</v>
      </c>
      <c r="G32954">
        <v>21.10000000000003</v>
      </c>
      <c r="H32954">
        <v>218750000</v>
      </c>
      <c r="I32954">
        <v>0</v>
      </c>
    </row>
    <row r="32955" spans="1:9" x14ac:dyDescent="0.25">
      <c r="A32955" s="1" t="s">
        <v>32962</v>
      </c>
      <c r="B32955">
        <v>21.200000000000006</v>
      </c>
      <c r="C32955">
        <v>1.6141150023123987</v>
      </c>
      <c r="D32955">
        <v>0.93807350848335957</v>
      </c>
      <c r="E32955">
        <v>0.67604149382903911</v>
      </c>
      <c r="F32955">
        <v>-8.4148720591526338E-2</v>
      </c>
      <c r="G32955">
        <v>21.10000000000003</v>
      </c>
      <c r="H32955">
        <v>265625000</v>
      </c>
      <c r="I32955">
        <v>0</v>
      </c>
    </row>
    <row r="32956" spans="1:9" x14ac:dyDescent="0.25">
      <c r="A32956" s="1" t="s">
        <v>32963</v>
      </c>
      <c r="B32956">
        <v>21.79999999999999</v>
      </c>
      <c r="C32956">
        <v>1.8889655327807389</v>
      </c>
      <c r="D32956">
        <v>1.0854593888466288</v>
      </c>
      <c r="E32956">
        <v>0.80350614393411002</v>
      </c>
      <c r="F32956">
        <v>-7.4594645194405729E-2</v>
      </c>
      <c r="G32956">
        <v>21.700000000000038</v>
      </c>
      <c r="H32956">
        <v>203125000</v>
      </c>
      <c r="I32956">
        <v>0</v>
      </c>
    </row>
    <row r="32957" spans="1:9" x14ac:dyDescent="0.25">
      <c r="A32957" s="1" t="s">
        <v>32964</v>
      </c>
      <c r="B32957">
        <v>21.799999999999983</v>
      </c>
      <c r="C32957">
        <v>1.8899220752125192</v>
      </c>
      <c r="D32957">
        <v>1.0865554789531533</v>
      </c>
      <c r="E32957">
        <v>0.80336659625936591</v>
      </c>
      <c r="F32957">
        <v>-7.4507984636067004E-2</v>
      </c>
      <c r="G32957">
        <v>21.700000000000038</v>
      </c>
      <c r="H32957">
        <v>312500000</v>
      </c>
      <c r="I32957">
        <v>0</v>
      </c>
    </row>
    <row r="32958" spans="1:9" x14ac:dyDescent="0.25">
      <c r="A32958" s="1" t="s">
        <v>32965</v>
      </c>
      <c r="B32958">
        <v>22.499999999999975</v>
      </c>
      <c r="C32958">
        <v>2.496462172098231</v>
      </c>
      <c r="D32958">
        <v>1.3962322954791926</v>
      </c>
      <c r="E32958">
        <v>1.1002298766190384</v>
      </c>
      <c r="F32958">
        <v>-0.15659144317513629</v>
      </c>
      <c r="G32958">
        <v>22.400000000000048</v>
      </c>
      <c r="H32958">
        <v>265625000</v>
      </c>
      <c r="I32958">
        <v>0</v>
      </c>
    </row>
    <row r="32959" spans="1:9" x14ac:dyDescent="0.25">
      <c r="A32959" s="1" t="s">
        <v>32966</v>
      </c>
      <c r="B32959">
        <v>22.499999999999986</v>
      </c>
      <c r="C32959">
        <v>2.497958418564449</v>
      </c>
      <c r="D32959">
        <v>1.3972908077299522</v>
      </c>
      <c r="E32959">
        <v>1.1006676108344968</v>
      </c>
      <c r="F32959">
        <v>-0.15557035501113958</v>
      </c>
      <c r="G32959">
        <v>22.400000000000048</v>
      </c>
      <c r="H32959">
        <v>250000000</v>
      </c>
      <c r="I32959">
        <v>0</v>
      </c>
    </row>
    <row r="32960" spans="1:9" x14ac:dyDescent="0.25">
      <c r="A32960" s="1" t="s">
        <v>32967</v>
      </c>
      <c r="B32960">
        <v>20.79999999999999</v>
      </c>
      <c r="C32960">
        <v>2.4757735246343775</v>
      </c>
      <c r="D32960">
        <v>1.1591025584314334</v>
      </c>
      <c r="E32960">
        <v>1.3166709662029441</v>
      </c>
      <c r="F32960">
        <v>0.3804503641639343</v>
      </c>
      <c r="G32960">
        <v>20.700000000000024</v>
      </c>
      <c r="H32960">
        <v>234375000</v>
      </c>
      <c r="I32960">
        <v>0</v>
      </c>
    </row>
    <row r="32961" spans="1:9" x14ac:dyDescent="0.25">
      <c r="A32961" s="1" t="s">
        <v>32968</v>
      </c>
      <c r="B32961">
        <v>20.799999999999997</v>
      </c>
      <c r="C32961">
        <v>2.4975124385830259</v>
      </c>
      <c r="D32961">
        <v>1.1687351499941361</v>
      </c>
      <c r="E32961">
        <v>1.3287772885888898</v>
      </c>
      <c r="F32961">
        <v>0.38562035881650703</v>
      </c>
      <c r="G32961">
        <v>20.700000000000024</v>
      </c>
      <c r="H32961">
        <v>281250000</v>
      </c>
      <c r="I32961">
        <v>0</v>
      </c>
    </row>
    <row r="32962" spans="1:9" x14ac:dyDescent="0.25">
      <c r="A32962" s="1" t="s">
        <v>32969</v>
      </c>
      <c r="B32962">
        <v>21</v>
      </c>
      <c r="C32962">
        <v>3.4298170793472087</v>
      </c>
      <c r="D32962">
        <v>1.6153679473043017</v>
      </c>
      <c r="E32962">
        <v>1.814449132042907</v>
      </c>
      <c r="F32962">
        <v>0.49406154815332792</v>
      </c>
      <c r="G32962">
        <v>20.900000000000027</v>
      </c>
      <c r="H32962">
        <v>250000000</v>
      </c>
      <c r="I32962">
        <v>0</v>
      </c>
    </row>
    <row r="32963" spans="1:9" x14ac:dyDescent="0.25">
      <c r="A32963" s="1" t="s">
        <v>32970</v>
      </c>
      <c r="B32963">
        <v>20.999999999999986</v>
      </c>
      <c r="C32963">
        <v>3.4316666685228747</v>
      </c>
      <c r="D32963">
        <v>1.6144737138534779</v>
      </c>
      <c r="E32963">
        <v>1.8171929546693968</v>
      </c>
      <c r="F32963">
        <v>0.4053141663485258</v>
      </c>
      <c r="G32963">
        <v>20.900000000000027</v>
      </c>
      <c r="H32963">
        <v>250000000</v>
      </c>
      <c r="I32963">
        <v>0</v>
      </c>
    </row>
    <row r="32964" spans="1:9" x14ac:dyDescent="0.25">
      <c r="A32964" s="1" t="s">
        <v>32971</v>
      </c>
      <c r="B32964">
        <v>21.599999999999962</v>
      </c>
      <c r="C32964">
        <v>2.7704864285073363</v>
      </c>
      <c r="D32964">
        <v>1.2581095731381993</v>
      </c>
      <c r="E32964">
        <v>1.512376855369137</v>
      </c>
      <c r="F32964">
        <v>0.20904352494202882</v>
      </c>
      <c r="G32964">
        <v>21.500000000000036</v>
      </c>
      <c r="H32964">
        <v>203125000</v>
      </c>
      <c r="I32964">
        <v>0</v>
      </c>
    </row>
    <row r="32965" spans="1:9" x14ac:dyDescent="0.25">
      <c r="A32965" s="1" t="s">
        <v>32972</v>
      </c>
      <c r="B32965">
        <v>21.699999999999996</v>
      </c>
      <c r="C32965">
        <v>3.007933205969274</v>
      </c>
      <c r="D32965">
        <v>1.3760230887160034</v>
      </c>
      <c r="E32965">
        <v>1.6319101172532706</v>
      </c>
      <c r="F32965">
        <v>0.32215006297518345</v>
      </c>
      <c r="G32965">
        <v>21.600000000000037</v>
      </c>
      <c r="H32965">
        <v>250000000</v>
      </c>
      <c r="I32965">
        <v>0</v>
      </c>
    </row>
    <row r="32966" spans="1:9" x14ac:dyDescent="0.25">
      <c r="A32966" s="1" t="s">
        <v>32973</v>
      </c>
      <c r="B32966">
        <v>23.200386931691124</v>
      </c>
      <c r="C32966">
        <v>8.6838058491123284</v>
      </c>
      <c r="D32966">
        <v>4.2059979465736985</v>
      </c>
      <c r="E32966">
        <v>4.4778079025386299</v>
      </c>
      <c r="F32966">
        <v>0.84391315172110026</v>
      </c>
      <c r="G32966">
        <v>23.90000000000007</v>
      </c>
      <c r="H32966">
        <v>328125000</v>
      </c>
      <c r="I32966">
        <v>0</v>
      </c>
    </row>
    <row r="32967" spans="1:9" x14ac:dyDescent="0.25">
      <c r="A32967" s="1" t="s">
        <v>32974</v>
      </c>
      <c r="B32967">
        <v>23.920849780507748</v>
      </c>
      <c r="C32967">
        <v>11.372761794745184</v>
      </c>
      <c r="D32967">
        <v>5.5503045171591667</v>
      </c>
      <c r="E32967">
        <v>5.8224572775860128</v>
      </c>
      <c r="F32967">
        <v>1</v>
      </c>
      <c r="G32967">
        <v>25.900000000000098</v>
      </c>
      <c r="H32967">
        <v>265625000</v>
      </c>
      <c r="I32967">
        <v>0</v>
      </c>
    </row>
    <row r="32968" spans="1:9" x14ac:dyDescent="0.25">
      <c r="A32968" s="1" t="s">
        <v>32975</v>
      </c>
      <c r="B32968">
        <v>14.88074289052526</v>
      </c>
      <c r="C32968">
        <v>32.438600947309766</v>
      </c>
      <c r="D32968">
        <v>13.262009965375958</v>
      </c>
      <c r="E32968">
        <v>19.176590981933771</v>
      </c>
      <c r="F32968">
        <v>-0.5797696726839483</v>
      </c>
      <c r="G32968">
        <v>0</v>
      </c>
      <c r="H32968">
        <v>703125000</v>
      </c>
      <c r="I32968">
        <v>0</v>
      </c>
    </row>
    <row r="32969" spans="1:9" x14ac:dyDescent="0.25">
      <c r="A32969" s="1" t="s">
        <v>32976</v>
      </c>
      <c r="B32969">
        <v>17.112649974397542</v>
      </c>
      <c r="C32969">
        <v>39.868176772143102</v>
      </c>
      <c r="D32969">
        <v>20.04166670802465</v>
      </c>
      <c r="E32969">
        <v>19.82651006411842</v>
      </c>
      <c r="F32969">
        <v>1</v>
      </c>
      <c r="G32969">
        <v>0</v>
      </c>
      <c r="H32969">
        <v>656250000</v>
      </c>
      <c r="I32969">
        <v>0</v>
      </c>
    </row>
    <row r="32970" spans="1:9" x14ac:dyDescent="0.25">
      <c r="A32970" s="1" t="s">
        <v>32977</v>
      </c>
      <c r="B32970">
        <v>20.900000000000006</v>
      </c>
      <c r="C32970">
        <v>1.2723201114282157</v>
      </c>
      <c r="D32970">
        <v>0.74812612640227005</v>
      </c>
      <c r="E32970">
        <v>0.52419398502594561</v>
      </c>
      <c r="F32970">
        <v>-4.5196532993087235E-2</v>
      </c>
      <c r="G32970">
        <v>20.800000000000026</v>
      </c>
      <c r="H32970">
        <v>281250000</v>
      </c>
      <c r="I32970">
        <v>0</v>
      </c>
    </row>
    <row r="32971" spans="1:9" x14ac:dyDescent="0.25">
      <c r="A32971" s="1" t="s">
        <v>32978</v>
      </c>
      <c r="B32971">
        <v>20.900000000000009</v>
      </c>
      <c r="C32971">
        <v>1.2800688759714087</v>
      </c>
      <c r="D32971">
        <v>0.75309919241858703</v>
      </c>
      <c r="E32971">
        <v>0.5269696835528217</v>
      </c>
      <c r="F32971">
        <v>-4.7407196429293474E-2</v>
      </c>
      <c r="G32971">
        <v>20.800000000000026</v>
      </c>
      <c r="H32971">
        <v>218750000</v>
      </c>
      <c r="I32971">
        <v>0</v>
      </c>
    </row>
    <row r="32972" spans="1:9" x14ac:dyDescent="0.25">
      <c r="A32972" s="1" t="s">
        <v>32979</v>
      </c>
      <c r="B32972">
        <v>21.500000000000004</v>
      </c>
      <c r="C32972">
        <v>1.8521232042885298</v>
      </c>
      <c r="D32972">
        <v>1.0495603519728616</v>
      </c>
      <c r="E32972">
        <v>0.80256285231566826</v>
      </c>
      <c r="F32972">
        <v>-7.462431193289687E-2</v>
      </c>
      <c r="G32972">
        <v>21.400000000000034</v>
      </c>
      <c r="H32972">
        <v>171875000</v>
      </c>
      <c r="I32972">
        <v>0</v>
      </c>
    </row>
    <row r="32973" spans="1:9" x14ac:dyDescent="0.25">
      <c r="A32973" s="1" t="s">
        <v>32980</v>
      </c>
      <c r="B32973">
        <v>21.500000000000007</v>
      </c>
      <c r="C32973">
        <v>1.8532337671042463</v>
      </c>
      <c r="D32973">
        <v>1.0507671106187715</v>
      </c>
      <c r="E32973">
        <v>0.80246665648547477</v>
      </c>
      <c r="F32973">
        <v>-7.4607591271509843E-2</v>
      </c>
      <c r="G32973">
        <v>21.400000000000034</v>
      </c>
      <c r="H32973">
        <v>218750000</v>
      </c>
      <c r="I32973">
        <v>0</v>
      </c>
    </row>
    <row r="32974" spans="1:9" x14ac:dyDescent="0.25">
      <c r="A32974" s="1" t="s">
        <v>32981</v>
      </c>
      <c r="B32974">
        <v>22.099999999999994</v>
      </c>
      <c r="C32974">
        <v>2.4623481316515732</v>
      </c>
      <c r="D32974">
        <v>1.3621954700758687</v>
      </c>
      <c r="E32974">
        <v>1.1001526615757045</v>
      </c>
      <c r="F32974">
        <v>-0.15661259419615758</v>
      </c>
      <c r="G32974">
        <v>22.000000000000043</v>
      </c>
      <c r="H32974">
        <v>234375000</v>
      </c>
      <c r="I32974">
        <v>0</v>
      </c>
    </row>
    <row r="32975" spans="1:9" x14ac:dyDescent="0.25">
      <c r="A32975" s="1" t="s">
        <v>32982</v>
      </c>
      <c r="B32975">
        <v>22.100000000000009</v>
      </c>
      <c r="C32975">
        <v>2.4635254085382292</v>
      </c>
      <c r="D32975">
        <v>1.3630872884076473</v>
      </c>
      <c r="E32975">
        <v>1.100438120130582</v>
      </c>
      <c r="F32975">
        <v>-0.15472132063371458</v>
      </c>
      <c r="G32975">
        <v>22.000000000000043</v>
      </c>
      <c r="H32975">
        <v>187500000</v>
      </c>
      <c r="I32975">
        <v>0</v>
      </c>
    </row>
    <row r="32976" spans="1:9" x14ac:dyDescent="0.25">
      <c r="A32976" s="1" t="s">
        <v>32983</v>
      </c>
      <c r="B32976">
        <v>23.85274823519325</v>
      </c>
      <c r="C32976">
        <v>11.134681146509664</v>
      </c>
      <c r="D32976">
        <v>5.4684509588478472</v>
      </c>
      <c r="E32976">
        <v>5.6662301876618031</v>
      </c>
      <c r="F32976">
        <v>-0.5</v>
      </c>
      <c r="G32976">
        <v>31.300000000000175</v>
      </c>
      <c r="H32976">
        <v>328125000</v>
      </c>
      <c r="I32976">
        <v>0</v>
      </c>
    </row>
    <row r="32977" spans="1:9" x14ac:dyDescent="0.25">
      <c r="A32977" s="1" t="s">
        <v>32984</v>
      </c>
      <c r="B32977">
        <v>22.956054967014005</v>
      </c>
      <c r="C32977">
        <v>7.7161916199735039</v>
      </c>
      <c r="D32977">
        <v>3.7578952807362693</v>
      </c>
      <c r="E32977">
        <v>3.9582963392372386</v>
      </c>
      <c r="F32977">
        <v>0.52215368323124611</v>
      </c>
      <c r="G32977">
        <v>25.500000000000092</v>
      </c>
      <c r="H32977">
        <v>281250000</v>
      </c>
      <c r="I32977">
        <v>0</v>
      </c>
    </row>
    <row r="32978" spans="1:9" x14ac:dyDescent="0.25">
      <c r="A32978" s="1" t="s">
        <v>32985</v>
      </c>
      <c r="B32978">
        <v>20.799999999999997</v>
      </c>
      <c r="C32978">
        <v>2.8387563980817223</v>
      </c>
      <c r="D32978">
        <v>1.2551749608818925</v>
      </c>
      <c r="E32978">
        <v>1.5835814371998298</v>
      </c>
      <c r="F32978">
        <v>0.18266444832091544</v>
      </c>
      <c r="G32978">
        <v>20.700000000000024</v>
      </c>
      <c r="H32978">
        <v>250000000</v>
      </c>
      <c r="I32978">
        <v>0</v>
      </c>
    </row>
    <row r="32979" spans="1:9" x14ac:dyDescent="0.25">
      <c r="A32979" s="1" t="s">
        <v>32986</v>
      </c>
      <c r="B32979">
        <v>20.899999999999991</v>
      </c>
      <c r="C32979">
        <v>2.8901198044223051</v>
      </c>
      <c r="D32979">
        <v>1.2775646636857747</v>
      </c>
      <c r="E32979">
        <v>1.6125551407365304</v>
      </c>
      <c r="F32979">
        <v>0.16223832090304624</v>
      </c>
      <c r="G32979">
        <v>20.800000000000026</v>
      </c>
      <c r="H32979">
        <v>218750000</v>
      </c>
      <c r="I32979">
        <v>0</v>
      </c>
    </row>
    <row r="32980" spans="1:9" x14ac:dyDescent="0.25">
      <c r="A32980" s="1" t="s">
        <v>32987</v>
      </c>
      <c r="B32980">
        <v>21.699999999999989</v>
      </c>
      <c r="C32980">
        <v>2.9065965259809605</v>
      </c>
      <c r="D32980">
        <v>1.2427680965608694</v>
      </c>
      <c r="E32980">
        <v>1.6638284294200911</v>
      </c>
      <c r="F32980">
        <v>0.28562891503586041</v>
      </c>
      <c r="G32980">
        <v>21.600000000000037</v>
      </c>
      <c r="H32980">
        <v>250000000</v>
      </c>
      <c r="I32980">
        <v>0</v>
      </c>
    </row>
    <row r="32981" spans="1:9" x14ac:dyDescent="0.25">
      <c r="A32981" s="1" t="s">
        <v>32988</v>
      </c>
      <c r="B32981">
        <v>21.799999999999958</v>
      </c>
      <c r="C32981">
        <v>3.1063426764473352</v>
      </c>
      <c r="D32981">
        <v>1.3415854625049386</v>
      </c>
      <c r="E32981">
        <v>1.7647572139423966</v>
      </c>
      <c r="F32981">
        <v>0.47343321262293259</v>
      </c>
      <c r="G32981">
        <v>21.700000000000038</v>
      </c>
      <c r="H32981">
        <v>218750000</v>
      </c>
      <c r="I32981">
        <v>0</v>
      </c>
    </row>
    <row r="32982" spans="1:9" x14ac:dyDescent="0.25">
      <c r="A32982" s="1" t="s">
        <v>32989</v>
      </c>
      <c r="B32982">
        <v>22.300000000000008</v>
      </c>
      <c r="C32982">
        <v>4.0959986893314237</v>
      </c>
      <c r="D32982">
        <v>1.8263315382137915</v>
      </c>
      <c r="E32982">
        <v>2.2696671511176292</v>
      </c>
      <c r="F32982">
        <v>1</v>
      </c>
      <c r="G32982">
        <v>22.200000000000045</v>
      </c>
      <c r="H32982">
        <v>296875000</v>
      </c>
      <c r="I32982">
        <v>0</v>
      </c>
    </row>
    <row r="32983" spans="1:9" x14ac:dyDescent="0.25">
      <c r="A32983" s="1" t="s">
        <v>32990</v>
      </c>
      <c r="B32983">
        <v>22.477927440034946</v>
      </c>
      <c r="C32983">
        <v>7.2063805356350414</v>
      </c>
      <c r="D32983">
        <v>3.381645215442354</v>
      </c>
      <c r="E32983">
        <v>3.8247353201926897</v>
      </c>
      <c r="F32983">
        <v>-1</v>
      </c>
      <c r="G32983">
        <v>22.50000000000005</v>
      </c>
      <c r="H32983">
        <v>281250000</v>
      </c>
      <c r="I32983">
        <v>0</v>
      </c>
    </row>
    <row r="32984" spans="1:9" x14ac:dyDescent="0.25">
      <c r="A32984" s="1" t="s">
        <v>32991</v>
      </c>
      <c r="B32984">
        <v>22.699999999999989</v>
      </c>
      <c r="C32984">
        <v>3.5827506357604153</v>
      </c>
      <c r="D32984">
        <v>1.5661578957622941</v>
      </c>
      <c r="E32984">
        <v>2.0165927399981212</v>
      </c>
      <c r="F32984">
        <v>1</v>
      </c>
      <c r="G32984">
        <v>22.600000000000051</v>
      </c>
      <c r="H32984">
        <v>218750000</v>
      </c>
      <c r="I32984">
        <v>0</v>
      </c>
    </row>
    <row r="32985" spans="1:9" x14ac:dyDescent="0.25">
      <c r="A32985" s="1" t="s">
        <v>32992</v>
      </c>
      <c r="B32985">
        <v>22.699999999999989</v>
      </c>
      <c r="C32985">
        <v>4.2030611185260387</v>
      </c>
      <c r="D32985">
        <v>1.8769766505893166</v>
      </c>
      <c r="E32985">
        <v>2.3260844679367167</v>
      </c>
      <c r="F32985">
        <v>1</v>
      </c>
      <c r="G32985">
        <v>22.600000000000051</v>
      </c>
      <c r="H32985">
        <v>265625000</v>
      </c>
      <c r="I32985">
        <v>0</v>
      </c>
    </row>
    <row r="32986" spans="1:9" x14ac:dyDescent="0.25">
      <c r="A32986" s="1" t="s">
        <v>32993</v>
      </c>
      <c r="B32986">
        <v>21.299999999999994</v>
      </c>
      <c r="C32986">
        <v>1.567265067707754</v>
      </c>
      <c r="D32986">
        <v>1.0007812989697538</v>
      </c>
      <c r="E32986">
        <v>0.56648376873800022</v>
      </c>
      <c r="F32986">
        <v>-5.9108637142636145E-2</v>
      </c>
      <c r="G32986">
        <v>21.200000000000031</v>
      </c>
      <c r="H32986">
        <v>234375000</v>
      </c>
      <c r="I32986">
        <v>0</v>
      </c>
    </row>
    <row r="32987" spans="1:9" x14ac:dyDescent="0.25">
      <c r="A32987" s="1" t="s">
        <v>32994</v>
      </c>
      <c r="B32987">
        <v>21.300000000000011</v>
      </c>
      <c r="C32987">
        <v>1.5925336133679351</v>
      </c>
      <c r="D32987">
        <v>1.015055265068622</v>
      </c>
      <c r="E32987">
        <v>0.5774783482993131</v>
      </c>
      <c r="F32987">
        <v>-6.1054814878044983E-2</v>
      </c>
      <c r="G32987">
        <v>21.200000000000031</v>
      </c>
      <c r="H32987">
        <v>250000000</v>
      </c>
      <c r="I32987">
        <v>0</v>
      </c>
    </row>
    <row r="32988" spans="1:9" x14ac:dyDescent="0.25">
      <c r="A32988" s="1" t="s">
        <v>32995</v>
      </c>
      <c r="B32988">
        <v>21.90000000000002</v>
      </c>
      <c r="C32988">
        <v>2.0588869375328489</v>
      </c>
      <c r="D32988">
        <v>1.2621121272758145</v>
      </c>
      <c r="E32988">
        <v>0.79677481025703445</v>
      </c>
      <c r="F32988">
        <v>-7.3794931647699791E-2</v>
      </c>
      <c r="G32988">
        <v>21.80000000000004</v>
      </c>
      <c r="H32988">
        <v>234375000</v>
      </c>
      <c r="I32988">
        <v>0</v>
      </c>
    </row>
    <row r="32989" spans="1:9" x14ac:dyDescent="0.25">
      <c r="A32989" s="1" t="s">
        <v>32996</v>
      </c>
      <c r="B32989">
        <v>21.899999999999984</v>
      </c>
      <c r="C32989">
        <v>2.0609497800525762</v>
      </c>
      <c r="D32989">
        <v>1.2639906378910903</v>
      </c>
      <c r="E32989">
        <v>0.79695914216148589</v>
      </c>
      <c r="F32989">
        <v>-7.4082128137131331E-2</v>
      </c>
      <c r="G32989">
        <v>21.80000000000004</v>
      </c>
      <c r="H32989">
        <v>312500000</v>
      </c>
      <c r="I32989">
        <v>0</v>
      </c>
    </row>
    <row r="32990" spans="1:9" x14ac:dyDescent="0.25">
      <c r="A32990" s="1" t="s">
        <v>32997</v>
      </c>
      <c r="B32990">
        <v>22.599999999999987</v>
      </c>
      <c r="C32990">
        <v>2.6737470254525841</v>
      </c>
      <c r="D32990">
        <v>1.5773369967962756</v>
      </c>
      <c r="E32990">
        <v>1.0964100286563085</v>
      </c>
      <c r="F32990">
        <v>-0.1534478317326391</v>
      </c>
      <c r="G32990">
        <v>22.50000000000005</v>
      </c>
      <c r="H32990">
        <v>328125000</v>
      </c>
      <c r="I32990">
        <v>0</v>
      </c>
    </row>
    <row r="32991" spans="1:9" x14ac:dyDescent="0.25">
      <c r="A32991" s="1" t="s">
        <v>32998</v>
      </c>
      <c r="B32991">
        <v>22.599999999999973</v>
      </c>
      <c r="C32991">
        <v>2.6745771573180326</v>
      </c>
      <c r="D32991">
        <v>1.5784965532530491</v>
      </c>
      <c r="E32991">
        <v>1.0960806040649835</v>
      </c>
      <c r="F32991">
        <v>-0.15599856005590773</v>
      </c>
      <c r="G32991">
        <v>22.50000000000005</v>
      </c>
      <c r="H32991">
        <v>265625000</v>
      </c>
      <c r="I32991">
        <v>0</v>
      </c>
    </row>
    <row r="32992" spans="1:9" x14ac:dyDescent="0.25">
      <c r="A32992" s="1" t="s">
        <v>32999</v>
      </c>
      <c r="B32992">
        <v>21.199999999999985</v>
      </c>
      <c r="C32992">
        <v>3.8045461423662714</v>
      </c>
      <c r="D32992">
        <v>1.7241337985768559</v>
      </c>
      <c r="E32992">
        <v>2.0804123437894155</v>
      </c>
      <c r="F32992">
        <v>1</v>
      </c>
      <c r="G32992">
        <v>21.10000000000003</v>
      </c>
      <c r="H32992">
        <v>218750000</v>
      </c>
      <c r="I32992">
        <v>0</v>
      </c>
    </row>
    <row r="32993" spans="1:9" x14ac:dyDescent="0.25">
      <c r="A32993" s="1" t="s">
        <v>33000</v>
      </c>
      <c r="B32993">
        <v>21.199999999999996</v>
      </c>
      <c r="C32993">
        <v>3.1603045318538561</v>
      </c>
      <c r="D32993">
        <v>1.3987124950664231</v>
      </c>
      <c r="E32993">
        <v>1.7615920367874329</v>
      </c>
      <c r="F32993">
        <v>0.72462427496081361</v>
      </c>
      <c r="G32993">
        <v>21.10000000000003</v>
      </c>
      <c r="H32993">
        <v>265625000</v>
      </c>
      <c r="I32993">
        <v>0</v>
      </c>
    </row>
    <row r="32994" spans="1:9" x14ac:dyDescent="0.25">
      <c r="A32994" s="1" t="s">
        <v>33001</v>
      </c>
      <c r="B32994">
        <v>20.600000000000023</v>
      </c>
      <c r="C32994">
        <v>2.3509824110970419</v>
      </c>
      <c r="D32994">
        <v>1.0278212479149778</v>
      </c>
      <c r="E32994">
        <v>1.3231611631820641</v>
      </c>
      <c r="F32994">
        <v>0.10199455972231508</v>
      </c>
      <c r="G32994">
        <v>20.500000000000021</v>
      </c>
      <c r="H32994">
        <v>234375000</v>
      </c>
      <c r="I32994">
        <v>0</v>
      </c>
    </row>
    <row r="32995" spans="1:9" x14ac:dyDescent="0.25">
      <c r="A32995" s="1" t="s">
        <v>33002</v>
      </c>
      <c r="B32995">
        <v>20.699999999999978</v>
      </c>
      <c r="C32995">
        <v>2.4192926343055881</v>
      </c>
      <c r="D32995">
        <v>1.0586583559386615</v>
      </c>
      <c r="E32995">
        <v>1.3606342783669265</v>
      </c>
      <c r="F32995">
        <v>9.1286481672468334E-2</v>
      </c>
      <c r="G32995">
        <v>20.600000000000023</v>
      </c>
      <c r="H32995">
        <v>265625000</v>
      </c>
      <c r="I32995">
        <v>0</v>
      </c>
    </row>
    <row r="32996" spans="1:9" x14ac:dyDescent="0.25">
      <c r="A32996" s="1" t="s">
        <v>33003</v>
      </c>
      <c r="B32996">
        <v>21.5</v>
      </c>
      <c r="C32996">
        <v>2.7326742263480672</v>
      </c>
      <c r="D32996">
        <v>1.1711110216514911</v>
      </c>
      <c r="E32996">
        <v>1.5615632046965762</v>
      </c>
      <c r="F32996">
        <v>0.33349158084546104</v>
      </c>
      <c r="G32996">
        <v>21.400000000000034</v>
      </c>
      <c r="H32996">
        <v>203125000</v>
      </c>
      <c r="I32996">
        <v>0</v>
      </c>
    </row>
    <row r="32997" spans="1:9" x14ac:dyDescent="0.25">
      <c r="A32997" s="1" t="s">
        <v>33004</v>
      </c>
      <c r="B32997">
        <v>21.599999999999991</v>
      </c>
      <c r="C32997">
        <v>2.8753336058883834</v>
      </c>
      <c r="D32997">
        <v>1.2413066525098815</v>
      </c>
      <c r="E32997">
        <v>1.6340269533785019</v>
      </c>
      <c r="F32997">
        <v>0.52013407366409314</v>
      </c>
      <c r="G32997">
        <v>21.500000000000036</v>
      </c>
      <c r="H32997">
        <v>187500000</v>
      </c>
      <c r="I32997">
        <v>0</v>
      </c>
    </row>
    <row r="32998" spans="1:9" x14ac:dyDescent="0.25">
      <c r="A32998" s="1" t="s">
        <v>33005</v>
      </c>
      <c r="B32998">
        <v>21.900000000000006</v>
      </c>
      <c r="C32998">
        <v>2.858014317416699</v>
      </c>
      <c r="D32998">
        <v>1.2217995195810847</v>
      </c>
      <c r="E32998">
        <v>1.6362147978356143</v>
      </c>
      <c r="F32998">
        <v>0.54582063644099543</v>
      </c>
      <c r="G32998">
        <v>21.80000000000004</v>
      </c>
      <c r="H32998">
        <v>156250000</v>
      </c>
      <c r="I32998">
        <v>0</v>
      </c>
    </row>
    <row r="32999" spans="1:9" x14ac:dyDescent="0.25">
      <c r="A32999" s="1" t="s">
        <v>33006</v>
      </c>
      <c r="B32999">
        <v>21.899999999999981</v>
      </c>
      <c r="C32999">
        <v>2.9294382384214037</v>
      </c>
      <c r="D32999">
        <v>1.2575814139131642</v>
      </c>
      <c r="E32999">
        <v>1.6718568245082395</v>
      </c>
      <c r="F32999">
        <v>0.67316734998958871</v>
      </c>
      <c r="G32999">
        <v>21.80000000000004</v>
      </c>
      <c r="H32999">
        <v>156250000</v>
      </c>
      <c r="I32999">
        <v>0</v>
      </c>
    </row>
    <row r="33000" spans="1:9" x14ac:dyDescent="0.25">
      <c r="A33000" s="1" t="s">
        <v>33007</v>
      </c>
      <c r="B33000">
        <v>22.300000000000004</v>
      </c>
      <c r="C33000">
        <v>2.9762793299483565</v>
      </c>
      <c r="D33000">
        <v>1.2766264973817902</v>
      </c>
      <c r="E33000">
        <v>1.6996528325665663</v>
      </c>
      <c r="F33000">
        <v>0.41834980938118882</v>
      </c>
      <c r="G33000">
        <v>22.200000000000045</v>
      </c>
      <c r="H33000">
        <v>203125000</v>
      </c>
      <c r="I33000">
        <v>0</v>
      </c>
    </row>
    <row r="33001" spans="1:9" x14ac:dyDescent="0.25">
      <c r="A33001" s="1" t="s">
        <v>33008</v>
      </c>
      <c r="B33001">
        <v>22.299999999999962</v>
      </c>
      <c r="C33001">
        <v>2.9739765373510552</v>
      </c>
      <c r="D33001">
        <v>1.2761585466044103</v>
      </c>
      <c r="E33001">
        <v>1.6978179907466449</v>
      </c>
      <c r="F33001">
        <v>0.49491128260145745</v>
      </c>
      <c r="G33001">
        <v>22.200000000000045</v>
      </c>
      <c r="H33001">
        <v>265625000</v>
      </c>
      <c r="I33001">
        <v>0</v>
      </c>
    </row>
    <row r="33002" spans="1:9" x14ac:dyDescent="0.25">
      <c r="A33002" s="1" t="s">
        <v>33009</v>
      </c>
      <c r="B33002">
        <v>21.5</v>
      </c>
      <c r="C33002">
        <v>1.7793955050429018</v>
      </c>
      <c r="D33002">
        <v>1.122082236313898</v>
      </c>
      <c r="E33002">
        <v>0.65731326872900375</v>
      </c>
      <c r="F33002">
        <v>-8.0594295285616013E-2</v>
      </c>
      <c r="G33002">
        <v>21.400000000000034</v>
      </c>
      <c r="H33002">
        <v>250000000</v>
      </c>
      <c r="I33002">
        <v>0</v>
      </c>
    </row>
    <row r="33003" spans="1:9" x14ac:dyDescent="0.25">
      <c r="A33003" s="1" t="s">
        <v>33010</v>
      </c>
      <c r="B33003">
        <v>21.500000000000011</v>
      </c>
      <c r="C33003">
        <v>1.8104410349217717</v>
      </c>
      <c r="D33003">
        <v>1.1391761794719724</v>
      </c>
      <c r="E33003">
        <v>0.6712648554497993</v>
      </c>
      <c r="F33003">
        <v>-8.5604754332490263E-2</v>
      </c>
      <c r="G33003">
        <v>21.400000000000034</v>
      </c>
      <c r="H33003">
        <v>250000000</v>
      </c>
      <c r="I33003">
        <v>0</v>
      </c>
    </row>
    <row r="33004" spans="1:9" x14ac:dyDescent="0.25">
      <c r="A33004" s="1" t="s">
        <v>33011</v>
      </c>
      <c r="B33004">
        <v>22.099999999999991</v>
      </c>
      <c r="C33004">
        <v>2.0905175395399014</v>
      </c>
      <c r="D33004">
        <v>1.2923467868220606</v>
      </c>
      <c r="E33004">
        <v>0.79817075271784077</v>
      </c>
      <c r="F33004">
        <v>-7.4014990184890994E-2</v>
      </c>
      <c r="G33004">
        <v>22.000000000000043</v>
      </c>
      <c r="H33004">
        <v>156250000</v>
      </c>
      <c r="I33004">
        <v>0</v>
      </c>
    </row>
    <row r="33005" spans="1:9" x14ac:dyDescent="0.25">
      <c r="A33005" s="1" t="s">
        <v>33012</v>
      </c>
      <c r="B33005">
        <v>22.099999999999984</v>
      </c>
      <c r="C33005">
        <v>2.0925616746869253</v>
      </c>
      <c r="D33005">
        <v>1.2941944949546311</v>
      </c>
      <c r="E33005">
        <v>0.79836717973229421</v>
      </c>
      <c r="F33005">
        <v>-7.3941568830326876E-2</v>
      </c>
      <c r="G33005">
        <v>22.000000000000043</v>
      </c>
      <c r="H33005">
        <v>296875000</v>
      </c>
      <c r="I33005">
        <v>0</v>
      </c>
    </row>
    <row r="33006" spans="1:9" x14ac:dyDescent="0.25">
      <c r="A33006" s="1" t="s">
        <v>33013</v>
      </c>
      <c r="B33006">
        <v>22.799999999999994</v>
      </c>
      <c r="C33006">
        <v>2.7025876015874721</v>
      </c>
      <c r="D33006">
        <v>1.6053814682122147</v>
      </c>
      <c r="E33006">
        <v>1.0972061333752574</v>
      </c>
      <c r="F33006">
        <v>-0.15604350721341032</v>
      </c>
      <c r="G33006">
        <v>22.700000000000053</v>
      </c>
      <c r="H33006">
        <v>234375000</v>
      </c>
      <c r="I33006">
        <v>0</v>
      </c>
    </row>
    <row r="33007" spans="1:9" x14ac:dyDescent="0.25">
      <c r="A33007" s="1" t="s">
        <v>33014</v>
      </c>
      <c r="B33007">
        <v>22.799999999999983</v>
      </c>
      <c r="C33007">
        <v>2.7054526225503657</v>
      </c>
      <c r="D33007">
        <v>1.6076113899049438</v>
      </c>
      <c r="E33007">
        <v>1.0978412326454219</v>
      </c>
      <c r="F33007">
        <v>-0.15519678894460442</v>
      </c>
      <c r="G33007">
        <v>22.700000000000053</v>
      </c>
      <c r="H33007">
        <v>265625000</v>
      </c>
      <c r="I33007">
        <v>0</v>
      </c>
    </row>
    <row r="33008" spans="1:9" x14ac:dyDescent="0.25">
      <c r="A33008" s="1" t="s">
        <v>33015</v>
      </c>
      <c r="B33008">
        <v>20.900000000000006</v>
      </c>
      <c r="C33008">
        <v>2.63093483675231</v>
      </c>
      <c r="D33008">
        <v>1.1576469394317375</v>
      </c>
      <c r="E33008">
        <v>1.4732878973205725</v>
      </c>
      <c r="F33008">
        <v>0.37978424048144488</v>
      </c>
      <c r="G33008">
        <v>20.800000000000026</v>
      </c>
      <c r="H33008">
        <v>218750000</v>
      </c>
      <c r="I33008">
        <v>0</v>
      </c>
    </row>
    <row r="33009" spans="1:9" x14ac:dyDescent="0.25">
      <c r="A33009" s="1" t="s">
        <v>33016</v>
      </c>
      <c r="B33009">
        <v>20.900000000000002</v>
      </c>
      <c r="C33009">
        <v>2.65593333922352</v>
      </c>
      <c r="D33009">
        <v>1.1669869267767723</v>
      </c>
      <c r="E33009">
        <v>1.4889464124467477</v>
      </c>
      <c r="F33009">
        <v>0.38719118827975763</v>
      </c>
      <c r="G33009">
        <v>20.800000000000026</v>
      </c>
      <c r="H33009">
        <v>234375000</v>
      </c>
      <c r="I33009">
        <v>0</v>
      </c>
    </row>
    <row r="33010" spans="1:9" x14ac:dyDescent="0.25">
      <c r="A33010" s="1" t="s">
        <v>33017</v>
      </c>
      <c r="B33010">
        <v>21.099999999999984</v>
      </c>
      <c r="C33010">
        <v>3.4837134040088986</v>
      </c>
      <c r="D33010">
        <v>1.5612627726501969</v>
      </c>
      <c r="E33010">
        <v>1.9224506313587018</v>
      </c>
      <c r="F33010">
        <v>0.42995315049052563</v>
      </c>
      <c r="G33010">
        <v>21.000000000000028</v>
      </c>
      <c r="H33010">
        <v>218750000</v>
      </c>
      <c r="I33010">
        <v>0</v>
      </c>
    </row>
    <row r="33011" spans="1:9" x14ac:dyDescent="0.25">
      <c r="A33011" s="1" t="s">
        <v>33018</v>
      </c>
      <c r="B33011">
        <v>21.099999999999998</v>
      </c>
      <c r="C33011">
        <v>3.5099911206093699</v>
      </c>
      <c r="D33011">
        <v>1.5711450055385621</v>
      </c>
      <c r="E33011">
        <v>1.9388461150708078</v>
      </c>
      <c r="F33011">
        <v>0.34736551710715746</v>
      </c>
      <c r="G33011">
        <v>21.000000000000028</v>
      </c>
      <c r="H33011">
        <v>218750000</v>
      </c>
      <c r="I33011">
        <v>0</v>
      </c>
    </row>
    <row r="33012" spans="1:9" x14ac:dyDescent="0.25">
      <c r="A33012" s="1" t="s">
        <v>33019</v>
      </c>
      <c r="B33012">
        <v>21.899999999999981</v>
      </c>
      <c r="C33012">
        <v>2.976333204364209</v>
      </c>
      <c r="D33012">
        <v>1.2626041227652429</v>
      </c>
      <c r="E33012">
        <v>1.7137290815989661</v>
      </c>
      <c r="F33012">
        <v>0.21377991476195435</v>
      </c>
      <c r="G33012">
        <v>21.80000000000004</v>
      </c>
      <c r="H33012">
        <v>187500000</v>
      </c>
      <c r="I33012">
        <v>0</v>
      </c>
    </row>
    <row r="33013" spans="1:9" x14ac:dyDescent="0.25">
      <c r="A33013" s="1" t="s">
        <v>33020</v>
      </c>
      <c r="B33013">
        <v>22.000000000000011</v>
      </c>
      <c r="C33013">
        <v>3.2076186366199613</v>
      </c>
      <c r="D33013">
        <v>1.3772753061033773</v>
      </c>
      <c r="E33013">
        <v>1.8303433305165839</v>
      </c>
      <c r="F33013">
        <v>0.33142501773163602</v>
      </c>
      <c r="G33013">
        <v>21.900000000000041</v>
      </c>
      <c r="H33013">
        <v>218750000</v>
      </c>
      <c r="I33013">
        <v>0</v>
      </c>
    </row>
    <row r="33014" spans="1:9" x14ac:dyDescent="0.25">
      <c r="A33014" s="1" t="s">
        <v>33021</v>
      </c>
      <c r="B33014">
        <v>23.600762392977334</v>
      </c>
      <c r="C33014">
        <v>10.817872101418473</v>
      </c>
      <c r="D33014">
        <v>5.1730692167853967</v>
      </c>
      <c r="E33014">
        <v>5.6448028846330747</v>
      </c>
      <c r="F33014">
        <v>-1</v>
      </c>
      <c r="G33014">
        <v>24.300000000000075</v>
      </c>
      <c r="H33014">
        <v>265625000</v>
      </c>
      <c r="I33014">
        <v>0</v>
      </c>
    </row>
    <row r="33015" spans="1:9" x14ac:dyDescent="0.25">
      <c r="A33015" s="1" t="s">
        <v>33022</v>
      </c>
      <c r="B33015">
        <v>23.777190178031745</v>
      </c>
      <c r="C33015">
        <v>10.19638577529309</v>
      </c>
      <c r="D33015">
        <v>4.8624842864493507</v>
      </c>
      <c r="E33015">
        <v>5.3339014888437282</v>
      </c>
      <c r="F33015">
        <v>1</v>
      </c>
      <c r="G33015">
        <v>25.30000000000009</v>
      </c>
      <c r="H33015">
        <v>281250000</v>
      </c>
      <c r="I33015">
        <v>0</v>
      </c>
    </row>
    <row r="33016" spans="1:9" x14ac:dyDescent="0.25">
      <c r="A33016" s="1" t="s">
        <v>33023</v>
      </c>
      <c r="B33016">
        <v>23.233885997327551</v>
      </c>
      <c r="C33016">
        <v>45.209529726442</v>
      </c>
      <c r="D33016">
        <v>21.143873077747845</v>
      </c>
      <c r="E33016">
        <v>24.065656648694198</v>
      </c>
      <c r="F33016">
        <v>-1</v>
      </c>
      <c r="G33016">
        <v>0</v>
      </c>
      <c r="H33016">
        <v>593750000</v>
      </c>
      <c r="I33016">
        <v>0</v>
      </c>
    </row>
    <row r="33017" spans="1:9" x14ac:dyDescent="0.25">
      <c r="A33017" s="1" t="s">
        <v>33024</v>
      </c>
      <c r="B33017">
        <v>23.459258882019633</v>
      </c>
      <c r="C33017">
        <v>40.243196588603162</v>
      </c>
      <c r="D33017">
        <v>18.585654479141017</v>
      </c>
      <c r="E33017">
        <v>21.657542109462135</v>
      </c>
      <c r="F33017">
        <v>-1</v>
      </c>
      <c r="G33017">
        <v>0</v>
      </c>
      <c r="H33017">
        <v>687500000</v>
      </c>
      <c r="I33017">
        <v>0</v>
      </c>
    </row>
    <row r="33018" spans="1:9" x14ac:dyDescent="0.25">
      <c r="A33018" s="1" t="s">
        <v>33025</v>
      </c>
      <c r="B33018">
        <v>21.099999999999987</v>
      </c>
      <c r="C33018">
        <v>1.4387580714113835</v>
      </c>
      <c r="D33018">
        <v>0.92099981012226895</v>
      </c>
      <c r="E33018">
        <v>0.51775826128911451</v>
      </c>
      <c r="F33018">
        <v>-4.4852001207647874E-2</v>
      </c>
      <c r="G33018">
        <v>21.000000000000028</v>
      </c>
      <c r="H33018">
        <v>234375000</v>
      </c>
      <c r="I33018">
        <v>0</v>
      </c>
    </row>
    <row r="33019" spans="1:9" x14ac:dyDescent="0.25">
      <c r="A33019" s="1" t="s">
        <v>33026</v>
      </c>
      <c r="B33019">
        <v>21.099999999999998</v>
      </c>
      <c r="C33019">
        <v>1.4479753550988472</v>
      </c>
      <c r="D33019">
        <v>0.92731352546299117</v>
      </c>
      <c r="E33019">
        <v>0.52066182963585605</v>
      </c>
      <c r="F33019">
        <v>-4.6389524881772726E-2</v>
      </c>
      <c r="G33019">
        <v>21.000000000000028</v>
      </c>
      <c r="H33019">
        <v>171875000</v>
      </c>
      <c r="I33019">
        <v>0</v>
      </c>
    </row>
    <row r="33020" spans="1:9" x14ac:dyDescent="0.25">
      <c r="A33020" s="1" t="s">
        <v>33027</v>
      </c>
      <c r="B33020">
        <v>21.699999999999982</v>
      </c>
      <c r="C33020">
        <v>2.0283212625967266</v>
      </c>
      <c r="D33020">
        <v>1.2321326352564235</v>
      </c>
      <c r="E33020">
        <v>0.79618862734030316</v>
      </c>
      <c r="F33020">
        <v>-7.4002968729850682E-2</v>
      </c>
      <c r="G33020">
        <v>21.600000000000037</v>
      </c>
      <c r="H33020">
        <v>250000000</v>
      </c>
      <c r="I33020">
        <v>0</v>
      </c>
    </row>
    <row r="33021" spans="1:9" x14ac:dyDescent="0.25">
      <c r="A33021" s="1" t="s">
        <v>33028</v>
      </c>
      <c r="B33021">
        <v>21.699999999999971</v>
      </c>
      <c r="C33021">
        <v>2.0302646010242915</v>
      </c>
      <c r="D33021">
        <v>1.233969291635427</v>
      </c>
      <c r="E33021">
        <v>0.7962953093888645</v>
      </c>
      <c r="F33021">
        <v>-7.4000187312283749E-2</v>
      </c>
      <c r="G33021">
        <v>21.600000000000037</v>
      </c>
      <c r="H33021">
        <v>156250000</v>
      </c>
      <c r="I33021">
        <v>0</v>
      </c>
    </row>
    <row r="33022" spans="1:9" x14ac:dyDescent="0.25">
      <c r="A33022" s="1" t="s">
        <v>33029</v>
      </c>
      <c r="B33022">
        <v>22.299999999999997</v>
      </c>
      <c r="C33022">
        <v>2.6457050243504496</v>
      </c>
      <c r="D33022">
        <v>1.5494115481929724</v>
      </c>
      <c r="E33022">
        <v>1.0962934761574772</v>
      </c>
      <c r="F33022">
        <v>-0.15611352883749197</v>
      </c>
      <c r="G33022">
        <v>22.200000000000045</v>
      </c>
      <c r="H33022">
        <v>281250000</v>
      </c>
      <c r="I33022">
        <v>0</v>
      </c>
    </row>
    <row r="33023" spans="1:9" x14ac:dyDescent="0.25">
      <c r="A33023" s="1" t="s">
        <v>33030</v>
      </c>
      <c r="B33023">
        <v>22.299999999999979</v>
      </c>
      <c r="C33023">
        <v>2.6474864309212385</v>
      </c>
      <c r="D33023">
        <v>1.5509942317764054</v>
      </c>
      <c r="E33023">
        <v>1.0964921991448331</v>
      </c>
      <c r="F33023">
        <v>-0.1544112515661098</v>
      </c>
      <c r="G33023">
        <v>22.200000000000045</v>
      </c>
      <c r="H33023">
        <v>187500000</v>
      </c>
      <c r="I33023">
        <v>0</v>
      </c>
    </row>
    <row r="33024" spans="1:9" x14ac:dyDescent="0.25">
      <c r="A33024" s="1" t="s">
        <v>33031</v>
      </c>
      <c r="B33024">
        <v>24.036804318476214</v>
      </c>
      <c r="C33024">
        <v>11.407220553528095</v>
      </c>
      <c r="D33024">
        <v>5.5053723718380976</v>
      </c>
      <c r="E33024">
        <v>5.9018481816899921</v>
      </c>
      <c r="F33024">
        <v>-0.5</v>
      </c>
      <c r="G33024">
        <v>31.500000000000178</v>
      </c>
      <c r="H33024">
        <v>296875000</v>
      </c>
      <c r="I33024">
        <v>0</v>
      </c>
    </row>
    <row r="33025" spans="1:9" x14ac:dyDescent="0.25">
      <c r="A33025" s="1" t="s">
        <v>33032</v>
      </c>
      <c r="B33025">
        <v>23.150506871049849</v>
      </c>
      <c r="C33025">
        <v>7.8282198895697324</v>
      </c>
      <c r="D33025">
        <v>3.7124463839904913</v>
      </c>
      <c r="E33025">
        <v>4.1157735055792433</v>
      </c>
      <c r="F33025">
        <v>0.5202116699039685</v>
      </c>
      <c r="G33025">
        <v>25.700000000000095</v>
      </c>
      <c r="H33025">
        <v>265625000</v>
      </c>
      <c r="I33025">
        <v>0</v>
      </c>
    </row>
    <row r="33026" spans="1:9" x14ac:dyDescent="0.25">
      <c r="A33026" s="1" t="s">
        <v>33033</v>
      </c>
      <c r="B33026">
        <v>35.791491539357033</v>
      </c>
      <c r="C33026">
        <v>30.712002930815139</v>
      </c>
      <c r="D33026">
        <v>12.2366712088225</v>
      </c>
      <c r="E33026">
        <v>18.475331721992625</v>
      </c>
      <c r="F33026">
        <v>-1</v>
      </c>
      <c r="G33026">
        <v>0</v>
      </c>
      <c r="H33026">
        <v>531250000</v>
      </c>
      <c r="I33026">
        <v>0</v>
      </c>
    </row>
    <row r="33027" spans="1:9" x14ac:dyDescent="0.25">
      <c r="A33027" s="1" t="s">
        <v>33034</v>
      </c>
      <c r="B33027">
        <v>35.171525874168097</v>
      </c>
      <c r="C33027">
        <v>25.746023590245247</v>
      </c>
      <c r="D33027">
        <v>14.458888962656825</v>
      </c>
      <c r="E33027">
        <v>11.28713462758841</v>
      </c>
      <c r="F33027">
        <v>-0.99641758652970491</v>
      </c>
      <c r="G33027">
        <v>0</v>
      </c>
      <c r="H33027">
        <v>593750000</v>
      </c>
      <c r="I33027">
        <v>0</v>
      </c>
    </row>
    <row r="33028" spans="1:9" x14ac:dyDescent="0.25">
      <c r="A33028" s="1" t="s">
        <v>33035</v>
      </c>
      <c r="B33028">
        <v>38.379066005737684</v>
      </c>
      <c r="C33028">
        <v>30.441422017657899</v>
      </c>
      <c r="D33028">
        <v>18.085586495043444</v>
      </c>
      <c r="E33028">
        <v>12.355835522614459</v>
      </c>
      <c r="F33028">
        <v>1</v>
      </c>
      <c r="G33028">
        <v>0</v>
      </c>
      <c r="H33028">
        <v>593750000</v>
      </c>
      <c r="I33028">
        <v>0</v>
      </c>
    </row>
    <row r="33029" spans="1:9" x14ac:dyDescent="0.25">
      <c r="A33029" s="1" t="s">
        <v>33036</v>
      </c>
      <c r="B33029">
        <v>34.549301131744151</v>
      </c>
      <c r="C33029">
        <v>21.538249561193691</v>
      </c>
      <c r="D33029">
        <v>12.111714302722152</v>
      </c>
      <c r="E33029">
        <v>9.4265352584715352</v>
      </c>
      <c r="F33029">
        <v>0.5314190497255975</v>
      </c>
      <c r="G33029">
        <v>0</v>
      </c>
      <c r="H33029">
        <v>734375000</v>
      </c>
      <c r="I33029">
        <v>0</v>
      </c>
    </row>
    <row r="33030" spans="1:9" x14ac:dyDescent="0.25">
      <c r="A33030" s="1" t="s">
        <v>33037</v>
      </c>
      <c r="B33030">
        <v>26.160760951806633</v>
      </c>
      <c r="C33030">
        <v>8.186312347587652</v>
      </c>
      <c r="D33030">
        <v>2.1233491088830041</v>
      </c>
      <c r="E33030">
        <v>6.0629632387046453</v>
      </c>
      <c r="F33030">
        <v>1</v>
      </c>
      <c r="G33030">
        <v>27.400000000000119</v>
      </c>
      <c r="H33030">
        <v>265625000</v>
      </c>
      <c r="I33030">
        <v>0</v>
      </c>
    </row>
    <row r="33031" spans="1:9" x14ac:dyDescent="0.25">
      <c r="A33031" s="1" t="s">
        <v>33038</v>
      </c>
      <c r="B33031">
        <v>27.176710942238799</v>
      </c>
      <c r="C33031">
        <v>11.516172379103049</v>
      </c>
      <c r="D33031">
        <v>3.7252322077537219</v>
      </c>
      <c r="E33031">
        <v>7.7909401713493347</v>
      </c>
      <c r="F33031">
        <v>-1</v>
      </c>
      <c r="G33031">
        <v>29.500000000000149</v>
      </c>
      <c r="H33031">
        <v>281250000</v>
      </c>
      <c r="I33031">
        <v>0</v>
      </c>
    </row>
    <row r="33032" spans="1:9" x14ac:dyDescent="0.25">
      <c r="A33032" s="1" t="s">
        <v>33039</v>
      </c>
      <c r="B33032">
        <v>24.1</v>
      </c>
      <c r="C33032">
        <v>4.9518046342666953</v>
      </c>
      <c r="D33032">
        <v>1.6471098369073021</v>
      </c>
      <c r="E33032">
        <v>3.3046947973593954</v>
      </c>
      <c r="F33032">
        <v>1</v>
      </c>
      <c r="G33032">
        <v>24.000000000000071</v>
      </c>
      <c r="H33032">
        <v>234375000</v>
      </c>
      <c r="I33032">
        <v>0</v>
      </c>
    </row>
    <row r="33033" spans="1:9" x14ac:dyDescent="0.25">
      <c r="A33033" s="1" t="s">
        <v>33040</v>
      </c>
      <c r="B33033">
        <v>24.199999999999989</v>
      </c>
      <c r="C33033">
        <v>5.5120431504766856</v>
      </c>
      <c r="D33033">
        <v>1.8934537126933524</v>
      </c>
      <c r="E33033">
        <v>3.6185894377833336</v>
      </c>
      <c r="F33033">
        <v>1</v>
      </c>
      <c r="G33033">
        <v>24.100000000000072</v>
      </c>
      <c r="H33033">
        <v>265625000</v>
      </c>
      <c r="I33033">
        <v>0</v>
      </c>
    </row>
    <row r="33034" spans="1:9" x14ac:dyDescent="0.25">
      <c r="A33034" s="1" t="s">
        <v>33041</v>
      </c>
      <c r="B33034">
        <v>26.052687494122537</v>
      </c>
      <c r="C33034">
        <v>8.9847099107827972</v>
      </c>
      <c r="D33034">
        <v>7.8900102527047595</v>
      </c>
      <c r="E33034">
        <v>1.0946996580780355</v>
      </c>
      <c r="F33034">
        <v>1</v>
      </c>
      <c r="G33034">
        <v>27.400000000000119</v>
      </c>
      <c r="H33034">
        <v>218750000</v>
      </c>
      <c r="I33034">
        <v>0</v>
      </c>
    </row>
    <row r="33035" spans="1:9" x14ac:dyDescent="0.25">
      <c r="A33035" s="1" t="s">
        <v>33042</v>
      </c>
      <c r="B33035">
        <v>34.57457599238537</v>
      </c>
      <c r="C33035">
        <v>21.205927766126415</v>
      </c>
      <c r="D33035">
        <v>9.3028302568766961</v>
      </c>
      <c r="E33035">
        <v>11.90309750924974</v>
      </c>
      <c r="F33035">
        <v>-0.51405598792348028</v>
      </c>
      <c r="G33035">
        <v>0</v>
      </c>
      <c r="H33035">
        <v>593750000</v>
      </c>
      <c r="I33035">
        <v>0</v>
      </c>
    </row>
    <row r="33036" spans="1:9" x14ac:dyDescent="0.25">
      <c r="A33036" s="1" t="s">
        <v>33043</v>
      </c>
      <c r="B33036">
        <v>24.196956173729792</v>
      </c>
      <c r="C33036">
        <v>5.355245615972219</v>
      </c>
      <c r="D33036">
        <v>3.0394692193141375</v>
      </c>
      <c r="E33036">
        <v>2.315776396658082</v>
      </c>
      <c r="F33036">
        <v>-0.49385965620232231</v>
      </c>
      <c r="G33036">
        <v>24.400000000000077</v>
      </c>
      <c r="H33036">
        <v>312500000</v>
      </c>
      <c r="I33036">
        <v>0</v>
      </c>
    </row>
    <row r="33037" spans="1:9" x14ac:dyDescent="0.25">
      <c r="A33037" s="1" t="s">
        <v>33044</v>
      </c>
      <c r="B33037">
        <v>35.411496798850791</v>
      </c>
      <c r="C33037">
        <v>21.32737885851332</v>
      </c>
      <c r="D33037">
        <v>9.3433728956711164</v>
      </c>
      <c r="E33037">
        <v>11.984005962842215</v>
      </c>
      <c r="F33037">
        <v>-1</v>
      </c>
      <c r="G33037">
        <v>0</v>
      </c>
      <c r="H33037">
        <v>687500000</v>
      </c>
      <c r="I33037">
        <v>0</v>
      </c>
    </row>
    <row r="33038" spans="1:9" x14ac:dyDescent="0.25">
      <c r="A33038" s="1" t="s">
        <v>33045</v>
      </c>
      <c r="B33038">
        <v>24.300000000000011</v>
      </c>
      <c r="C33038">
        <v>4.037954345424648</v>
      </c>
      <c r="D33038">
        <v>2.9490782037683623</v>
      </c>
      <c r="E33038">
        <v>1.0888761416562858</v>
      </c>
      <c r="F33038">
        <v>-0.15077083317625117</v>
      </c>
      <c r="G33038">
        <v>24.200000000000074</v>
      </c>
      <c r="H33038">
        <v>281250000</v>
      </c>
      <c r="I33038">
        <v>0</v>
      </c>
    </row>
    <row r="33039" spans="1:9" x14ac:dyDescent="0.25">
      <c r="A33039" s="1" t="s">
        <v>33046</v>
      </c>
      <c r="B33039">
        <v>24.400000000000006</v>
      </c>
      <c r="C33039">
        <v>4.1424019046505904</v>
      </c>
      <c r="D33039">
        <v>3.05382665498766</v>
      </c>
      <c r="E33039">
        <v>1.0885752496629304</v>
      </c>
      <c r="F33039">
        <v>-0.15366394982623888</v>
      </c>
      <c r="G33039">
        <v>24.300000000000075</v>
      </c>
      <c r="H33039">
        <v>265625000</v>
      </c>
      <c r="I33039">
        <v>0</v>
      </c>
    </row>
    <row r="33040" spans="1:9" x14ac:dyDescent="0.25">
      <c r="A33040" s="1" t="s">
        <v>33047</v>
      </c>
      <c r="B33040">
        <v>37.563353980299219</v>
      </c>
      <c r="C33040">
        <v>39.007979477195612</v>
      </c>
      <c r="D33040">
        <v>17.367709337127899</v>
      </c>
      <c r="E33040">
        <v>21.64027014006771</v>
      </c>
      <c r="F33040">
        <v>1</v>
      </c>
      <c r="G33040">
        <v>0</v>
      </c>
      <c r="H33040">
        <v>609375000</v>
      </c>
      <c r="I33040">
        <v>0</v>
      </c>
    </row>
    <row r="33041" spans="1:9" x14ac:dyDescent="0.25">
      <c r="A33041" s="1" t="s">
        <v>33048</v>
      </c>
      <c r="B33041">
        <v>36.177375199927937</v>
      </c>
      <c r="C33041">
        <v>33.810064561934269</v>
      </c>
      <c r="D33041">
        <v>17.856541618760051</v>
      </c>
      <c r="E33041">
        <v>15.953522943174182</v>
      </c>
      <c r="F33041">
        <v>1</v>
      </c>
      <c r="G33041">
        <v>0</v>
      </c>
      <c r="H33041">
        <v>578125000</v>
      </c>
      <c r="I33041">
        <v>0</v>
      </c>
    </row>
    <row r="33042" spans="1:9" x14ac:dyDescent="0.25">
      <c r="A33042" s="1" t="s">
        <v>33049</v>
      </c>
      <c r="B33042">
        <v>33.292426194607401</v>
      </c>
      <c r="C33042">
        <v>28.336670087733772</v>
      </c>
      <c r="D33042">
        <v>12.584327708379625</v>
      </c>
      <c r="E33042">
        <v>15.752342379354131</v>
      </c>
      <c r="F33042">
        <v>0.90567891510536214</v>
      </c>
      <c r="G33042">
        <v>0</v>
      </c>
      <c r="H33042">
        <v>656250000</v>
      </c>
      <c r="I33042">
        <v>0</v>
      </c>
    </row>
    <row r="33043" spans="1:9" x14ac:dyDescent="0.25">
      <c r="A33043" s="1" t="s">
        <v>33050</v>
      </c>
      <c r="B33043">
        <v>35.556162414393292</v>
      </c>
      <c r="C33043">
        <v>31.970668963266114</v>
      </c>
      <c r="D33043">
        <v>12.950464900884795</v>
      </c>
      <c r="E33043">
        <v>19.020204062381296</v>
      </c>
      <c r="F33043">
        <v>0.89139106098523246</v>
      </c>
      <c r="G33043">
        <v>0</v>
      </c>
      <c r="H33043">
        <v>578125000</v>
      </c>
      <c r="I33043">
        <v>0</v>
      </c>
    </row>
    <row r="33044" spans="1:9" x14ac:dyDescent="0.25">
      <c r="A33044" s="1" t="s">
        <v>33051</v>
      </c>
      <c r="B33044">
        <v>34.611072263963848</v>
      </c>
      <c r="C33044">
        <v>21.228702710325098</v>
      </c>
      <c r="D33044">
        <v>11.996434434926361</v>
      </c>
      <c r="E33044">
        <v>9.2322682753987237</v>
      </c>
      <c r="F33044">
        <v>1</v>
      </c>
      <c r="G33044">
        <v>0</v>
      </c>
      <c r="H33044">
        <v>609375000</v>
      </c>
      <c r="I33044">
        <v>0</v>
      </c>
    </row>
    <row r="33045" spans="1:9" x14ac:dyDescent="0.25">
      <c r="A33045" s="1" t="s">
        <v>33052</v>
      </c>
      <c r="B33045">
        <v>34.807336021243813</v>
      </c>
      <c r="C33045">
        <v>27.723882855659689</v>
      </c>
      <c r="D33045">
        <v>14.020484727173285</v>
      </c>
      <c r="E33045">
        <v>13.70339812848643</v>
      </c>
      <c r="F33045">
        <v>-0.54154167139600684</v>
      </c>
      <c r="G33045">
        <v>0</v>
      </c>
      <c r="H33045">
        <v>609375000</v>
      </c>
      <c r="I33045">
        <v>0</v>
      </c>
    </row>
    <row r="33046" spans="1:9" x14ac:dyDescent="0.25">
      <c r="A33046" s="1" t="s">
        <v>33053</v>
      </c>
      <c r="B33046">
        <v>25.36639834242969</v>
      </c>
      <c r="C33046">
        <v>10.976505202854657</v>
      </c>
      <c r="D33046">
        <v>5.3571943752695192</v>
      </c>
      <c r="E33046">
        <v>5.6193108275851369</v>
      </c>
      <c r="F33046">
        <v>1</v>
      </c>
      <c r="G33046">
        <v>26.200000000000102</v>
      </c>
      <c r="H33046">
        <v>250000000</v>
      </c>
      <c r="I33046">
        <v>0</v>
      </c>
    </row>
    <row r="33047" spans="1:9" x14ac:dyDescent="0.25">
      <c r="A33047" s="1" t="s">
        <v>33054</v>
      </c>
      <c r="B33047">
        <v>25.198122830729574</v>
      </c>
      <c r="C33047">
        <v>10.179965113103361</v>
      </c>
      <c r="D33047">
        <v>5.0132286002065767</v>
      </c>
      <c r="E33047">
        <v>5.166736512896783</v>
      </c>
      <c r="F33047">
        <v>1</v>
      </c>
      <c r="G33047">
        <v>26.200000000000102</v>
      </c>
      <c r="H33047">
        <v>250000000</v>
      </c>
      <c r="I33047">
        <v>0</v>
      </c>
    </row>
    <row r="33048" spans="1:9" x14ac:dyDescent="0.25">
      <c r="A33048" s="1" t="s">
        <v>33055</v>
      </c>
      <c r="B33048">
        <v>23.699999999999992</v>
      </c>
      <c r="C33048">
        <v>4.2641238464591051</v>
      </c>
      <c r="D33048">
        <v>1.2721333477181709</v>
      </c>
      <c r="E33048">
        <v>2.9919904987409347</v>
      </c>
      <c r="F33048">
        <v>0.41553748002508151</v>
      </c>
      <c r="G33048">
        <v>23.600000000000065</v>
      </c>
      <c r="H33048">
        <v>250000000</v>
      </c>
      <c r="I33048">
        <v>0</v>
      </c>
    </row>
    <row r="33049" spans="1:9" x14ac:dyDescent="0.25">
      <c r="A33049" s="1" t="s">
        <v>33056</v>
      </c>
      <c r="B33049">
        <v>23.700000000000003</v>
      </c>
      <c r="C33049">
        <v>4.324800055599467</v>
      </c>
      <c r="D33049">
        <v>1.2729516279789816</v>
      </c>
      <c r="E33049">
        <v>3.0518484276204858</v>
      </c>
      <c r="F33049">
        <v>0.50282764889319198</v>
      </c>
      <c r="G33049">
        <v>23.600000000000065</v>
      </c>
      <c r="H33049">
        <v>187500000</v>
      </c>
      <c r="I33049">
        <v>0</v>
      </c>
    </row>
    <row r="33050" spans="1:9" x14ac:dyDescent="0.25">
      <c r="A33050" s="1" t="s">
        <v>33057</v>
      </c>
      <c r="B33050">
        <v>36.453582708313597</v>
      </c>
      <c r="C33050">
        <v>28.311836781912952</v>
      </c>
      <c r="D33050">
        <v>20.686088216930763</v>
      </c>
      <c r="E33050">
        <v>7.6257485649822012</v>
      </c>
      <c r="F33050">
        <v>1</v>
      </c>
      <c r="G33050">
        <v>0</v>
      </c>
      <c r="H33050">
        <v>718750000</v>
      </c>
      <c r="I33050">
        <v>0</v>
      </c>
    </row>
    <row r="33051" spans="1:9" x14ac:dyDescent="0.25">
      <c r="A33051" s="1" t="s">
        <v>33058</v>
      </c>
      <c r="B33051">
        <v>34.915697888573213</v>
      </c>
      <c r="C33051">
        <v>19.526950178840213</v>
      </c>
      <c r="D33051">
        <v>8.2843186527690627</v>
      </c>
      <c r="E33051">
        <v>11.242631526071158</v>
      </c>
      <c r="F33051">
        <v>-0.52022599500769395</v>
      </c>
      <c r="G33051">
        <v>0</v>
      </c>
      <c r="H33051">
        <v>640625000</v>
      </c>
      <c r="I33051">
        <v>0</v>
      </c>
    </row>
    <row r="33052" spans="1:9" x14ac:dyDescent="0.25">
      <c r="A33052" s="1" t="s">
        <v>33059</v>
      </c>
      <c r="B33052">
        <v>24.199999999999985</v>
      </c>
      <c r="C33052">
        <v>3.8751445747119853</v>
      </c>
      <c r="D33052">
        <v>3.0816536410419424</v>
      </c>
      <c r="E33052">
        <v>0.79349093367004286</v>
      </c>
      <c r="F33052">
        <v>0.10404458111096115</v>
      </c>
      <c r="G33052">
        <v>24.100000000000072</v>
      </c>
      <c r="H33052">
        <v>250000000</v>
      </c>
      <c r="I33052">
        <v>0</v>
      </c>
    </row>
    <row r="33053" spans="1:9" x14ac:dyDescent="0.25">
      <c r="A33053" s="1" t="s">
        <v>33060</v>
      </c>
      <c r="B33053">
        <v>25.803746924171065</v>
      </c>
      <c r="C33053">
        <v>9.6897867321331432</v>
      </c>
      <c r="D33053">
        <v>5.0208151021241694</v>
      </c>
      <c r="E33053">
        <v>4.6689716300089721</v>
      </c>
      <c r="F33053">
        <v>-1</v>
      </c>
      <c r="G33053">
        <v>26.600000000000108</v>
      </c>
      <c r="H33053">
        <v>234375000</v>
      </c>
      <c r="I33053">
        <v>0</v>
      </c>
    </row>
    <row r="33054" spans="1:9" x14ac:dyDescent="0.25">
      <c r="A33054" s="1" t="s">
        <v>33061</v>
      </c>
      <c r="B33054">
        <v>24.699999999999992</v>
      </c>
      <c r="C33054">
        <v>3.9984577517129027</v>
      </c>
      <c r="D33054">
        <v>2.9015632898156127</v>
      </c>
      <c r="E33054">
        <v>1.09689446189729</v>
      </c>
      <c r="F33054">
        <v>-0.15414027010351061</v>
      </c>
      <c r="G33054">
        <v>24.60000000000008</v>
      </c>
      <c r="H33054">
        <v>265625000</v>
      </c>
      <c r="I33054">
        <v>0</v>
      </c>
    </row>
    <row r="33055" spans="1:9" x14ac:dyDescent="0.25">
      <c r="A33055" s="1" t="s">
        <v>33062</v>
      </c>
      <c r="B33055">
        <v>24.699999999999996</v>
      </c>
      <c r="C33055">
        <v>4.0483116583953098</v>
      </c>
      <c r="D33055">
        <v>2.9507938662314652</v>
      </c>
      <c r="E33055">
        <v>1.0975177921638446</v>
      </c>
      <c r="F33055">
        <v>-0.15385070275881985</v>
      </c>
      <c r="G33055">
        <v>24.60000000000008</v>
      </c>
      <c r="H33055">
        <v>328125000</v>
      </c>
      <c r="I33055">
        <v>0</v>
      </c>
    </row>
    <row r="33056" spans="1:9" x14ac:dyDescent="0.25">
      <c r="A33056" s="1" t="s">
        <v>33063</v>
      </c>
      <c r="B33056">
        <v>33.918677360591097</v>
      </c>
      <c r="C33056">
        <v>41.267975874202385</v>
      </c>
      <c r="D33056">
        <v>18.115761515220925</v>
      </c>
      <c r="E33056">
        <v>23.152214358981386</v>
      </c>
      <c r="F33056">
        <v>-1</v>
      </c>
      <c r="G33056">
        <v>0</v>
      </c>
      <c r="H33056">
        <v>765625000</v>
      </c>
      <c r="I33056">
        <v>0</v>
      </c>
    </row>
    <row r="33057" spans="1:9" x14ac:dyDescent="0.25">
      <c r="A33057" s="1" t="s">
        <v>33064</v>
      </c>
      <c r="B33057">
        <v>39.550198673058816</v>
      </c>
      <c r="C33057">
        <v>47.2244472659008</v>
      </c>
      <c r="D33057">
        <v>27.357027725781901</v>
      </c>
      <c r="E33057">
        <v>19.867419540118902</v>
      </c>
      <c r="F33057">
        <v>1</v>
      </c>
      <c r="G33057">
        <v>0</v>
      </c>
      <c r="H33057">
        <v>656250000</v>
      </c>
      <c r="I33057">
        <v>0</v>
      </c>
    </row>
    <row r="33058" spans="1:9" x14ac:dyDescent="0.25">
      <c r="A33058" s="1" t="s">
        <v>33065</v>
      </c>
      <c r="B33058">
        <v>38.053127307021249</v>
      </c>
      <c r="C33058">
        <v>33.185167944734005</v>
      </c>
      <c r="D33058">
        <v>11.57594414440609</v>
      </c>
      <c r="E33058">
        <v>21.609223800327896</v>
      </c>
      <c r="F33058">
        <v>-1</v>
      </c>
      <c r="G33058">
        <v>0</v>
      </c>
      <c r="H33058">
        <v>687500000</v>
      </c>
      <c r="I33058">
        <v>0</v>
      </c>
    </row>
    <row r="33059" spans="1:9" x14ac:dyDescent="0.25">
      <c r="A33059" s="1" t="s">
        <v>33066</v>
      </c>
      <c r="B33059">
        <v>34.246042498675884</v>
      </c>
      <c r="C33059">
        <v>30.785070525353753</v>
      </c>
      <c r="D33059">
        <v>13.77198949896496</v>
      </c>
      <c r="E33059">
        <v>17.013081026388789</v>
      </c>
      <c r="F33059">
        <v>-0.55501404971463941</v>
      </c>
      <c r="G33059">
        <v>0</v>
      </c>
      <c r="H33059">
        <v>687500000</v>
      </c>
      <c r="I33059">
        <v>0</v>
      </c>
    </row>
    <row r="33060" spans="1:9" x14ac:dyDescent="0.25">
      <c r="A33060" s="1" t="s">
        <v>33067</v>
      </c>
      <c r="B33060">
        <v>35.085660173910298</v>
      </c>
      <c r="C33060">
        <v>21.016926948781684</v>
      </c>
      <c r="D33060">
        <v>13.339425450918405</v>
      </c>
      <c r="E33060">
        <v>7.6775014978632798</v>
      </c>
      <c r="F33060">
        <v>1</v>
      </c>
      <c r="G33060">
        <v>42.300000000000331</v>
      </c>
      <c r="H33060">
        <v>359375000</v>
      </c>
      <c r="I33060">
        <v>0</v>
      </c>
    </row>
    <row r="33061" spans="1:9" x14ac:dyDescent="0.25">
      <c r="A33061" s="1" t="s">
        <v>33068</v>
      </c>
      <c r="B33061">
        <v>25.086088372681886</v>
      </c>
      <c r="C33061">
        <v>7.8203541892071593</v>
      </c>
      <c r="D33061">
        <v>3.6339711535408261</v>
      </c>
      <c r="E33061">
        <v>4.1863830356663332</v>
      </c>
      <c r="F33061">
        <v>0.49397974729228356</v>
      </c>
      <c r="G33061">
        <v>27.000000000000114</v>
      </c>
      <c r="H33061">
        <v>250000000</v>
      </c>
      <c r="I33061">
        <v>0</v>
      </c>
    </row>
    <row r="33062" spans="1:9" x14ac:dyDescent="0.25">
      <c r="A33062" s="1" t="s">
        <v>33069</v>
      </c>
      <c r="B33062">
        <v>25.310245304739365</v>
      </c>
      <c r="C33062">
        <v>10.887898485740802</v>
      </c>
      <c r="D33062">
        <v>4.3966604044520992</v>
      </c>
      <c r="E33062">
        <v>6.4912380812886994</v>
      </c>
      <c r="F33062">
        <v>0.84493258056574572</v>
      </c>
      <c r="G33062">
        <v>26.100000000000101</v>
      </c>
      <c r="H33062">
        <v>296875000</v>
      </c>
      <c r="I33062">
        <v>0</v>
      </c>
    </row>
    <row r="33063" spans="1:9" x14ac:dyDescent="0.25">
      <c r="A33063" s="1" t="s">
        <v>33070</v>
      </c>
      <c r="B33063">
        <v>25.030824870737035</v>
      </c>
      <c r="C33063">
        <v>27.717819988615844</v>
      </c>
      <c r="D33063">
        <v>13.947396684137503</v>
      </c>
      <c r="E33063">
        <v>13.770423304478399</v>
      </c>
      <c r="F33063">
        <v>1</v>
      </c>
      <c r="G33063">
        <v>0</v>
      </c>
      <c r="H33063">
        <v>781250000</v>
      </c>
      <c r="I33063">
        <v>0</v>
      </c>
    </row>
    <row r="33064" spans="1:9" x14ac:dyDescent="0.25">
      <c r="A33064" s="1" t="s">
        <v>33071</v>
      </c>
      <c r="B33064">
        <v>24.743695421010212</v>
      </c>
      <c r="C33064">
        <v>26.120671601812518</v>
      </c>
      <c r="D33064">
        <v>13.123217630777216</v>
      </c>
      <c r="E33064">
        <v>12.997453971035274</v>
      </c>
      <c r="F33064">
        <v>0.53460988214868133</v>
      </c>
      <c r="G33064">
        <v>0</v>
      </c>
      <c r="H33064">
        <v>625000000</v>
      </c>
      <c r="I33064">
        <v>0</v>
      </c>
    </row>
    <row r="33065" spans="1:9" x14ac:dyDescent="0.25">
      <c r="A33065" s="1" t="s">
        <v>33072</v>
      </c>
      <c r="B33065">
        <v>25.164657578441325</v>
      </c>
      <c r="C33065">
        <v>27.143619408486252</v>
      </c>
      <c r="D33065">
        <v>13.825376247026615</v>
      </c>
      <c r="E33065">
        <v>13.318243161459634</v>
      </c>
      <c r="F33065">
        <v>1</v>
      </c>
      <c r="G33065">
        <v>0</v>
      </c>
      <c r="H33065">
        <v>781250000</v>
      </c>
      <c r="I33065">
        <v>0</v>
      </c>
    </row>
    <row r="33066" spans="1:9" x14ac:dyDescent="0.25">
      <c r="A33066" s="1" t="s">
        <v>33073</v>
      </c>
      <c r="B33066">
        <v>36.47487244772212</v>
      </c>
      <c r="C33066">
        <v>33.267820047797599</v>
      </c>
      <c r="D33066">
        <v>18.377507467556942</v>
      </c>
      <c r="E33066">
        <v>14.890312580240703</v>
      </c>
      <c r="F33066">
        <v>-1</v>
      </c>
      <c r="G33066">
        <v>0</v>
      </c>
      <c r="H33066">
        <v>703125000</v>
      </c>
      <c r="I33066">
        <v>0</v>
      </c>
    </row>
    <row r="33067" spans="1:9" x14ac:dyDescent="0.25">
      <c r="A33067" s="1" t="s">
        <v>33074</v>
      </c>
      <c r="B33067">
        <v>40.949422531841066</v>
      </c>
      <c r="C33067">
        <v>40.295990987970114</v>
      </c>
      <c r="D33067">
        <v>20.348166331036236</v>
      </c>
      <c r="E33067">
        <v>19.947824656933854</v>
      </c>
      <c r="F33067">
        <v>-1</v>
      </c>
      <c r="G33067">
        <v>0</v>
      </c>
      <c r="H33067">
        <v>734375000</v>
      </c>
      <c r="I33067">
        <v>0</v>
      </c>
    </row>
    <row r="33068" spans="1:9" x14ac:dyDescent="0.25">
      <c r="A33068" s="1" t="s">
        <v>33075</v>
      </c>
      <c r="B33068">
        <v>27.869177634949608</v>
      </c>
      <c r="C33068">
        <v>13.771109245546562</v>
      </c>
      <c r="D33068">
        <v>4.0146065184733573</v>
      </c>
      <c r="E33068">
        <v>9.7565027270732045</v>
      </c>
      <c r="F33068">
        <v>-1</v>
      </c>
      <c r="G33068">
        <v>30.200000000000159</v>
      </c>
      <c r="H33068">
        <v>390625000</v>
      </c>
      <c r="I33068">
        <v>0</v>
      </c>
    </row>
    <row r="33069" spans="1:9" x14ac:dyDescent="0.25">
      <c r="A33069" s="1" t="s">
        <v>33076</v>
      </c>
      <c r="B33069">
        <v>34.122353684839197</v>
      </c>
      <c r="C33069">
        <v>20.008791259785529</v>
      </c>
      <c r="D33069">
        <v>11.645137619808922</v>
      </c>
      <c r="E33069">
        <v>8.3636536399766044</v>
      </c>
      <c r="F33069">
        <v>-0.53883738077639975</v>
      </c>
      <c r="G33069">
        <v>0</v>
      </c>
      <c r="H33069">
        <v>500000000</v>
      </c>
      <c r="I33069">
        <v>0</v>
      </c>
    </row>
    <row r="33070" spans="1:9" x14ac:dyDescent="0.25">
      <c r="A33070" s="1" t="s">
        <v>33077</v>
      </c>
      <c r="B33070">
        <v>24.000000000000011</v>
      </c>
      <c r="C33070">
        <v>4.1718675516526726</v>
      </c>
      <c r="D33070">
        <v>3.086199331110528</v>
      </c>
      <c r="E33070">
        <v>1.0856682205421446</v>
      </c>
      <c r="F33070">
        <v>-0.15427525318582402</v>
      </c>
      <c r="G33070">
        <v>23.90000000000007</v>
      </c>
      <c r="H33070">
        <v>187500000</v>
      </c>
      <c r="I33070">
        <v>0</v>
      </c>
    </row>
    <row r="33071" spans="1:9" x14ac:dyDescent="0.25">
      <c r="A33071" s="1" t="s">
        <v>33078</v>
      </c>
      <c r="B33071">
        <v>23.999999999999982</v>
      </c>
      <c r="C33071">
        <v>4.2403528190749844</v>
      </c>
      <c r="D33071">
        <v>3.1546558745586113</v>
      </c>
      <c r="E33071">
        <v>1.0856969445163731</v>
      </c>
      <c r="F33071">
        <v>-0.15320609640550131</v>
      </c>
      <c r="G33071">
        <v>23.90000000000007</v>
      </c>
      <c r="H33071">
        <v>250000000</v>
      </c>
      <c r="I33071">
        <v>0</v>
      </c>
    </row>
    <row r="33072" spans="1:9" x14ac:dyDescent="0.25">
      <c r="A33072" s="1" t="s">
        <v>33079</v>
      </c>
      <c r="B33072">
        <v>37.863606660627731</v>
      </c>
      <c r="C33072">
        <v>26.183166922869752</v>
      </c>
      <c r="D33072">
        <v>7.667341521262693</v>
      </c>
      <c r="E33072">
        <v>18.515825401607046</v>
      </c>
      <c r="F33072">
        <v>-1</v>
      </c>
      <c r="G33072">
        <v>0</v>
      </c>
      <c r="H33072">
        <v>687500000</v>
      </c>
      <c r="I33072">
        <v>0</v>
      </c>
    </row>
    <row r="33073" spans="1:9" x14ac:dyDescent="0.25">
      <c r="A33073" s="1" t="s">
        <v>33080</v>
      </c>
      <c r="B33073">
        <v>34.518958349676048</v>
      </c>
      <c r="C33073">
        <v>27.642407556139979</v>
      </c>
      <c r="D33073">
        <v>13.17792876668506</v>
      </c>
      <c r="E33073">
        <v>14.464478789454901</v>
      </c>
      <c r="F33073">
        <v>0.66496205269240338</v>
      </c>
      <c r="G33073">
        <v>0</v>
      </c>
      <c r="H33073">
        <v>750000000</v>
      </c>
      <c r="I33073">
        <v>0</v>
      </c>
    </row>
    <row r="33074" spans="1:9" x14ac:dyDescent="0.25">
      <c r="A33074" s="1" t="s">
        <v>33081</v>
      </c>
      <c r="B33074">
        <v>30.722854475675216</v>
      </c>
      <c r="C33074">
        <v>33.678737291781644</v>
      </c>
      <c r="D33074">
        <v>17.592323112633842</v>
      </c>
      <c r="E33074">
        <v>16.086414179147802</v>
      </c>
      <c r="F33074">
        <v>1</v>
      </c>
      <c r="G33074">
        <v>0</v>
      </c>
      <c r="H33074">
        <v>640625000</v>
      </c>
      <c r="I33074">
        <v>0</v>
      </c>
    </row>
    <row r="33075" spans="1:9" x14ac:dyDescent="0.25">
      <c r="A33075" s="1" t="s">
        <v>33082</v>
      </c>
      <c r="B33075">
        <v>29.972981833974902</v>
      </c>
      <c r="C33075">
        <v>31.293617316930707</v>
      </c>
      <c r="D33075">
        <v>18.043484160573527</v>
      </c>
      <c r="E33075">
        <v>13.250133156357171</v>
      </c>
      <c r="F33075">
        <v>1</v>
      </c>
      <c r="G33075">
        <v>0</v>
      </c>
      <c r="H33075">
        <v>656250000</v>
      </c>
      <c r="I33075">
        <v>0</v>
      </c>
    </row>
    <row r="33076" spans="1:9" x14ac:dyDescent="0.25">
      <c r="A33076" s="1" t="s">
        <v>33083</v>
      </c>
      <c r="B33076">
        <v>29.999049384251727</v>
      </c>
      <c r="C33076">
        <v>29.946483598976716</v>
      </c>
      <c r="D33076">
        <v>14.509075801163128</v>
      </c>
      <c r="E33076">
        <v>15.437407797813597</v>
      </c>
      <c r="F33076">
        <v>-1</v>
      </c>
      <c r="G33076">
        <v>0</v>
      </c>
      <c r="H33076">
        <v>593750000</v>
      </c>
      <c r="I33076">
        <v>0</v>
      </c>
    </row>
    <row r="33077" spans="1:9" x14ac:dyDescent="0.25">
      <c r="A33077" s="1" t="s">
        <v>33084</v>
      </c>
      <c r="B33077">
        <v>33.492497672131151</v>
      </c>
      <c r="C33077">
        <v>36.161503853486828</v>
      </c>
      <c r="D33077">
        <v>20.675549911076537</v>
      </c>
      <c r="E33077">
        <v>15.485953942410317</v>
      </c>
      <c r="F33077">
        <v>1</v>
      </c>
      <c r="G33077">
        <v>0</v>
      </c>
      <c r="H33077">
        <v>640625000</v>
      </c>
      <c r="I33077">
        <v>0</v>
      </c>
    </row>
    <row r="33078" spans="1:9" x14ac:dyDescent="0.25">
      <c r="A33078" s="1" t="s">
        <v>33085</v>
      </c>
      <c r="B33078">
        <v>36.573710574273662</v>
      </c>
      <c r="C33078">
        <v>50.319517490788577</v>
      </c>
      <c r="D33078">
        <v>23.236053189464435</v>
      </c>
      <c r="E33078">
        <v>27.083464301324142</v>
      </c>
      <c r="F33078">
        <v>1</v>
      </c>
      <c r="G33078">
        <v>0</v>
      </c>
      <c r="H33078">
        <v>546875000</v>
      </c>
      <c r="I33078">
        <v>0</v>
      </c>
    </row>
    <row r="33079" spans="1:9" x14ac:dyDescent="0.25">
      <c r="A33079" s="1" t="s">
        <v>33086</v>
      </c>
      <c r="B33079">
        <v>29.780791012026381</v>
      </c>
      <c r="C33079">
        <v>28.952347450694219</v>
      </c>
      <c r="D33079">
        <v>14.906762737041147</v>
      </c>
      <c r="E33079">
        <v>14.045584713653083</v>
      </c>
      <c r="F33079">
        <v>-0.85432663251744856</v>
      </c>
      <c r="G33079">
        <v>0</v>
      </c>
      <c r="H33079">
        <v>578125000</v>
      </c>
      <c r="I33079">
        <v>0</v>
      </c>
    </row>
    <row r="33080" spans="1:9" x14ac:dyDescent="0.25">
      <c r="A33080" s="1" t="s">
        <v>33087</v>
      </c>
      <c r="B33080">
        <v>36.753225112725481</v>
      </c>
      <c r="C33080">
        <v>62.454558884422767</v>
      </c>
      <c r="D33080">
        <v>26.32220091870489</v>
      </c>
      <c r="E33080">
        <v>36.132357965717887</v>
      </c>
      <c r="F33080">
        <v>1</v>
      </c>
      <c r="G33080">
        <v>0</v>
      </c>
      <c r="H33080">
        <v>578125000</v>
      </c>
      <c r="I33080">
        <v>0</v>
      </c>
    </row>
    <row r="33081" spans="1:9" x14ac:dyDescent="0.25">
      <c r="A33081" s="1" t="s">
        <v>33088</v>
      </c>
      <c r="B33081">
        <v>28.977467213145026</v>
      </c>
      <c r="C33081">
        <v>32.603278816272336</v>
      </c>
      <c r="D33081">
        <v>19.174553582008528</v>
      </c>
      <c r="E33081">
        <v>13.428725234263812</v>
      </c>
      <c r="F33081">
        <v>1</v>
      </c>
      <c r="G33081">
        <v>0</v>
      </c>
      <c r="H33081">
        <v>546875000</v>
      </c>
      <c r="I33081">
        <v>0</v>
      </c>
    </row>
    <row r="33082" spans="1:9" x14ac:dyDescent="0.25">
      <c r="A33082" s="1" t="s">
        <v>33089</v>
      </c>
      <c r="B33082">
        <v>30.664698586531323</v>
      </c>
      <c r="C33082">
        <v>28.223427687120669</v>
      </c>
      <c r="D33082">
        <v>12.918634180392107</v>
      </c>
      <c r="E33082">
        <v>15.304793506728537</v>
      </c>
      <c r="F33082">
        <v>1</v>
      </c>
      <c r="G33082">
        <v>0</v>
      </c>
      <c r="H33082">
        <v>625000000</v>
      </c>
      <c r="I33082">
        <v>0</v>
      </c>
    </row>
    <row r="33083" spans="1:9" x14ac:dyDescent="0.25">
      <c r="A33083" s="1" t="s">
        <v>33090</v>
      </c>
      <c r="B33083">
        <v>32.974779741276443</v>
      </c>
      <c r="C33083">
        <v>39.484763703562741</v>
      </c>
      <c r="D33083">
        <v>24.982192662786133</v>
      </c>
      <c r="E33083">
        <v>14.502571040776626</v>
      </c>
      <c r="F33083">
        <v>1</v>
      </c>
      <c r="G33083">
        <v>0</v>
      </c>
      <c r="H33083">
        <v>562500000</v>
      </c>
      <c r="I33083">
        <v>0</v>
      </c>
    </row>
    <row r="33084" spans="1:9" x14ac:dyDescent="0.25">
      <c r="A33084" s="1" t="s">
        <v>33091</v>
      </c>
      <c r="B33084">
        <v>27.491910323150126</v>
      </c>
      <c r="C33084">
        <v>22.184498557605934</v>
      </c>
      <c r="D33084">
        <v>13.229967990762361</v>
      </c>
      <c r="E33084">
        <v>8.9545305668435677</v>
      </c>
      <c r="F33084">
        <v>1</v>
      </c>
      <c r="G33084">
        <v>0</v>
      </c>
      <c r="H33084">
        <v>640625000</v>
      </c>
      <c r="I33084">
        <v>0</v>
      </c>
    </row>
    <row r="33085" spans="1:9" x14ac:dyDescent="0.25">
      <c r="A33085" s="1" t="s">
        <v>33092</v>
      </c>
      <c r="B33085">
        <v>31.338691959627223</v>
      </c>
      <c r="C33085">
        <v>33.161224139446269</v>
      </c>
      <c r="D33085">
        <v>15.341490745024089</v>
      </c>
      <c r="E33085">
        <v>17.819733394422158</v>
      </c>
      <c r="F33085">
        <v>-1</v>
      </c>
      <c r="G33085">
        <v>0</v>
      </c>
      <c r="H33085">
        <v>578125000</v>
      </c>
      <c r="I33085">
        <v>0</v>
      </c>
    </row>
    <row r="33086" spans="1:9" x14ac:dyDescent="0.25">
      <c r="A33086" s="1" t="s">
        <v>33093</v>
      </c>
      <c r="B33086">
        <v>31.687980803327783</v>
      </c>
      <c r="C33086">
        <v>32.197393406609443</v>
      </c>
      <c r="D33086">
        <v>19.602480998161237</v>
      </c>
      <c r="E33086">
        <v>12.594912408448245</v>
      </c>
      <c r="F33086">
        <v>1</v>
      </c>
      <c r="G33086">
        <v>0</v>
      </c>
      <c r="H33086">
        <v>1000000000</v>
      </c>
      <c r="I33086">
        <v>0</v>
      </c>
    </row>
    <row r="33087" spans="1:9" x14ac:dyDescent="0.25">
      <c r="A33087" s="1" t="s">
        <v>33094</v>
      </c>
      <c r="B33087">
        <v>29.225691832134789</v>
      </c>
      <c r="C33087">
        <v>27.414964832864669</v>
      </c>
      <c r="D33087">
        <v>10.894773435633116</v>
      </c>
      <c r="E33087">
        <v>16.52019139723155</v>
      </c>
      <c r="F33087">
        <v>1</v>
      </c>
      <c r="G33087">
        <v>0</v>
      </c>
      <c r="H33087">
        <v>640625000</v>
      </c>
      <c r="I33087">
        <v>0</v>
      </c>
    </row>
    <row r="33088" spans="1:9" x14ac:dyDescent="0.25">
      <c r="A33088" s="1" t="s">
        <v>33095</v>
      </c>
      <c r="B33088">
        <v>29.617730531491169</v>
      </c>
      <c r="C33088">
        <v>24.646936873338753</v>
      </c>
      <c r="D33088">
        <v>8.3126061704679817</v>
      </c>
      <c r="E33088">
        <v>16.33433070287078</v>
      </c>
      <c r="F33088">
        <v>1</v>
      </c>
      <c r="G33088">
        <v>0</v>
      </c>
      <c r="H33088">
        <v>609375000</v>
      </c>
      <c r="I33088">
        <v>0</v>
      </c>
    </row>
    <row r="33089" spans="1:9" x14ac:dyDescent="0.25">
      <c r="A33089" s="1" t="s">
        <v>33096</v>
      </c>
      <c r="B33089">
        <v>33.20648904001343</v>
      </c>
      <c r="C33089">
        <v>29.959462419261364</v>
      </c>
      <c r="D33089">
        <v>11.114538552946794</v>
      </c>
      <c r="E33089">
        <v>18.844923866314566</v>
      </c>
      <c r="F33089">
        <v>1</v>
      </c>
      <c r="G33089">
        <v>0</v>
      </c>
      <c r="H33089">
        <v>578125000</v>
      </c>
      <c r="I33089">
        <v>0</v>
      </c>
    </row>
    <row r="33090" spans="1:9" x14ac:dyDescent="0.25">
      <c r="A33090" s="1" t="s">
        <v>33097</v>
      </c>
      <c r="B33090">
        <v>34.82347761216549</v>
      </c>
      <c r="C33090">
        <v>41.659251298421829</v>
      </c>
      <c r="D33090">
        <v>18.512259023810103</v>
      </c>
      <c r="E33090">
        <v>23.146992274611733</v>
      </c>
      <c r="F33090">
        <v>1</v>
      </c>
      <c r="G33090">
        <v>0</v>
      </c>
      <c r="H33090">
        <v>625000000</v>
      </c>
      <c r="I33090">
        <v>0</v>
      </c>
    </row>
    <row r="33091" spans="1:9" x14ac:dyDescent="0.25">
      <c r="A33091" s="1" t="s">
        <v>33098</v>
      </c>
      <c r="B33091">
        <v>34.024529609042702</v>
      </c>
      <c r="C33091">
        <v>32.294354351707334</v>
      </c>
      <c r="D33091">
        <v>13.713451639108705</v>
      </c>
      <c r="E33091">
        <v>18.580902712598618</v>
      </c>
      <c r="F33091">
        <v>-1</v>
      </c>
      <c r="G33091">
        <v>0</v>
      </c>
      <c r="H33091">
        <v>609375000</v>
      </c>
      <c r="I33091">
        <v>0</v>
      </c>
    </row>
    <row r="33092" spans="1:9" x14ac:dyDescent="0.25">
      <c r="A33092" s="1" t="s">
        <v>33099</v>
      </c>
      <c r="B33092">
        <v>34.785617880159009</v>
      </c>
      <c r="C33092">
        <v>38.143186800263777</v>
      </c>
      <c r="D33092">
        <v>20.11124582157359</v>
      </c>
      <c r="E33092">
        <v>18.031940978690209</v>
      </c>
      <c r="F33092">
        <v>-1</v>
      </c>
      <c r="G33092">
        <v>0</v>
      </c>
      <c r="H33092">
        <v>593750000</v>
      </c>
      <c r="I33092">
        <v>0</v>
      </c>
    </row>
    <row r="33093" spans="1:9" x14ac:dyDescent="0.25">
      <c r="A33093" s="1" t="s">
        <v>33100</v>
      </c>
      <c r="B33093">
        <v>33.101747094142318</v>
      </c>
      <c r="C33093">
        <v>36.779970458974034</v>
      </c>
      <c r="D33093">
        <v>16.28060292287811</v>
      </c>
      <c r="E33093">
        <v>20.499367536095892</v>
      </c>
      <c r="F33093">
        <v>-1</v>
      </c>
      <c r="G33093">
        <v>0</v>
      </c>
      <c r="H33093">
        <v>671875000</v>
      </c>
      <c r="I33093">
        <v>0</v>
      </c>
    </row>
    <row r="33094" spans="1:9" x14ac:dyDescent="0.25">
      <c r="A33094" s="1" t="s">
        <v>33101</v>
      </c>
      <c r="B33094">
        <v>32.813340710901386</v>
      </c>
      <c r="C33094">
        <v>38.646911553097823</v>
      </c>
      <c r="D33094">
        <v>23.728784131834683</v>
      </c>
      <c r="E33094">
        <v>14.918127421263129</v>
      </c>
      <c r="F33094">
        <v>-1</v>
      </c>
      <c r="G33094">
        <v>0</v>
      </c>
      <c r="H33094">
        <v>625000000</v>
      </c>
      <c r="I33094">
        <v>0</v>
      </c>
    </row>
    <row r="33095" spans="1:9" x14ac:dyDescent="0.25">
      <c r="A33095" s="1" t="s">
        <v>33102</v>
      </c>
      <c r="B33095">
        <v>30.937006421001108</v>
      </c>
      <c r="C33095">
        <v>31.99328327810084</v>
      </c>
      <c r="D33095">
        <v>14.026455604020402</v>
      </c>
      <c r="E33095">
        <v>17.966827674080417</v>
      </c>
      <c r="F33095">
        <v>-1</v>
      </c>
      <c r="G33095">
        <v>0</v>
      </c>
      <c r="H33095">
        <v>656250000</v>
      </c>
      <c r="I33095">
        <v>0</v>
      </c>
    </row>
    <row r="33096" spans="1:9" x14ac:dyDescent="0.25">
      <c r="A33096" s="1" t="s">
        <v>33103</v>
      </c>
      <c r="B33096">
        <v>32.294538340508701</v>
      </c>
      <c r="C33096">
        <v>34.928418667357334</v>
      </c>
      <c r="D33096">
        <v>20.426118189402263</v>
      </c>
      <c r="E33096">
        <v>14.502300477955103</v>
      </c>
      <c r="F33096">
        <v>1</v>
      </c>
      <c r="G33096">
        <v>0</v>
      </c>
      <c r="H33096">
        <v>625000000</v>
      </c>
      <c r="I33096">
        <v>0</v>
      </c>
    </row>
    <row r="33097" spans="1:9" x14ac:dyDescent="0.25">
      <c r="A33097" s="1" t="s">
        <v>33104</v>
      </c>
      <c r="B33097">
        <v>28.940717461074616</v>
      </c>
      <c r="C33097">
        <v>30.394818150207591</v>
      </c>
      <c r="D33097">
        <v>14.981205679118819</v>
      </c>
      <c r="E33097">
        <v>15.413612471088779</v>
      </c>
      <c r="F33097">
        <v>-1</v>
      </c>
      <c r="G33097">
        <v>0</v>
      </c>
      <c r="H33097">
        <v>562500000</v>
      </c>
      <c r="I33097">
        <v>0</v>
      </c>
    </row>
    <row r="33098" spans="1:9" x14ac:dyDescent="0.25">
      <c r="A33098" s="1" t="s">
        <v>33105</v>
      </c>
      <c r="B33098">
        <v>32.058088729781851</v>
      </c>
      <c r="C33098">
        <v>31.374430448861023</v>
      </c>
      <c r="D33098">
        <v>17.757174053714639</v>
      </c>
      <c r="E33098">
        <v>13.617256395146388</v>
      </c>
      <c r="F33098">
        <v>-1</v>
      </c>
      <c r="G33098">
        <v>0</v>
      </c>
      <c r="H33098">
        <v>703125000</v>
      </c>
      <c r="I33098">
        <v>0</v>
      </c>
    </row>
    <row r="33099" spans="1:9" x14ac:dyDescent="0.25">
      <c r="A33099" s="1" t="s">
        <v>33106</v>
      </c>
      <c r="B33099">
        <v>35.617618343121997</v>
      </c>
      <c r="C33099">
        <v>40.922256445636648</v>
      </c>
      <c r="D33099">
        <v>14.770167488783837</v>
      </c>
      <c r="E33099">
        <v>26.152088956852783</v>
      </c>
      <c r="F33099">
        <v>-1</v>
      </c>
      <c r="G33099">
        <v>0</v>
      </c>
      <c r="H33099">
        <v>750000000</v>
      </c>
      <c r="I33099">
        <v>0</v>
      </c>
    </row>
    <row r="33100" spans="1:9" x14ac:dyDescent="0.25">
      <c r="A33100" s="1" t="s">
        <v>33107</v>
      </c>
      <c r="B33100">
        <v>35.862181211003623</v>
      </c>
      <c r="C33100">
        <v>51.547187142554449</v>
      </c>
      <c r="D33100">
        <v>24.66295353979655</v>
      </c>
      <c r="E33100">
        <v>26.884233602757874</v>
      </c>
      <c r="F33100">
        <v>-1</v>
      </c>
      <c r="G33100">
        <v>0</v>
      </c>
      <c r="H33100">
        <v>593750000</v>
      </c>
      <c r="I33100">
        <v>0</v>
      </c>
    </row>
    <row r="33101" spans="1:9" x14ac:dyDescent="0.25">
      <c r="A33101" s="1" t="s">
        <v>33108</v>
      </c>
      <c r="B33101">
        <v>35.243273738265195</v>
      </c>
      <c r="C33101">
        <v>50.306033646125456</v>
      </c>
      <c r="D33101">
        <v>19.22143026831634</v>
      </c>
      <c r="E33101">
        <v>31.084603377809071</v>
      </c>
      <c r="F33101">
        <v>-1</v>
      </c>
      <c r="G33101">
        <v>0</v>
      </c>
      <c r="H33101">
        <v>734375000</v>
      </c>
      <c r="I33101">
        <v>0</v>
      </c>
    </row>
    <row r="33102" spans="1:9" x14ac:dyDescent="0.25">
      <c r="A33102" s="1" t="s">
        <v>33109</v>
      </c>
      <c r="B33102">
        <v>31.45007904578874</v>
      </c>
      <c r="C33102">
        <v>41.732957431908183</v>
      </c>
      <c r="D33102">
        <v>21.106615577039257</v>
      </c>
      <c r="E33102">
        <v>20.626341854868915</v>
      </c>
      <c r="F33102">
        <v>-1</v>
      </c>
      <c r="G33102">
        <v>0</v>
      </c>
      <c r="H33102">
        <v>718750000</v>
      </c>
      <c r="I33102">
        <v>0</v>
      </c>
    </row>
    <row r="33103" spans="1:9" x14ac:dyDescent="0.25">
      <c r="A33103" s="1" t="s">
        <v>33110</v>
      </c>
      <c r="B33103">
        <v>29.986027831022394</v>
      </c>
      <c r="C33103">
        <v>29.584455401026855</v>
      </c>
      <c r="D33103">
        <v>11.887256525269294</v>
      </c>
      <c r="E33103">
        <v>17.697198875757575</v>
      </c>
      <c r="F33103">
        <v>1</v>
      </c>
      <c r="G33103">
        <v>0</v>
      </c>
      <c r="H33103">
        <v>640625000</v>
      </c>
      <c r="I33103">
        <v>0</v>
      </c>
    </row>
    <row r="33104" spans="1:9" x14ac:dyDescent="0.25">
      <c r="A33104" s="1" t="s">
        <v>33111</v>
      </c>
      <c r="B33104">
        <v>34.737059303056618</v>
      </c>
      <c r="C33104">
        <v>37.084242069506281</v>
      </c>
      <c r="D33104">
        <v>19.309397436573047</v>
      </c>
      <c r="E33104">
        <v>17.77484463293321</v>
      </c>
      <c r="F33104">
        <v>-1</v>
      </c>
      <c r="G33104">
        <v>0</v>
      </c>
      <c r="H33104">
        <v>750000000</v>
      </c>
      <c r="I33104">
        <v>0</v>
      </c>
    </row>
    <row r="33105" spans="1:9" x14ac:dyDescent="0.25">
      <c r="A33105" s="1" t="s">
        <v>33112</v>
      </c>
      <c r="B33105">
        <v>33.72968803212752</v>
      </c>
      <c r="C33105">
        <v>36.862110091225041</v>
      </c>
      <c r="D33105">
        <v>16.029905854364024</v>
      </c>
      <c r="E33105">
        <v>20.832204236861035</v>
      </c>
      <c r="F33105">
        <v>1</v>
      </c>
      <c r="G33105">
        <v>0</v>
      </c>
      <c r="H33105">
        <v>578125000</v>
      </c>
      <c r="I33105">
        <v>0</v>
      </c>
    </row>
    <row r="33106" spans="1:9" x14ac:dyDescent="0.25">
      <c r="A33106" s="1" t="s">
        <v>33113</v>
      </c>
      <c r="B33106">
        <v>34.498390331867604</v>
      </c>
      <c r="C33106">
        <v>44.567685650859318</v>
      </c>
      <c r="D33106">
        <v>16.747950782770488</v>
      </c>
      <c r="E33106">
        <v>27.819734868088837</v>
      </c>
      <c r="F33106">
        <v>-1</v>
      </c>
      <c r="G33106">
        <v>0</v>
      </c>
      <c r="H33106">
        <v>640625000</v>
      </c>
      <c r="I33106">
        <v>0</v>
      </c>
    </row>
    <row r="33107" spans="1:9" x14ac:dyDescent="0.25">
      <c r="A33107" s="1" t="s">
        <v>33114</v>
      </c>
      <c r="B33107">
        <v>36.530011872272851</v>
      </c>
      <c r="C33107">
        <v>40.58458902821414</v>
      </c>
      <c r="D33107">
        <v>19.532448799715802</v>
      </c>
      <c r="E33107">
        <v>21.052140228498313</v>
      </c>
      <c r="F33107">
        <v>1</v>
      </c>
      <c r="G33107">
        <v>0</v>
      </c>
      <c r="H33107">
        <v>609375000</v>
      </c>
      <c r="I33107">
        <v>0</v>
      </c>
    </row>
    <row r="33108" spans="1:9" x14ac:dyDescent="0.25">
      <c r="A33108" s="1" t="s">
        <v>33115</v>
      </c>
      <c r="B33108">
        <v>33.676800479023818</v>
      </c>
      <c r="C33108">
        <v>42.111796504956878</v>
      </c>
      <c r="D33108">
        <v>20.693812550767227</v>
      </c>
      <c r="E33108">
        <v>21.417983954189602</v>
      </c>
      <c r="F33108">
        <v>1</v>
      </c>
      <c r="G33108">
        <v>0</v>
      </c>
      <c r="H33108">
        <v>593750000</v>
      </c>
      <c r="I33108">
        <v>0</v>
      </c>
    </row>
    <row r="33109" spans="1:9" x14ac:dyDescent="0.25">
      <c r="A33109" s="1" t="s">
        <v>33116</v>
      </c>
      <c r="B33109">
        <v>32.970706909999116</v>
      </c>
      <c r="C33109">
        <v>36.355821937818625</v>
      </c>
      <c r="D33109">
        <v>16.386659663860879</v>
      </c>
      <c r="E33109">
        <v>19.969162273957728</v>
      </c>
      <c r="F33109">
        <v>-1</v>
      </c>
      <c r="G33109">
        <v>0</v>
      </c>
      <c r="H33109">
        <v>640625000</v>
      </c>
      <c r="I33109">
        <v>0</v>
      </c>
    </row>
    <row r="33110" spans="1:9" x14ac:dyDescent="0.25">
      <c r="A33110" s="1" t="s">
        <v>33117</v>
      </c>
      <c r="B33110">
        <v>33.530115700256225</v>
      </c>
      <c r="C33110">
        <v>43.598063685084078</v>
      </c>
      <c r="D33110">
        <v>26.555966958571489</v>
      </c>
      <c r="E33110">
        <v>17.042096726512575</v>
      </c>
      <c r="F33110">
        <v>1</v>
      </c>
      <c r="G33110">
        <v>0</v>
      </c>
      <c r="H33110">
        <v>609375000</v>
      </c>
      <c r="I33110">
        <v>0</v>
      </c>
    </row>
    <row r="33111" spans="1:9" x14ac:dyDescent="0.25">
      <c r="A33111" s="1" t="s">
        <v>33118</v>
      </c>
      <c r="B33111">
        <v>28.65434262535253</v>
      </c>
      <c r="C33111">
        <v>32.702326224263764</v>
      </c>
      <c r="D33111">
        <v>14.935297654172633</v>
      </c>
      <c r="E33111">
        <v>17.767028570091142</v>
      </c>
      <c r="F33111">
        <v>-1</v>
      </c>
      <c r="G33111">
        <v>0</v>
      </c>
      <c r="H33111">
        <v>609375000</v>
      </c>
      <c r="I33111">
        <v>0</v>
      </c>
    </row>
    <row r="33112" spans="1:9" x14ac:dyDescent="0.25">
      <c r="A33112" s="1" t="s">
        <v>33119</v>
      </c>
      <c r="B33112">
        <v>30.019633520640092</v>
      </c>
      <c r="C33112">
        <v>38.669862396471089</v>
      </c>
      <c r="D33112">
        <v>17.876938017910195</v>
      </c>
      <c r="E33112">
        <v>20.792924378560905</v>
      </c>
      <c r="F33112">
        <v>-0.94235224982525168</v>
      </c>
      <c r="G33112">
        <v>0</v>
      </c>
      <c r="H33112">
        <v>906250000</v>
      </c>
      <c r="I33112">
        <v>0</v>
      </c>
    </row>
    <row r="33113" spans="1:9" x14ac:dyDescent="0.25">
      <c r="A33113" s="1" t="s">
        <v>33120</v>
      </c>
      <c r="B33113">
        <v>28.420001772494185</v>
      </c>
      <c r="C33113">
        <v>26.555312029786805</v>
      </c>
      <c r="D33113">
        <v>11.903961229579048</v>
      </c>
      <c r="E33113">
        <v>14.651350800207746</v>
      </c>
      <c r="F33113">
        <v>-0.71389375922037646</v>
      </c>
      <c r="G33113">
        <v>0</v>
      </c>
      <c r="H33113">
        <v>625000000</v>
      </c>
      <c r="I33113">
        <v>0</v>
      </c>
    </row>
    <row r="33114" spans="1:9" x14ac:dyDescent="0.25">
      <c r="A33114" s="1" t="s">
        <v>33121</v>
      </c>
      <c r="B33114">
        <v>30.75001403347051</v>
      </c>
      <c r="C33114">
        <v>31.699105292299606</v>
      </c>
      <c r="D33114">
        <v>17.948495998596073</v>
      </c>
      <c r="E33114">
        <v>13.750609293703564</v>
      </c>
      <c r="F33114">
        <v>-1</v>
      </c>
      <c r="G33114">
        <v>0</v>
      </c>
      <c r="H33114">
        <v>812500000</v>
      </c>
      <c r="I33114">
        <v>0</v>
      </c>
    </row>
    <row r="33115" spans="1:9" x14ac:dyDescent="0.25">
      <c r="A33115" s="1" t="s">
        <v>33122</v>
      </c>
      <c r="B33115">
        <v>33.67253910762669</v>
      </c>
      <c r="C33115">
        <v>40.905418194523705</v>
      </c>
      <c r="D33115">
        <v>20.970538674786724</v>
      </c>
      <c r="E33115">
        <v>19.934879519736967</v>
      </c>
      <c r="F33115">
        <v>-1</v>
      </c>
      <c r="G33115">
        <v>0</v>
      </c>
      <c r="H33115">
        <v>609375000</v>
      </c>
      <c r="I33115">
        <v>0</v>
      </c>
    </row>
    <row r="33116" spans="1:9" x14ac:dyDescent="0.25">
      <c r="A33116" s="1" t="s">
        <v>33123</v>
      </c>
      <c r="B33116">
        <v>30.765102024968598</v>
      </c>
      <c r="C33116">
        <v>27.949658660400697</v>
      </c>
      <c r="D33116">
        <v>11.219553617962998</v>
      </c>
      <c r="E33116">
        <v>16.730105042437661</v>
      </c>
      <c r="F33116">
        <v>-0.76571401941759687</v>
      </c>
      <c r="G33116">
        <v>0</v>
      </c>
      <c r="H33116">
        <v>593750000</v>
      </c>
      <c r="I33116">
        <v>0</v>
      </c>
    </row>
    <row r="33117" spans="1:9" x14ac:dyDescent="0.25">
      <c r="A33117" s="1" t="s">
        <v>33124</v>
      </c>
      <c r="B33117">
        <v>34.342773263285807</v>
      </c>
      <c r="C33117">
        <v>35.487583010045682</v>
      </c>
      <c r="D33117">
        <v>21.21522583798362</v>
      </c>
      <c r="E33117">
        <v>14.272357172062073</v>
      </c>
      <c r="F33117">
        <v>0.88047372560605375</v>
      </c>
      <c r="G33117">
        <v>0</v>
      </c>
      <c r="H33117">
        <v>640625000</v>
      </c>
      <c r="I33117">
        <v>0</v>
      </c>
    </row>
    <row r="33118" spans="1:9" x14ac:dyDescent="0.25">
      <c r="A33118" s="1" t="s">
        <v>33125</v>
      </c>
      <c r="B33118">
        <v>28.810391318763131</v>
      </c>
      <c r="C33118">
        <v>27.600374367472984</v>
      </c>
      <c r="D33118">
        <v>12.463809840384943</v>
      </c>
      <c r="E33118">
        <v>15.13656452708803</v>
      </c>
      <c r="F33118">
        <v>-1</v>
      </c>
      <c r="G33118">
        <v>0</v>
      </c>
      <c r="H33118">
        <v>640625000</v>
      </c>
      <c r="I33118">
        <v>0</v>
      </c>
    </row>
    <row r="33119" spans="1:9" x14ac:dyDescent="0.25">
      <c r="A33119" s="1" t="s">
        <v>33126</v>
      </c>
      <c r="B33119">
        <v>32.172002198204417</v>
      </c>
      <c r="C33119">
        <v>34.787608118291438</v>
      </c>
      <c r="D33119">
        <v>17.622912006194351</v>
      </c>
      <c r="E33119">
        <v>17.16469611209709</v>
      </c>
      <c r="F33119">
        <v>-1</v>
      </c>
      <c r="G33119">
        <v>0</v>
      </c>
      <c r="H33119">
        <v>656250000</v>
      </c>
      <c r="I33119">
        <v>0</v>
      </c>
    </row>
    <row r="33120" spans="1:9" x14ac:dyDescent="0.25">
      <c r="A33120" s="1" t="s">
        <v>33127</v>
      </c>
      <c r="B33120">
        <v>33.118750081988409</v>
      </c>
      <c r="C33120">
        <v>36.482615391124192</v>
      </c>
      <c r="D33120">
        <v>17.794807710415345</v>
      </c>
      <c r="E33120">
        <v>18.687807680708833</v>
      </c>
      <c r="F33120">
        <v>-1</v>
      </c>
      <c r="G33120">
        <v>0</v>
      </c>
      <c r="H33120">
        <v>515625000</v>
      </c>
      <c r="I33120">
        <v>0</v>
      </c>
    </row>
    <row r="33121" spans="1:9" x14ac:dyDescent="0.25">
      <c r="A33121" s="1" t="s">
        <v>33128</v>
      </c>
      <c r="B33121">
        <v>35.484467953705419</v>
      </c>
      <c r="C33121">
        <v>41.263589763562734</v>
      </c>
      <c r="D33121">
        <v>21.479782478871048</v>
      </c>
      <c r="E33121">
        <v>19.783807284691711</v>
      </c>
      <c r="F33121">
        <v>-1</v>
      </c>
      <c r="G33121">
        <v>0</v>
      </c>
      <c r="H33121">
        <v>593750000</v>
      </c>
      <c r="I33121">
        <v>0</v>
      </c>
    </row>
    <row r="33122" spans="1:9" x14ac:dyDescent="0.25">
      <c r="A33122" s="1" t="s">
        <v>33129</v>
      </c>
      <c r="B33122">
        <v>23.199999999999928</v>
      </c>
      <c r="C33122">
        <v>6.3830079120483578</v>
      </c>
      <c r="D33122">
        <v>3.2659705397391927</v>
      </c>
      <c r="E33122">
        <v>3.1170373723091713</v>
      </c>
      <c r="F33122">
        <v>-1</v>
      </c>
      <c r="G33122">
        <v>23.500000000000064</v>
      </c>
      <c r="H33122">
        <v>328125000</v>
      </c>
      <c r="I33122">
        <v>0</v>
      </c>
    </row>
    <row r="33123" spans="1:9" x14ac:dyDescent="0.25">
      <c r="A33123" s="1" t="s">
        <v>33130</v>
      </c>
      <c r="B33123">
        <v>23.299999999999947</v>
      </c>
      <c r="C33123">
        <v>6.4545082210431541</v>
      </c>
      <c r="D33123">
        <v>3.3032086323977023</v>
      </c>
      <c r="E33123">
        <v>3.1512995886454438</v>
      </c>
      <c r="F33123">
        <v>-1</v>
      </c>
      <c r="G33123">
        <v>23.600000000000065</v>
      </c>
      <c r="H33123">
        <v>328125000</v>
      </c>
      <c r="I33123">
        <v>0</v>
      </c>
    </row>
    <row r="33124" spans="1:9" x14ac:dyDescent="0.25">
      <c r="A33124" s="1" t="s">
        <v>33131</v>
      </c>
      <c r="B33124">
        <v>22.899999999999935</v>
      </c>
      <c r="C33124">
        <v>5.6804506591367012</v>
      </c>
      <c r="D33124">
        <v>2.7401808761403661</v>
      </c>
      <c r="E33124">
        <v>2.9402697829963405</v>
      </c>
      <c r="F33124">
        <v>1</v>
      </c>
      <c r="G33124">
        <v>23.20000000000006</v>
      </c>
      <c r="H33124">
        <v>296875000</v>
      </c>
      <c r="I33124">
        <v>0</v>
      </c>
    </row>
    <row r="33125" spans="1:9" x14ac:dyDescent="0.25">
      <c r="A33125" s="1" t="s">
        <v>33132</v>
      </c>
      <c r="B33125">
        <v>22.899999999999913</v>
      </c>
      <c r="C33125">
        <v>5.696645667769701</v>
      </c>
      <c r="D33125">
        <v>2.7473896766477299</v>
      </c>
      <c r="E33125">
        <v>2.9492559911219702</v>
      </c>
      <c r="F33125">
        <v>1</v>
      </c>
      <c r="G33125">
        <v>23.20000000000006</v>
      </c>
      <c r="H33125">
        <v>281250000</v>
      </c>
      <c r="I33125">
        <v>0</v>
      </c>
    </row>
    <row r="33126" spans="1:9" x14ac:dyDescent="0.25">
      <c r="A33126" s="1" t="s">
        <v>33133</v>
      </c>
      <c r="B33126">
        <v>22.999999999999908</v>
      </c>
      <c r="C33126">
        <v>6.0067335931837249</v>
      </c>
      <c r="D33126">
        <v>2.8935200655240019</v>
      </c>
      <c r="E33126">
        <v>3.1132135276597279</v>
      </c>
      <c r="F33126">
        <v>1</v>
      </c>
      <c r="G33126">
        <v>23.300000000000061</v>
      </c>
      <c r="H33126">
        <v>312500000</v>
      </c>
      <c r="I33126">
        <v>0</v>
      </c>
    </row>
    <row r="33127" spans="1:9" x14ac:dyDescent="0.25">
      <c r="A33127" s="1" t="s">
        <v>33134</v>
      </c>
      <c r="B33127">
        <v>23.100000000000062</v>
      </c>
      <c r="C33127">
        <v>6.0466957140660389</v>
      </c>
      <c r="D33127">
        <v>2.9129979547239153</v>
      </c>
      <c r="E33127">
        <v>3.1336977593421316</v>
      </c>
      <c r="F33127">
        <v>1</v>
      </c>
      <c r="G33127">
        <v>23.400000000000063</v>
      </c>
      <c r="H33127">
        <v>250000000</v>
      </c>
      <c r="I33127">
        <v>0</v>
      </c>
    </row>
    <row r="33128" spans="1:9" x14ac:dyDescent="0.25">
      <c r="A33128" s="1" t="s">
        <v>33135</v>
      </c>
      <c r="B33128">
        <v>23.386126287263352</v>
      </c>
      <c r="C33128">
        <v>6.0616016929059384</v>
      </c>
      <c r="D33128">
        <v>2.9145342873139111</v>
      </c>
      <c r="E33128">
        <v>3.147067405592038</v>
      </c>
      <c r="F33128">
        <v>1</v>
      </c>
      <c r="G33128">
        <v>23.700000000000067</v>
      </c>
      <c r="H33128">
        <v>234375000</v>
      </c>
      <c r="I33128">
        <v>0</v>
      </c>
    </row>
    <row r="33129" spans="1:9" x14ac:dyDescent="0.25">
      <c r="A33129" s="1" t="s">
        <v>33136</v>
      </c>
      <c r="B33129">
        <v>23.397000596229741</v>
      </c>
      <c r="C33129">
        <v>6.3412412371892621</v>
      </c>
      <c r="D33129">
        <v>3.0542245746654335</v>
      </c>
      <c r="E33129">
        <v>3.28701666252383</v>
      </c>
      <c r="F33129">
        <v>1</v>
      </c>
      <c r="G33129">
        <v>23.700000000000067</v>
      </c>
      <c r="H33129">
        <v>234375000</v>
      </c>
      <c r="I33129">
        <v>0</v>
      </c>
    </row>
    <row r="33130" spans="1:9" x14ac:dyDescent="0.25">
      <c r="A33130" s="1" t="s">
        <v>33137</v>
      </c>
      <c r="B33130">
        <v>23.100000000000041</v>
      </c>
      <c r="C33130">
        <v>6.532598191882693</v>
      </c>
      <c r="D33130">
        <v>3.3659939113531432</v>
      </c>
      <c r="E33130">
        <v>3.1666042805295604</v>
      </c>
      <c r="F33130">
        <v>-1</v>
      </c>
      <c r="G33130">
        <v>23.400000000000063</v>
      </c>
      <c r="H33130">
        <v>296875000</v>
      </c>
      <c r="I33130">
        <v>0</v>
      </c>
    </row>
    <row r="33131" spans="1:9" x14ac:dyDescent="0.25">
      <c r="A33131" s="1" t="s">
        <v>33138</v>
      </c>
      <c r="B33131">
        <v>23.199999999999918</v>
      </c>
      <c r="C33131">
        <v>6.5456125564531691</v>
      </c>
      <c r="D33131">
        <v>3.3732790097649494</v>
      </c>
      <c r="E33131">
        <v>3.1723335466882192</v>
      </c>
      <c r="F33131">
        <v>-1</v>
      </c>
      <c r="G33131">
        <v>23.500000000000064</v>
      </c>
      <c r="H33131">
        <v>218750000</v>
      </c>
      <c r="I33131">
        <v>0</v>
      </c>
    </row>
    <row r="33132" spans="1:9" x14ac:dyDescent="0.25">
      <c r="A33132" s="1" t="s">
        <v>33139</v>
      </c>
      <c r="B33132">
        <v>23.100000000000058</v>
      </c>
      <c r="C33132">
        <v>6.4365306929330401</v>
      </c>
      <c r="D33132">
        <v>3.326679109737372</v>
      </c>
      <c r="E33132">
        <v>3.1098515831956726</v>
      </c>
      <c r="F33132">
        <v>-1</v>
      </c>
      <c r="G33132">
        <v>23.400000000000063</v>
      </c>
      <c r="H33132">
        <v>296875000</v>
      </c>
      <c r="I33132">
        <v>0</v>
      </c>
    </row>
    <row r="33133" spans="1:9" x14ac:dyDescent="0.25">
      <c r="A33133" s="1" t="s">
        <v>33140</v>
      </c>
      <c r="B33133">
        <v>23.19999999999996</v>
      </c>
      <c r="C33133">
        <v>6.5036664655151126</v>
      </c>
      <c r="D33133">
        <v>3.3605496030015329</v>
      </c>
      <c r="E33133">
        <v>3.1431168625135792</v>
      </c>
      <c r="F33133">
        <v>-1</v>
      </c>
      <c r="G33133">
        <v>23.500000000000064</v>
      </c>
      <c r="H33133">
        <v>234375000</v>
      </c>
      <c r="I33133">
        <v>0</v>
      </c>
    </row>
    <row r="33134" spans="1:9" x14ac:dyDescent="0.25">
      <c r="A33134" s="1" t="s">
        <v>33141</v>
      </c>
      <c r="B33134">
        <v>23.399808998364659</v>
      </c>
      <c r="C33134">
        <v>6.7496338737638091</v>
      </c>
      <c r="D33134">
        <v>3.4882032698603225</v>
      </c>
      <c r="E33134">
        <v>3.2614306039034915</v>
      </c>
      <c r="F33134">
        <v>-1</v>
      </c>
      <c r="G33134">
        <v>23.700000000000067</v>
      </c>
      <c r="H33134">
        <v>312500000</v>
      </c>
      <c r="I33134">
        <v>0</v>
      </c>
    </row>
    <row r="33135" spans="1:9" x14ac:dyDescent="0.25">
      <c r="A33135" s="1" t="s">
        <v>33142</v>
      </c>
      <c r="B33135">
        <v>23.50000000000005</v>
      </c>
      <c r="C33135">
        <v>6.3804851586559703</v>
      </c>
      <c r="D33135">
        <v>3.3034868095107641</v>
      </c>
      <c r="E33135">
        <v>3.0769983491452124</v>
      </c>
      <c r="F33135">
        <v>-1</v>
      </c>
      <c r="G33135">
        <v>23.800000000000068</v>
      </c>
      <c r="H33135">
        <v>250000000</v>
      </c>
      <c r="I33135">
        <v>0</v>
      </c>
    </row>
    <row r="33136" spans="1:9" x14ac:dyDescent="0.25">
      <c r="A33136" s="1" t="s">
        <v>33143</v>
      </c>
      <c r="B33136">
        <v>33.151848383728584</v>
      </c>
      <c r="C33136">
        <v>99.660289686212735</v>
      </c>
      <c r="D33136">
        <v>49.78046336689998</v>
      </c>
      <c r="E33136">
        <v>49.879826319312563</v>
      </c>
      <c r="F33136">
        <v>-1</v>
      </c>
      <c r="G33136">
        <v>0</v>
      </c>
      <c r="H33136">
        <v>875000000</v>
      </c>
      <c r="I33136">
        <v>0</v>
      </c>
    </row>
    <row r="33137" spans="1:9" x14ac:dyDescent="0.25">
      <c r="A33137" s="1" t="s">
        <v>33144</v>
      </c>
      <c r="B33137">
        <v>24.490544414555011</v>
      </c>
      <c r="C33137">
        <v>103.40951727868345</v>
      </c>
      <c r="D33137">
        <v>51.485158549675397</v>
      </c>
      <c r="E33137">
        <v>51.924358729007992</v>
      </c>
      <c r="F33137">
        <v>-1</v>
      </c>
      <c r="G33137">
        <v>0</v>
      </c>
      <c r="H33137">
        <v>828125000</v>
      </c>
      <c r="I33137">
        <v>0</v>
      </c>
    </row>
    <row r="33138" spans="1:9" x14ac:dyDescent="0.25">
      <c r="A33138" s="1" t="s">
        <v>33145</v>
      </c>
      <c r="B33138">
        <v>23.20000000000007</v>
      </c>
      <c r="C33138">
        <v>7.2008612459304056</v>
      </c>
      <c r="D33138">
        <v>3.682329918066559</v>
      </c>
      <c r="E33138">
        <v>3.5185313278638626</v>
      </c>
      <c r="F33138">
        <v>-1</v>
      </c>
      <c r="G33138">
        <v>23.100000000000058</v>
      </c>
      <c r="H33138">
        <v>218750000</v>
      </c>
      <c r="I33138">
        <v>0</v>
      </c>
    </row>
    <row r="33139" spans="1:9" x14ac:dyDescent="0.25">
      <c r="A33139" s="1" t="s">
        <v>33146</v>
      </c>
      <c r="B33139">
        <v>23.300000000000043</v>
      </c>
      <c r="C33139">
        <v>6.4690620631573914</v>
      </c>
      <c r="D33139">
        <v>3.3179172546252698</v>
      </c>
      <c r="E33139">
        <v>3.1511448085321243</v>
      </c>
      <c r="F33139">
        <v>-1</v>
      </c>
      <c r="G33139">
        <v>23.20000000000006</v>
      </c>
      <c r="H33139">
        <v>250000000</v>
      </c>
      <c r="I33139">
        <v>0</v>
      </c>
    </row>
    <row r="33140" spans="1:9" x14ac:dyDescent="0.25">
      <c r="A33140" s="1" t="s">
        <v>33147</v>
      </c>
      <c r="B33140">
        <v>22.500000000000057</v>
      </c>
      <c r="C33140">
        <v>5.5086582114696627</v>
      </c>
      <c r="D33140">
        <v>2.6616922969697985</v>
      </c>
      <c r="E33140">
        <v>2.8469659144998616</v>
      </c>
      <c r="F33140">
        <v>1</v>
      </c>
      <c r="G33140">
        <v>22.800000000000054</v>
      </c>
      <c r="H33140">
        <v>234375000</v>
      </c>
      <c r="I33140">
        <v>0</v>
      </c>
    </row>
    <row r="33141" spans="1:9" x14ac:dyDescent="0.25">
      <c r="A33141" s="1" t="s">
        <v>33148</v>
      </c>
      <c r="B33141">
        <v>22.500000000000036</v>
      </c>
      <c r="C33141">
        <v>5.5342852503595106</v>
      </c>
      <c r="D33141">
        <v>2.6736051870020465</v>
      </c>
      <c r="E33141">
        <v>2.8606800633574645</v>
      </c>
      <c r="F33141">
        <v>1</v>
      </c>
      <c r="G33141">
        <v>22.800000000000054</v>
      </c>
      <c r="H33141">
        <v>265625000</v>
      </c>
      <c r="I33141">
        <v>0</v>
      </c>
    </row>
    <row r="33142" spans="1:9" x14ac:dyDescent="0.25">
      <c r="A33142" s="1" t="s">
        <v>33149</v>
      </c>
      <c r="B33142">
        <v>22.700000000000003</v>
      </c>
      <c r="C33142">
        <v>5.6116787874855589</v>
      </c>
      <c r="D33142">
        <v>2.7032198290775167</v>
      </c>
      <c r="E33142">
        <v>2.9084589584080454</v>
      </c>
      <c r="F33142">
        <v>1</v>
      </c>
      <c r="G33142">
        <v>23.000000000000057</v>
      </c>
      <c r="H33142">
        <v>250000000</v>
      </c>
      <c r="I33142">
        <v>0</v>
      </c>
    </row>
    <row r="33143" spans="1:9" x14ac:dyDescent="0.25">
      <c r="A33143" s="1" t="s">
        <v>33150</v>
      </c>
      <c r="B33143">
        <v>22.70000000000007</v>
      </c>
      <c r="C33143">
        <v>5.6819880314405449</v>
      </c>
      <c r="D33143">
        <v>2.7378615552506123</v>
      </c>
      <c r="E33143">
        <v>2.9441264761899419</v>
      </c>
      <c r="F33143">
        <v>1</v>
      </c>
      <c r="G33143">
        <v>23.000000000000057</v>
      </c>
      <c r="H33143">
        <v>234375000</v>
      </c>
      <c r="I33143">
        <v>0</v>
      </c>
    </row>
    <row r="33144" spans="1:9" x14ac:dyDescent="0.25">
      <c r="A33144" s="1" t="s">
        <v>33151</v>
      </c>
      <c r="B33144">
        <v>22.982929151499494</v>
      </c>
      <c r="C33144">
        <v>5.0720869672551254</v>
      </c>
      <c r="D33144">
        <v>2.4268377866625159</v>
      </c>
      <c r="E33144">
        <v>2.6452491805926095</v>
      </c>
      <c r="F33144">
        <v>0.75940135570147671</v>
      </c>
      <c r="G33144">
        <v>23.500000000000064</v>
      </c>
      <c r="H33144">
        <v>296875000</v>
      </c>
      <c r="I33144">
        <v>0</v>
      </c>
    </row>
    <row r="33145" spans="1:9" x14ac:dyDescent="0.25">
      <c r="A33145" s="1" t="s">
        <v>33152</v>
      </c>
      <c r="B33145">
        <v>23.018675601137456</v>
      </c>
      <c r="C33145">
        <v>5.1276377378939815</v>
      </c>
      <c r="D33145">
        <v>2.4544823037628434</v>
      </c>
      <c r="E33145">
        <v>2.6731554341311439</v>
      </c>
      <c r="F33145">
        <v>0.73630757723197693</v>
      </c>
      <c r="G33145">
        <v>23.500000000000064</v>
      </c>
      <c r="H33145">
        <v>234375000</v>
      </c>
      <c r="I33145">
        <v>0</v>
      </c>
    </row>
    <row r="33146" spans="1:9" x14ac:dyDescent="0.25">
      <c r="A33146" s="1" t="s">
        <v>33153</v>
      </c>
      <c r="B33146">
        <v>0.05</v>
      </c>
      <c r="C33146">
        <v>0.36327126400268028</v>
      </c>
      <c r="D33146">
        <v>0</v>
      </c>
      <c r="E33146">
        <v>0.36327126400268028</v>
      </c>
      <c r="F33146">
        <v>-0.36327126400268028</v>
      </c>
      <c r="G33146">
        <v>0</v>
      </c>
      <c r="H33146">
        <v>0</v>
      </c>
      <c r="I33146">
        <v>1</v>
      </c>
    </row>
    <row r="33147" spans="1:9" x14ac:dyDescent="0.25">
      <c r="A33147" s="1" t="s">
        <v>33154</v>
      </c>
      <c r="B33147">
        <v>0.05</v>
      </c>
      <c r="C33147">
        <v>0.36327126400268028</v>
      </c>
      <c r="D33147">
        <v>0</v>
      </c>
      <c r="E33147">
        <v>0.36327126400268028</v>
      </c>
      <c r="F33147">
        <v>-0.36327126400268028</v>
      </c>
      <c r="G33147">
        <v>0</v>
      </c>
      <c r="H33147">
        <v>0</v>
      </c>
      <c r="I33147">
        <v>2</v>
      </c>
    </row>
    <row r="33148" spans="1:9" x14ac:dyDescent="0.25">
      <c r="A33148" s="1" t="s">
        <v>33155</v>
      </c>
      <c r="B33148">
        <v>23.599999999999916</v>
      </c>
      <c r="C33148">
        <v>6.9029664960540558</v>
      </c>
      <c r="D33148">
        <v>3.5670444328924389</v>
      </c>
      <c r="E33148">
        <v>3.3359220631616249</v>
      </c>
      <c r="F33148">
        <v>-1</v>
      </c>
      <c r="G33148">
        <v>23.90000000000007</v>
      </c>
      <c r="H33148">
        <v>250000000</v>
      </c>
      <c r="I33148">
        <v>0</v>
      </c>
    </row>
    <row r="33149" spans="1:9" x14ac:dyDescent="0.25">
      <c r="A33149" s="1" t="s">
        <v>33156</v>
      </c>
      <c r="B33149">
        <v>23.600000000000058</v>
      </c>
      <c r="C33149">
        <v>6.9317809789307283</v>
      </c>
      <c r="D33149">
        <v>3.5817379881998241</v>
      </c>
      <c r="E33149">
        <v>3.3500429907309086</v>
      </c>
      <c r="F33149">
        <v>-1</v>
      </c>
      <c r="G33149">
        <v>23.90000000000007</v>
      </c>
      <c r="H33149">
        <v>312500000</v>
      </c>
      <c r="I33149">
        <v>0</v>
      </c>
    </row>
    <row r="33150" spans="1:9" x14ac:dyDescent="0.25">
      <c r="A33150" s="1" t="s">
        <v>33157</v>
      </c>
      <c r="B33150">
        <v>23.800000000000072</v>
      </c>
      <c r="C33150">
        <v>6.882458002746187</v>
      </c>
      <c r="D33150">
        <v>3.561577278407376</v>
      </c>
      <c r="E33150">
        <v>3.3208807243388168</v>
      </c>
      <c r="F33150">
        <v>-1</v>
      </c>
      <c r="G33150">
        <v>24.100000000000072</v>
      </c>
      <c r="H33150">
        <v>312500000</v>
      </c>
      <c r="I33150">
        <v>0</v>
      </c>
    </row>
    <row r="33151" spans="1:9" x14ac:dyDescent="0.25">
      <c r="A33151" s="1" t="s">
        <v>33158</v>
      </c>
      <c r="B33151">
        <v>23.800000000000022</v>
      </c>
      <c r="C33151">
        <v>6.9643396027530624</v>
      </c>
      <c r="D33151">
        <v>3.602368801990556</v>
      </c>
      <c r="E33151">
        <v>3.36197080076251</v>
      </c>
      <c r="F33151">
        <v>-1</v>
      </c>
      <c r="G33151">
        <v>24.100000000000072</v>
      </c>
      <c r="H33151">
        <v>250000000</v>
      </c>
      <c r="I33151">
        <v>0</v>
      </c>
    </row>
    <row r="33152" spans="1:9" x14ac:dyDescent="0.25">
      <c r="A33152" s="1" t="s">
        <v>33159</v>
      </c>
      <c r="B33152">
        <v>26.000000000000096</v>
      </c>
      <c r="C33152">
        <v>121.15563046474307</v>
      </c>
      <c r="D33152">
        <v>60.536423379686319</v>
      </c>
      <c r="E33152">
        <v>60.619207085056772</v>
      </c>
      <c r="F33152">
        <v>1</v>
      </c>
      <c r="G33152">
        <v>0</v>
      </c>
      <c r="H33152">
        <v>812500000</v>
      </c>
      <c r="I33152">
        <v>0</v>
      </c>
    </row>
    <row r="33153" spans="1:9" x14ac:dyDescent="0.25">
      <c r="A33153" s="1" t="s">
        <v>33160</v>
      </c>
      <c r="B33153">
        <v>36.206868189195127</v>
      </c>
      <c r="C33153">
        <v>86.364296776407627</v>
      </c>
      <c r="D33153">
        <v>43.142006450920135</v>
      </c>
      <c r="E33153">
        <v>43.222290325487577</v>
      </c>
      <c r="F33153">
        <v>1</v>
      </c>
      <c r="G33153">
        <v>58.700000000000564</v>
      </c>
      <c r="H33153">
        <v>828125000</v>
      </c>
      <c r="I33153">
        <v>0</v>
      </c>
    </row>
    <row r="33154" spans="1:9" x14ac:dyDescent="0.25">
      <c r="A33154" s="1" t="s">
        <v>33161</v>
      </c>
      <c r="B33154">
        <v>23.050000000000054</v>
      </c>
      <c r="C33154">
        <v>6.8423688007048469</v>
      </c>
      <c r="D33154">
        <v>6.6298077943325531</v>
      </c>
      <c r="E33154">
        <v>0.21256100637229292</v>
      </c>
      <c r="F33154">
        <v>1</v>
      </c>
      <c r="G33154">
        <v>23.000000000000057</v>
      </c>
      <c r="H33154">
        <v>234375000</v>
      </c>
      <c r="I33154">
        <v>0</v>
      </c>
    </row>
    <row r="33155" spans="1:9" x14ac:dyDescent="0.25">
      <c r="A33155" s="1" t="s">
        <v>33162</v>
      </c>
      <c r="B33155">
        <v>23.100000000000065</v>
      </c>
      <c r="C33155">
        <v>7.8953721208583492</v>
      </c>
      <c r="D33155">
        <v>7.1577954603715455</v>
      </c>
      <c r="E33155">
        <v>0.73757666048680415</v>
      </c>
      <c r="F33155">
        <v>1</v>
      </c>
      <c r="G33155">
        <v>23.400000000000063</v>
      </c>
      <c r="H33155">
        <v>265625000</v>
      </c>
      <c r="I33155">
        <v>0</v>
      </c>
    </row>
    <row r="33156" spans="1:9" x14ac:dyDescent="0.25">
      <c r="A33156" s="1" t="s">
        <v>33163</v>
      </c>
      <c r="B33156">
        <v>23.199999999999971</v>
      </c>
      <c r="C33156">
        <v>5.7813733684844006</v>
      </c>
      <c r="D33156">
        <v>2.7832640245917584</v>
      </c>
      <c r="E33156">
        <v>2.9981093438926432</v>
      </c>
      <c r="F33156">
        <v>1</v>
      </c>
      <c r="G33156">
        <v>23.500000000000064</v>
      </c>
      <c r="H33156">
        <v>203125000</v>
      </c>
      <c r="I33156">
        <v>0</v>
      </c>
    </row>
    <row r="33157" spans="1:9" x14ac:dyDescent="0.25">
      <c r="A33157" s="1" t="s">
        <v>33164</v>
      </c>
      <c r="B33157">
        <v>0.05</v>
      </c>
      <c r="C33157">
        <v>0.36327126400268028</v>
      </c>
      <c r="D33157">
        <v>0.36327126400268028</v>
      </c>
      <c r="E33157">
        <v>0</v>
      </c>
      <c r="F33157">
        <v>0.36327126400268028</v>
      </c>
      <c r="G33157">
        <v>0</v>
      </c>
      <c r="H33157">
        <v>0</v>
      </c>
      <c r="I33157">
        <v>1</v>
      </c>
    </row>
    <row r="33158" spans="1:9" x14ac:dyDescent="0.25">
      <c r="A33158" s="1" t="s">
        <v>33165</v>
      </c>
      <c r="B33158">
        <v>23.400000000000055</v>
      </c>
      <c r="C33158">
        <v>6.2784036387475108</v>
      </c>
      <c r="D33158">
        <v>3.0221571364644859</v>
      </c>
      <c r="E33158">
        <v>3.2562465022830196</v>
      </c>
      <c r="F33158">
        <v>1</v>
      </c>
      <c r="G33158">
        <v>23.700000000000067</v>
      </c>
      <c r="H33158">
        <v>296875000</v>
      </c>
      <c r="I33158">
        <v>0</v>
      </c>
    </row>
    <row r="33159" spans="1:9" x14ac:dyDescent="0.25">
      <c r="A33159" s="1" t="s">
        <v>33166</v>
      </c>
      <c r="B33159">
        <v>23.499999999999918</v>
      </c>
      <c r="C33159">
        <v>6.3034719197391436</v>
      </c>
      <c r="D33159">
        <v>3.0342030881315396</v>
      </c>
      <c r="E33159">
        <v>3.2692688316076119</v>
      </c>
      <c r="F33159">
        <v>1</v>
      </c>
      <c r="G33159">
        <v>23.800000000000068</v>
      </c>
      <c r="H33159">
        <v>265625000</v>
      </c>
      <c r="I33159">
        <v>0</v>
      </c>
    </row>
    <row r="33160" spans="1:9" x14ac:dyDescent="0.25">
      <c r="A33160" s="1" t="s">
        <v>33167</v>
      </c>
      <c r="B33160">
        <v>23.700000000000021</v>
      </c>
      <c r="C33160">
        <v>6.5336859250496575</v>
      </c>
      <c r="D33160">
        <v>3.1435448983891021</v>
      </c>
      <c r="E33160">
        <v>3.39014102666057</v>
      </c>
      <c r="F33160">
        <v>1</v>
      </c>
      <c r="G33160">
        <v>24.000000000000071</v>
      </c>
      <c r="H33160">
        <v>312500000</v>
      </c>
      <c r="I33160">
        <v>0</v>
      </c>
    </row>
    <row r="33161" spans="1:9" x14ac:dyDescent="0.25">
      <c r="A33161" s="1" t="s">
        <v>33168</v>
      </c>
      <c r="B33161">
        <v>23.8</v>
      </c>
      <c r="C33161">
        <v>6.4797376649597833</v>
      </c>
      <c r="D33161">
        <v>3.1164476774825252</v>
      </c>
      <c r="E33161">
        <v>3.3632899874772662</v>
      </c>
      <c r="F33161">
        <v>1</v>
      </c>
      <c r="G33161">
        <v>24.100000000000072</v>
      </c>
      <c r="H33161">
        <v>250000000</v>
      </c>
      <c r="I33161">
        <v>0</v>
      </c>
    </row>
    <row r="33162" spans="1:9" x14ac:dyDescent="0.25">
      <c r="A33162" s="1" t="s">
        <v>33169</v>
      </c>
      <c r="B33162">
        <v>22.599999999999913</v>
      </c>
      <c r="C33162">
        <v>6.2284553805671505</v>
      </c>
      <c r="D33162">
        <v>3.2065483318622028</v>
      </c>
      <c r="E33162">
        <v>3.0219070487049469</v>
      </c>
      <c r="F33162">
        <v>-1</v>
      </c>
      <c r="G33162">
        <v>22.900000000000055</v>
      </c>
      <c r="H33162">
        <v>312500000</v>
      </c>
      <c r="I33162">
        <v>0</v>
      </c>
    </row>
    <row r="33163" spans="1:9" x14ac:dyDescent="0.25">
      <c r="A33163" s="1" t="s">
        <v>33170</v>
      </c>
      <c r="B33163">
        <v>22.700000000000053</v>
      </c>
      <c r="C33163">
        <v>6.2737855879506395</v>
      </c>
      <c r="D33163">
        <v>3.2300079189853665</v>
      </c>
      <c r="E33163">
        <v>3.0437776689652667</v>
      </c>
      <c r="F33163">
        <v>-1</v>
      </c>
      <c r="G33163">
        <v>23.000000000000057</v>
      </c>
      <c r="H33163">
        <v>265625000</v>
      </c>
      <c r="I33163">
        <v>0</v>
      </c>
    </row>
    <row r="33164" spans="1:9" x14ac:dyDescent="0.25">
      <c r="A33164" s="1" t="s">
        <v>33171</v>
      </c>
      <c r="B33164">
        <v>22.700000000000045</v>
      </c>
      <c r="C33164">
        <v>6.0775305065171281</v>
      </c>
      <c r="D33164">
        <v>3.1399983132387019</v>
      </c>
      <c r="E33164">
        <v>2.9375321932784275</v>
      </c>
      <c r="F33164">
        <v>-1</v>
      </c>
      <c r="G33164">
        <v>23.000000000000057</v>
      </c>
      <c r="H33164">
        <v>296875000</v>
      </c>
      <c r="I33164">
        <v>0</v>
      </c>
    </row>
    <row r="33165" spans="1:9" x14ac:dyDescent="0.25">
      <c r="A33165" s="1" t="s">
        <v>33172</v>
      </c>
      <c r="B33165">
        <v>22.800000000000054</v>
      </c>
      <c r="C33165">
        <v>6.1771050999871555</v>
      </c>
      <c r="D33165">
        <v>3.1901068694396382</v>
      </c>
      <c r="E33165">
        <v>2.9869982305475209</v>
      </c>
      <c r="F33165">
        <v>-1</v>
      </c>
      <c r="G33165">
        <v>23.100000000000058</v>
      </c>
      <c r="H33165">
        <v>312500000</v>
      </c>
      <c r="I33165">
        <v>0</v>
      </c>
    </row>
    <row r="33166" spans="1:9" x14ac:dyDescent="0.25">
      <c r="A33166" s="1" t="s">
        <v>33173</v>
      </c>
      <c r="B33166">
        <v>23.132848150654191</v>
      </c>
      <c r="C33166">
        <v>6.0323530176580844</v>
      </c>
      <c r="D33166">
        <v>3.1225715361376558</v>
      </c>
      <c r="E33166">
        <v>2.9097814815204304</v>
      </c>
      <c r="F33166">
        <v>-1</v>
      </c>
      <c r="G33166">
        <v>23.500000000000064</v>
      </c>
      <c r="H33166">
        <v>234375000</v>
      </c>
      <c r="I33166">
        <v>0</v>
      </c>
    </row>
    <row r="33167" spans="1:9" x14ac:dyDescent="0.25">
      <c r="A33167" s="1" t="s">
        <v>33174</v>
      </c>
      <c r="B33167">
        <v>23.16557497681211</v>
      </c>
      <c r="C33167">
        <v>6.1345241869765204</v>
      </c>
      <c r="D33167">
        <v>3.1735201833886908</v>
      </c>
      <c r="E33167">
        <v>2.9610040035878336</v>
      </c>
      <c r="F33167">
        <v>-1</v>
      </c>
      <c r="G33167">
        <v>23.500000000000064</v>
      </c>
      <c r="H33167">
        <v>265625000</v>
      </c>
      <c r="I33167">
        <v>0</v>
      </c>
    </row>
    <row r="33168" spans="1:9" x14ac:dyDescent="0.25">
      <c r="A33168" s="1" t="s">
        <v>33175</v>
      </c>
      <c r="B33168">
        <v>0.05</v>
      </c>
      <c r="C33168">
        <v>0.36327126400268028</v>
      </c>
      <c r="D33168">
        <v>0.36327126400268028</v>
      </c>
      <c r="E33168">
        <v>0</v>
      </c>
      <c r="F33168">
        <v>0.36327126400268028</v>
      </c>
      <c r="G33168">
        <v>0</v>
      </c>
      <c r="H33168">
        <v>0</v>
      </c>
      <c r="I33168">
        <v>1</v>
      </c>
    </row>
    <row r="33169" spans="1:9" x14ac:dyDescent="0.25">
      <c r="A33169" s="1" t="s">
        <v>33176</v>
      </c>
      <c r="B33169">
        <v>30.811012593632146</v>
      </c>
      <c r="C33169">
        <v>61.789682385247971</v>
      </c>
      <c r="D33169">
        <v>30.838016082666545</v>
      </c>
      <c r="E33169">
        <v>30.951666302581394</v>
      </c>
      <c r="F33169">
        <v>1</v>
      </c>
      <c r="G33169">
        <v>44.100000000000357</v>
      </c>
      <c r="H33169">
        <v>546875000</v>
      </c>
      <c r="I33169">
        <v>0</v>
      </c>
    </row>
    <row r="33170" spans="1:9" x14ac:dyDescent="0.25">
      <c r="A33170" s="1" t="s">
        <v>33177</v>
      </c>
      <c r="B33170">
        <v>20.799999999999986</v>
      </c>
      <c r="C33170">
        <v>2.3739872031293516</v>
      </c>
      <c r="D33170">
        <v>1.2779366364387612</v>
      </c>
      <c r="E33170">
        <v>1.0960505666905904</v>
      </c>
      <c r="F33170">
        <v>-0.2104361633828189</v>
      </c>
      <c r="G33170">
        <v>20.700000000000024</v>
      </c>
      <c r="H33170">
        <v>250000000</v>
      </c>
      <c r="I33170">
        <v>0</v>
      </c>
    </row>
    <row r="33171" spans="1:9" x14ac:dyDescent="0.25">
      <c r="A33171" s="1" t="s">
        <v>33178</v>
      </c>
      <c r="B33171">
        <v>20.799999999999983</v>
      </c>
      <c r="C33171">
        <v>2.3994248178271169</v>
      </c>
      <c r="D33171">
        <v>1.2924765264737808</v>
      </c>
      <c r="E33171">
        <v>1.1069482913533362</v>
      </c>
      <c r="F33171">
        <v>-0.2039234843988158</v>
      </c>
      <c r="G33171">
        <v>20.700000000000024</v>
      </c>
      <c r="H33171">
        <v>218750000</v>
      </c>
      <c r="I33171">
        <v>0</v>
      </c>
    </row>
    <row r="33172" spans="1:9" x14ac:dyDescent="0.25">
      <c r="A33172" s="1" t="s">
        <v>33179</v>
      </c>
      <c r="B33172">
        <v>21.099999999999987</v>
      </c>
      <c r="C33172">
        <v>1.4130984901979446</v>
      </c>
      <c r="D33172">
        <v>0.58446105265588644</v>
      </c>
      <c r="E33172">
        <v>0.82863743754205821</v>
      </c>
      <c r="F33172">
        <v>6.0468703934468238E-2</v>
      </c>
      <c r="G33172">
        <v>21.000000000000028</v>
      </c>
      <c r="H33172">
        <v>218750000</v>
      </c>
      <c r="I33172">
        <v>0</v>
      </c>
    </row>
    <row r="33173" spans="1:9" x14ac:dyDescent="0.25">
      <c r="A33173" s="1" t="s">
        <v>33180</v>
      </c>
      <c r="B33173">
        <v>21.099999999999994</v>
      </c>
      <c r="C33173">
        <v>1.4381024140878149</v>
      </c>
      <c r="D33173">
        <v>0.59591771082359069</v>
      </c>
      <c r="E33173">
        <v>0.84218470326422423</v>
      </c>
      <c r="F33173">
        <v>6.2813514051352826E-2</v>
      </c>
      <c r="G33173">
        <v>21.000000000000028</v>
      </c>
      <c r="H33173">
        <v>281250000</v>
      </c>
      <c r="I33173">
        <v>0</v>
      </c>
    </row>
    <row r="33174" spans="1:9" x14ac:dyDescent="0.25">
      <c r="A33174" s="1" t="s">
        <v>33181</v>
      </c>
      <c r="B33174">
        <v>21.700000000000014</v>
      </c>
      <c r="C33174">
        <v>1.8727695181832442</v>
      </c>
      <c r="D33174">
        <v>0.80298831086711164</v>
      </c>
      <c r="E33174">
        <v>1.0697812073161326</v>
      </c>
      <c r="F33174">
        <v>7.4354365955889179E-2</v>
      </c>
      <c r="G33174">
        <v>21.600000000000037</v>
      </c>
      <c r="H33174">
        <v>187500000</v>
      </c>
      <c r="I33174">
        <v>0</v>
      </c>
    </row>
    <row r="33175" spans="1:9" x14ac:dyDescent="0.25">
      <c r="A33175" s="1" t="s">
        <v>33182</v>
      </c>
      <c r="B33175">
        <v>21.699999999999989</v>
      </c>
      <c r="C33175">
        <v>1.8737559193798243</v>
      </c>
      <c r="D33175">
        <v>0.80291976415162347</v>
      </c>
      <c r="E33175">
        <v>1.0708361552282009</v>
      </c>
      <c r="F33175">
        <v>7.4837112533991945E-2</v>
      </c>
      <c r="G33175">
        <v>21.600000000000037</v>
      </c>
      <c r="H33175">
        <v>281250000</v>
      </c>
      <c r="I33175">
        <v>0</v>
      </c>
    </row>
    <row r="33176" spans="1:9" x14ac:dyDescent="0.25">
      <c r="A33176" s="1" t="s">
        <v>33183</v>
      </c>
      <c r="B33176">
        <v>22.299999999999994</v>
      </c>
      <c r="C33176">
        <v>2.481337490087872</v>
      </c>
      <c r="D33176">
        <v>1.1001328154363108</v>
      </c>
      <c r="E33176">
        <v>1.3812046746515612</v>
      </c>
      <c r="F33176">
        <v>0.15637641210830155</v>
      </c>
      <c r="G33176">
        <v>22.200000000000045</v>
      </c>
      <c r="H33176">
        <v>281250000</v>
      </c>
      <c r="I33176">
        <v>0</v>
      </c>
    </row>
    <row r="33177" spans="1:9" x14ac:dyDescent="0.25">
      <c r="A33177" s="1" t="s">
        <v>33184</v>
      </c>
      <c r="B33177">
        <v>22.299999999999983</v>
      </c>
      <c r="C33177">
        <v>2.4823657424084296</v>
      </c>
      <c r="D33177">
        <v>1.1005087158324689</v>
      </c>
      <c r="E33177">
        <v>1.3818570265759607</v>
      </c>
      <c r="F33177">
        <v>0.15526518606486173</v>
      </c>
      <c r="G33177">
        <v>22.200000000000045</v>
      </c>
      <c r="H33177">
        <v>250000000</v>
      </c>
      <c r="I33177">
        <v>0</v>
      </c>
    </row>
    <row r="33178" spans="1:9" x14ac:dyDescent="0.25">
      <c r="A33178" s="1" t="s">
        <v>33185</v>
      </c>
      <c r="B33178">
        <v>21.400000000000006</v>
      </c>
      <c r="C33178">
        <v>2.4037468507209794</v>
      </c>
      <c r="D33178">
        <v>1.3234058145037642</v>
      </c>
      <c r="E33178">
        <v>1.0803410362172152</v>
      </c>
      <c r="F33178">
        <v>-0.29751992395181892</v>
      </c>
      <c r="G33178">
        <v>21.300000000000033</v>
      </c>
      <c r="H33178">
        <v>250000000</v>
      </c>
      <c r="I33178">
        <v>0</v>
      </c>
    </row>
    <row r="33179" spans="1:9" x14ac:dyDescent="0.25">
      <c r="A33179" s="1" t="s">
        <v>33186</v>
      </c>
      <c r="B33179">
        <v>21.400000000000006</v>
      </c>
      <c r="C33179">
        <v>2.5147513580331871</v>
      </c>
      <c r="D33179">
        <v>1.3798071889979604</v>
      </c>
      <c r="E33179">
        <v>1.1349441690352267</v>
      </c>
      <c r="F33179">
        <v>-0.3752648237551317</v>
      </c>
      <c r="G33179">
        <v>21.300000000000033</v>
      </c>
      <c r="H33179">
        <v>234375000</v>
      </c>
      <c r="I33179">
        <v>0</v>
      </c>
    </row>
    <row r="33180" spans="1:9" x14ac:dyDescent="0.25">
      <c r="A33180" s="1" t="s">
        <v>33187</v>
      </c>
      <c r="B33180">
        <v>21.799999999999979</v>
      </c>
      <c r="C33180">
        <v>2.2818088798243212</v>
      </c>
      <c r="D33180">
        <v>1.2723420783658699</v>
      </c>
      <c r="E33180">
        <v>1.0094668014584514</v>
      </c>
      <c r="F33180">
        <v>-0.20172051206888497</v>
      </c>
      <c r="G33180">
        <v>21.700000000000038</v>
      </c>
      <c r="H33180">
        <v>250000000</v>
      </c>
      <c r="I33180">
        <v>0</v>
      </c>
    </row>
    <row r="33181" spans="1:9" x14ac:dyDescent="0.25">
      <c r="A33181" s="1" t="s">
        <v>33188</v>
      </c>
      <c r="B33181">
        <v>21.79999999999999</v>
      </c>
      <c r="C33181">
        <v>2.2998117249043331</v>
      </c>
      <c r="D33181">
        <v>1.2816516255413215</v>
      </c>
      <c r="E33181">
        <v>1.0181600993630116</v>
      </c>
      <c r="F33181">
        <v>-0.2012709305460616</v>
      </c>
      <c r="G33181">
        <v>21.700000000000038</v>
      </c>
      <c r="H33181">
        <v>312500000</v>
      </c>
      <c r="I33181">
        <v>0</v>
      </c>
    </row>
    <row r="33182" spans="1:9" x14ac:dyDescent="0.25">
      <c r="A33182" s="1" t="s">
        <v>33189</v>
      </c>
      <c r="B33182">
        <v>22.300000000000018</v>
      </c>
      <c r="C33182">
        <v>2.5290325606986057</v>
      </c>
      <c r="D33182">
        <v>1.4012711436403213</v>
      </c>
      <c r="E33182">
        <v>1.1277614170582844</v>
      </c>
      <c r="F33182">
        <v>-0.20860539923746213</v>
      </c>
      <c r="G33182">
        <v>22.200000000000045</v>
      </c>
      <c r="H33182">
        <v>296875000</v>
      </c>
      <c r="I33182">
        <v>0</v>
      </c>
    </row>
    <row r="33183" spans="1:9" x14ac:dyDescent="0.25">
      <c r="A33183" s="1" t="s">
        <v>33190</v>
      </c>
      <c r="B33183">
        <v>22.300000000000033</v>
      </c>
      <c r="C33183">
        <v>2.5300147789855854</v>
      </c>
      <c r="D33183">
        <v>1.4015550451284398</v>
      </c>
      <c r="E33183">
        <v>1.1284597338571456</v>
      </c>
      <c r="F33183">
        <v>-0.20825072261811783</v>
      </c>
      <c r="G33183">
        <v>22.200000000000045</v>
      </c>
      <c r="H33183">
        <v>203125000</v>
      </c>
      <c r="I33183">
        <v>0</v>
      </c>
    </row>
    <row r="33184" spans="1:9" x14ac:dyDescent="0.25">
      <c r="A33184" s="1" t="s">
        <v>33191</v>
      </c>
      <c r="B33184">
        <v>21.199999999999992</v>
      </c>
      <c r="C33184">
        <v>3.9475469336997033</v>
      </c>
      <c r="D33184">
        <v>2.0662002095445073</v>
      </c>
      <c r="E33184">
        <v>1.881346724155196</v>
      </c>
      <c r="F33184">
        <v>-1</v>
      </c>
      <c r="G33184">
        <v>21.10000000000003</v>
      </c>
      <c r="H33184">
        <v>312500000</v>
      </c>
      <c r="I33184">
        <v>0</v>
      </c>
    </row>
    <row r="33185" spans="1:9" x14ac:dyDescent="0.25">
      <c r="A33185" s="1" t="s">
        <v>33192</v>
      </c>
      <c r="B33185">
        <v>21.300000000000008</v>
      </c>
      <c r="C33185">
        <v>3.6133027825981539</v>
      </c>
      <c r="D33185">
        <v>1.9007702590951618</v>
      </c>
      <c r="E33185">
        <v>1.712532523502992</v>
      </c>
      <c r="F33185">
        <v>-1</v>
      </c>
      <c r="G33185">
        <v>21.200000000000031</v>
      </c>
      <c r="H33185">
        <v>281250000</v>
      </c>
      <c r="I33185">
        <v>0</v>
      </c>
    </row>
    <row r="33186" spans="1:9" x14ac:dyDescent="0.25">
      <c r="A33186" s="1" t="s">
        <v>33193</v>
      </c>
      <c r="B33186">
        <v>21</v>
      </c>
      <c r="C33186">
        <v>3.0526346397219166</v>
      </c>
      <c r="D33186">
        <v>1.6263585560199569</v>
      </c>
      <c r="E33186">
        <v>1.4262760837019597</v>
      </c>
      <c r="F33186">
        <v>-0.49406154815332837</v>
      </c>
      <c r="G33186">
        <v>20.900000000000027</v>
      </c>
      <c r="H33186">
        <v>250000000</v>
      </c>
      <c r="I33186">
        <v>0</v>
      </c>
    </row>
    <row r="33187" spans="1:9" x14ac:dyDescent="0.25">
      <c r="A33187" s="1" t="s">
        <v>33194</v>
      </c>
      <c r="B33187">
        <v>21.100000000000005</v>
      </c>
      <c r="C33187">
        <v>3.0461905914009786</v>
      </c>
      <c r="D33187">
        <v>1.6249548976466652</v>
      </c>
      <c r="E33187">
        <v>1.4212356937543134</v>
      </c>
      <c r="F33187">
        <v>-0.40531416634852668</v>
      </c>
      <c r="G33187">
        <v>21.000000000000028</v>
      </c>
      <c r="H33187">
        <v>218750000</v>
      </c>
      <c r="I33187">
        <v>0</v>
      </c>
    </row>
    <row r="33188" spans="1:9" x14ac:dyDescent="0.25">
      <c r="A33188" s="1" t="s">
        <v>33195</v>
      </c>
      <c r="B33188">
        <v>20.899999999999991</v>
      </c>
      <c r="C33188">
        <v>1.2817463885940317</v>
      </c>
      <c r="D33188">
        <v>0.52776721538737226</v>
      </c>
      <c r="E33188">
        <v>0.75397917320665941</v>
      </c>
      <c r="F33188">
        <v>4.8377248222563729E-2</v>
      </c>
      <c r="G33188">
        <v>20.800000000000026</v>
      </c>
      <c r="H33188">
        <v>296875000</v>
      </c>
      <c r="I33188">
        <v>0</v>
      </c>
    </row>
    <row r="33189" spans="1:9" x14ac:dyDescent="0.25">
      <c r="A33189" s="1" t="s">
        <v>33196</v>
      </c>
      <c r="B33189">
        <v>21.000000000000007</v>
      </c>
      <c r="C33189">
        <v>1.291520936640898</v>
      </c>
      <c r="D33189">
        <v>0.53159094447731947</v>
      </c>
      <c r="E33189">
        <v>0.75992999216357848</v>
      </c>
      <c r="F33189">
        <v>4.9961506644133902E-2</v>
      </c>
      <c r="G33189">
        <v>20.900000000000027</v>
      </c>
      <c r="H33189">
        <v>453125000</v>
      </c>
      <c r="I33189">
        <v>0</v>
      </c>
    </row>
    <row r="33190" spans="1:9" x14ac:dyDescent="0.25">
      <c r="A33190" s="1" t="s">
        <v>33197</v>
      </c>
      <c r="B33190">
        <v>21.500000000000025</v>
      </c>
      <c r="C33190">
        <v>1.8545039675427217</v>
      </c>
      <c r="D33190">
        <v>0.80256862093042169</v>
      </c>
      <c r="E33190">
        <v>1.0519353466123</v>
      </c>
      <c r="F33190">
        <v>7.4994515533882922E-2</v>
      </c>
      <c r="G33190">
        <v>21.400000000000034</v>
      </c>
      <c r="H33190">
        <v>390625000</v>
      </c>
      <c r="I33190">
        <v>0</v>
      </c>
    </row>
    <row r="33191" spans="1:9" x14ac:dyDescent="0.25">
      <c r="A33191" s="1" t="s">
        <v>33198</v>
      </c>
      <c r="B33191">
        <v>21.499999999999989</v>
      </c>
      <c r="C33191">
        <v>1.856089432677444</v>
      </c>
      <c r="D33191">
        <v>0.80277996695108644</v>
      </c>
      <c r="E33191">
        <v>1.0533094657263575</v>
      </c>
      <c r="F33191">
        <v>7.4450246307677492E-2</v>
      </c>
      <c r="G33191">
        <v>21.400000000000034</v>
      </c>
      <c r="H33191">
        <v>203125000</v>
      </c>
      <c r="I33191">
        <v>0</v>
      </c>
    </row>
    <row r="33192" spans="1:9" x14ac:dyDescent="0.25">
      <c r="A33192" s="1" t="s">
        <v>33199</v>
      </c>
      <c r="B33192">
        <v>22.100000000000023</v>
      </c>
      <c r="C33192">
        <v>2.4647757678819127</v>
      </c>
      <c r="D33192">
        <v>1.1003172122533869</v>
      </c>
      <c r="E33192">
        <v>1.3644585556285258</v>
      </c>
      <c r="F33192">
        <v>0.15306940118139867</v>
      </c>
      <c r="G33192">
        <v>22.000000000000043</v>
      </c>
      <c r="H33192">
        <v>250000000</v>
      </c>
      <c r="I33192">
        <v>0</v>
      </c>
    </row>
    <row r="33193" spans="1:9" x14ac:dyDescent="0.25">
      <c r="A33193" s="1" t="s">
        <v>33200</v>
      </c>
      <c r="B33193">
        <v>22.099999999999966</v>
      </c>
      <c r="C33193">
        <v>2.4644665713130358</v>
      </c>
      <c r="D33193">
        <v>1.1000198899750893</v>
      </c>
      <c r="E33193">
        <v>1.3644466813379466</v>
      </c>
      <c r="F33193">
        <v>0.15615759463980883</v>
      </c>
      <c r="G33193">
        <v>22.000000000000043</v>
      </c>
      <c r="H33193">
        <v>218750000</v>
      </c>
      <c r="I33193">
        <v>0</v>
      </c>
    </row>
    <row r="33194" spans="1:9" x14ac:dyDescent="0.25">
      <c r="A33194" s="1" t="s">
        <v>33201</v>
      </c>
      <c r="B33194">
        <v>21.6</v>
      </c>
      <c r="C33194">
        <v>2.6534575972498931</v>
      </c>
      <c r="D33194">
        <v>1.4571409654779086</v>
      </c>
      <c r="E33194">
        <v>1.1963166317719844</v>
      </c>
      <c r="F33194">
        <v>-0.30613398438368922</v>
      </c>
      <c r="G33194">
        <v>21.500000000000036</v>
      </c>
      <c r="H33194">
        <v>203125000</v>
      </c>
      <c r="I33194">
        <v>0</v>
      </c>
    </row>
    <row r="33195" spans="1:9" x14ac:dyDescent="0.25">
      <c r="A33195" s="1" t="s">
        <v>33202</v>
      </c>
      <c r="B33195">
        <v>21.700000000000006</v>
      </c>
      <c r="C33195">
        <v>2.8396071859362664</v>
      </c>
      <c r="D33195">
        <v>1.5510918166718124</v>
      </c>
      <c r="E33195">
        <v>1.288515369264454</v>
      </c>
      <c r="F33195">
        <v>-0.4573628647632817</v>
      </c>
      <c r="G33195">
        <v>21.600000000000037</v>
      </c>
      <c r="H33195">
        <v>343750000</v>
      </c>
      <c r="I33195">
        <v>0</v>
      </c>
    </row>
    <row r="33196" spans="1:9" x14ac:dyDescent="0.25">
      <c r="A33196" s="1" t="s">
        <v>33203</v>
      </c>
      <c r="B33196">
        <v>22.000000000000018</v>
      </c>
      <c r="C33196">
        <v>2.6050276854741483</v>
      </c>
      <c r="D33196">
        <v>1.442533511462182</v>
      </c>
      <c r="E33196">
        <v>1.1624941740119663</v>
      </c>
      <c r="F33196">
        <v>-0.32223015260469801</v>
      </c>
      <c r="G33196">
        <v>21.900000000000041</v>
      </c>
      <c r="H33196">
        <v>171875000</v>
      </c>
      <c r="I33196">
        <v>0</v>
      </c>
    </row>
    <row r="33197" spans="1:9" x14ac:dyDescent="0.25">
      <c r="A33197" s="1" t="s">
        <v>33204</v>
      </c>
      <c r="B33197">
        <v>21.999999999999982</v>
      </c>
      <c r="C33197">
        <v>2.6302806558638423</v>
      </c>
      <c r="D33197">
        <v>1.4554404372072205</v>
      </c>
      <c r="E33197">
        <v>1.1748402186566218</v>
      </c>
      <c r="F33197">
        <v>-0.37775931917525707</v>
      </c>
      <c r="G33197">
        <v>21.900000000000041</v>
      </c>
      <c r="H33197">
        <v>203125000</v>
      </c>
      <c r="I33197">
        <v>0</v>
      </c>
    </row>
    <row r="33198" spans="1:9" x14ac:dyDescent="0.25">
      <c r="A33198" s="1" t="s">
        <v>33205</v>
      </c>
      <c r="B33198">
        <v>22.600000000000019</v>
      </c>
      <c r="C33198">
        <v>2.6708622502297654</v>
      </c>
      <c r="D33198">
        <v>1.4805012687281751</v>
      </c>
      <c r="E33198">
        <v>1.1903609815015903</v>
      </c>
      <c r="F33198">
        <v>-0.28379010961496309</v>
      </c>
      <c r="G33198">
        <v>22.50000000000005</v>
      </c>
      <c r="H33198">
        <v>203125000</v>
      </c>
      <c r="I33198">
        <v>0</v>
      </c>
    </row>
    <row r="33199" spans="1:9" x14ac:dyDescent="0.25">
      <c r="A33199" s="1" t="s">
        <v>33206</v>
      </c>
      <c r="B33199">
        <v>22.600000000000037</v>
      </c>
      <c r="C33199">
        <v>2.6708641124260097</v>
      </c>
      <c r="D33199">
        <v>1.4802828364963174</v>
      </c>
      <c r="E33199">
        <v>1.1905812759296923</v>
      </c>
      <c r="F33199">
        <v>-0.26497614694158766</v>
      </c>
      <c r="G33199">
        <v>22.50000000000005</v>
      </c>
      <c r="H33199">
        <v>187500000</v>
      </c>
      <c r="I33199">
        <v>0</v>
      </c>
    </row>
    <row r="33200" spans="1:9" x14ac:dyDescent="0.25">
      <c r="A33200" s="1" t="s">
        <v>33207</v>
      </c>
      <c r="B33200">
        <v>24.377655576508282</v>
      </c>
      <c r="C33200">
        <v>12.941412443974013</v>
      </c>
      <c r="D33200">
        <v>6.3879323456414445</v>
      </c>
      <c r="E33200">
        <v>6.5534800983325772</v>
      </c>
      <c r="F33200">
        <v>0.5</v>
      </c>
      <c r="G33200">
        <v>34.800000000000225</v>
      </c>
      <c r="H33200">
        <v>375000000</v>
      </c>
      <c r="I33200">
        <v>0</v>
      </c>
    </row>
    <row r="33201" spans="1:9" x14ac:dyDescent="0.25">
      <c r="A33201" s="1" t="s">
        <v>33208</v>
      </c>
      <c r="B33201">
        <v>23.693736571759391</v>
      </c>
      <c r="C33201">
        <v>10.192354367413987</v>
      </c>
      <c r="D33201">
        <v>5.0109320833783766</v>
      </c>
      <c r="E33201">
        <v>5.181422284035607</v>
      </c>
      <c r="F33201">
        <v>-0.5</v>
      </c>
      <c r="G33201">
        <v>30.800000000000168</v>
      </c>
      <c r="H33201">
        <v>234375000</v>
      </c>
      <c r="I33201">
        <v>0</v>
      </c>
    </row>
    <row r="33202" spans="1:9" x14ac:dyDescent="0.25">
      <c r="A33202" s="1" t="s">
        <v>33209</v>
      </c>
      <c r="B33202">
        <v>20.599999999999991</v>
      </c>
      <c r="C33202">
        <v>1.858978976306441</v>
      </c>
      <c r="D33202">
        <v>1.0113322548269235</v>
      </c>
      <c r="E33202">
        <v>0.84764672147951758</v>
      </c>
      <c r="F33202">
        <v>-0.16806556723517696</v>
      </c>
      <c r="G33202">
        <v>20.500000000000021</v>
      </c>
      <c r="H33202">
        <v>312500000</v>
      </c>
      <c r="I33202">
        <v>0</v>
      </c>
    </row>
    <row r="33203" spans="1:9" x14ac:dyDescent="0.25">
      <c r="A33203" s="1" t="s">
        <v>33210</v>
      </c>
      <c r="B33203">
        <v>20.600000000000005</v>
      </c>
      <c r="C33203">
        <v>1.9193799130219276</v>
      </c>
      <c r="D33203">
        <v>1.0433556286757462</v>
      </c>
      <c r="E33203">
        <v>0.8760242843461814</v>
      </c>
      <c r="F33203">
        <v>-0.15671606896012502</v>
      </c>
      <c r="G33203">
        <v>20.500000000000021</v>
      </c>
      <c r="H33203">
        <v>312500000</v>
      </c>
      <c r="I33203">
        <v>0</v>
      </c>
    </row>
    <row r="33204" spans="1:9" x14ac:dyDescent="0.25">
      <c r="A33204" s="1" t="s">
        <v>33211</v>
      </c>
      <c r="B33204">
        <v>21.3</v>
      </c>
      <c r="C33204">
        <v>1.6221477102255024</v>
      </c>
      <c r="D33204">
        <v>0.68005815519385582</v>
      </c>
      <c r="E33204">
        <v>0.9420895550316466</v>
      </c>
      <c r="F33204">
        <v>8.4806603798194935E-2</v>
      </c>
      <c r="G33204">
        <v>21.200000000000031</v>
      </c>
      <c r="H33204">
        <v>250000000</v>
      </c>
      <c r="I33204">
        <v>0</v>
      </c>
    </row>
    <row r="33205" spans="1:9" x14ac:dyDescent="0.25">
      <c r="A33205" s="1" t="s">
        <v>33212</v>
      </c>
      <c r="B33205">
        <v>21.300000000000015</v>
      </c>
      <c r="C33205">
        <v>1.6540264079129026</v>
      </c>
      <c r="D33205">
        <v>0.69497118463232921</v>
      </c>
      <c r="E33205">
        <v>0.95905522328057335</v>
      </c>
      <c r="F33205">
        <v>8.9243988284802178E-2</v>
      </c>
      <c r="G33205">
        <v>21.200000000000031</v>
      </c>
      <c r="H33205">
        <v>281250000</v>
      </c>
      <c r="I33205">
        <v>0</v>
      </c>
    </row>
    <row r="33206" spans="1:9" x14ac:dyDescent="0.25">
      <c r="A33206" s="1" t="s">
        <v>33213</v>
      </c>
      <c r="B33206">
        <v>21.799999999999986</v>
      </c>
      <c r="C33206">
        <v>1.8913744783533626</v>
      </c>
      <c r="D33206">
        <v>0.80363390582180649</v>
      </c>
      <c r="E33206">
        <v>1.0877405725315561</v>
      </c>
      <c r="F33206">
        <v>7.5130224343983976E-2</v>
      </c>
      <c r="G33206">
        <v>21.700000000000038</v>
      </c>
      <c r="H33206">
        <v>265625000</v>
      </c>
      <c r="I33206">
        <v>0</v>
      </c>
    </row>
    <row r="33207" spans="1:9" x14ac:dyDescent="0.25">
      <c r="A33207" s="1" t="s">
        <v>33214</v>
      </c>
      <c r="B33207">
        <v>21.799999999999962</v>
      </c>
      <c r="C33207">
        <v>1.893133918088683</v>
      </c>
      <c r="D33207">
        <v>0.80397106612974234</v>
      </c>
      <c r="E33207">
        <v>1.0891628519589407</v>
      </c>
      <c r="F33207">
        <v>7.5185985592773452E-2</v>
      </c>
      <c r="G33207">
        <v>21.700000000000038</v>
      </c>
      <c r="H33207">
        <v>265625000</v>
      </c>
      <c r="I33207">
        <v>0</v>
      </c>
    </row>
    <row r="33208" spans="1:9" x14ac:dyDescent="0.25">
      <c r="A33208" s="1" t="s">
        <v>33215</v>
      </c>
      <c r="B33208">
        <v>22.499999999999975</v>
      </c>
      <c r="C33208">
        <v>2.4994126395359557</v>
      </c>
      <c r="D33208">
        <v>1.1007624614889968</v>
      </c>
      <c r="E33208">
        <v>1.3986501780469589</v>
      </c>
      <c r="F33208">
        <v>0.15432840730240915</v>
      </c>
      <c r="G33208">
        <v>22.400000000000048</v>
      </c>
      <c r="H33208">
        <v>218750000</v>
      </c>
      <c r="I33208">
        <v>0</v>
      </c>
    </row>
    <row r="33209" spans="1:9" x14ac:dyDescent="0.25">
      <c r="A33209" s="1" t="s">
        <v>33216</v>
      </c>
      <c r="B33209">
        <v>22.500000000000011</v>
      </c>
      <c r="C33209">
        <v>2.4997258029159206</v>
      </c>
      <c r="D33209">
        <v>1.1007833372158009</v>
      </c>
      <c r="E33209">
        <v>1.3989424657001197</v>
      </c>
      <c r="F33209">
        <v>0.15513682232604165</v>
      </c>
      <c r="G33209">
        <v>22.400000000000048</v>
      </c>
      <c r="H33209">
        <v>218750000</v>
      </c>
      <c r="I33209">
        <v>0</v>
      </c>
    </row>
    <row r="33210" spans="1:9" x14ac:dyDescent="0.25">
      <c r="A33210" s="1" t="s">
        <v>33217</v>
      </c>
      <c r="B33210">
        <v>21.20000000000001</v>
      </c>
      <c r="C33210">
        <v>2.1010703969490914</v>
      </c>
      <c r="D33210">
        <v>1.1631352927938869</v>
      </c>
      <c r="E33210">
        <v>0.93793510415520442</v>
      </c>
      <c r="F33210">
        <v>-0.19401473724123752</v>
      </c>
      <c r="G33210">
        <v>21.10000000000003</v>
      </c>
      <c r="H33210">
        <v>265625000</v>
      </c>
      <c r="I33210">
        <v>0</v>
      </c>
    </row>
    <row r="33211" spans="1:9" x14ac:dyDescent="0.25">
      <c r="A33211" s="1" t="s">
        <v>33218</v>
      </c>
      <c r="B33211">
        <v>21.199999999999989</v>
      </c>
      <c r="C33211">
        <v>2.1545654209085519</v>
      </c>
      <c r="D33211">
        <v>1.1908043184295489</v>
      </c>
      <c r="E33211">
        <v>0.96376110247900293</v>
      </c>
      <c r="F33211">
        <v>-0.21599359411787367</v>
      </c>
      <c r="G33211">
        <v>21.10000000000003</v>
      </c>
      <c r="H33211">
        <v>250000000</v>
      </c>
      <c r="I33211">
        <v>0</v>
      </c>
    </row>
    <row r="33212" spans="1:9" x14ac:dyDescent="0.25">
      <c r="A33212" s="1" t="s">
        <v>33219</v>
      </c>
      <c r="B33212">
        <v>21.600000000000019</v>
      </c>
      <c r="C33212">
        <v>2.0559196026521964</v>
      </c>
      <c r="D33212">
        <v>1.1507632828815524</v>
      </c>
      <c r="E33212">
        <v>0.90515631977064404</v>
      </c>
      <c r="F33212">
        <v>-0.13762828370947977</v>
      </c>
      <c r="G33212">
        <v>21.500000000000036</v>
      </c>
      <c r="H33212">
        <v>156250000</v>
      </c>
      <c r="I33212">
        <v>0</v>
      </c>
    </row>
    <row r="33213" spans="1:9" x14ac:dyDescent="0.25">
      <c r="A33213" s="1" t="s">
        <v>33220</v>
      </c>
      <c r="B33213">
        <v>21.600000000000009</v>
      </c>
      <c r="C33213">
        <v>2.0687267547734414</v>
      </c>
      <c r="D33213">
        <v>1.1574966377903553</v>
      </c>
      <c r="E33213">
        <v>0.91123011698308609</v>
      </c>
      <c r="F33213">
        <v>-0.13873826283153123</v>
      </c>
      <c r="G33213">
        <v>21.500000000000036</v>
      </c>
      <c r="H33213">
        <v>218750000</v>
      </c>
      <c r="I33213">
        <v>0</v>
      </c>
    </row>
    <row r="33214" spans="1:9" x14ac:dyDescent="0.25">
      <c r="A33214" s="1" t="s">
        <v>33221</v>
      </c>
      <c r="B33214">
        <v>22.099999999999973</v>
      </c>
      <c r="C33214">
        <v>2.4662014521528368</v>
      </c>
      <c r="D33214">
        <v>1.3614864072061876</v>
      </c>
      <c r="E33214">
        <v>1.1047150449466492</v>
      </c>
      <c r="F33214">
        <v>-0.17570353620886792</v>
      </c>
      <c r="G33214">
        <v>22.000000000000043</v>
      </c>
      <c r="H33214">
        <v>203125000</v>
      </c>
      <c r="I33214">
        <v>0</v>
      </c>
    </row>
    <row r="33215" spans="1:9" x14ac:dyDescent="0.25">
      <c r="A33215" s="1" t="s">
        <v>33222</v>
      </c>
      <c r="B33215">
        <v>22.100000000000062</v>
      </c>
      <c r="C33215">
        <v>2.4663580042476716</v>
      </c>
      <c r="D33215">
        <v>1.3613700715287593</v>
      </c>
      <c r="E33215">
        <v>1.1049879327189123</v>
      </c>
      <c r="F33215">
        <v>-0.17479012653734882</v>
      </c>
      <c r="G33215">
        <v>22.000000000000043</v>
      </c>
      <c r="H33215">
        <v>156250000</v>
      </c>
      <c r="I33215">
        <v>0</v>
      </c>
    </row>
    <row r="33216" spans="1:9" x14ac:dyDescent="0.25">
      <c r="A33216" s="1" t="s">
        <v>33223</v>
      </c>
      <c r="B33216">
        <v>20.900000000000013</v>
      </c>
      <c r="C33216">
        <v>2.6591123435550452</v>
      </c>
      <c r="D33216">
        <v>1.4120954642691594</v>
      </c>
      <c r="E33216">
        <v>1.2470168792858858</v>
      </c>
      <c r="F33216">
        <v>-0.56207628606795579</v>
      </c>
      <c r="G33216">
        <v>20.800000000000026</v>
      </c>
      <c r="H33216">
        <v>218750000</v>
      </c>
      <c r="I33216">
        <v>0</v>
      </c>
    </row>
    <row r="33217" spans="1:9" x14ac:dyDescent="0.25">
      <c r="A33217" s="1" t="s">
        <v>33224</v>
      </c>
      <c r="B33217">
        <v>20.999999999999986</v>
      </c>
      <c r="C33217">
        <v>2.695708459027264</v>
      </c>
      <c r="D33217">
        <v>1.4320504806518541</v>
      </c>
      <c r="E33217">
        <v>1.2636579783754098</v>
      </c>
      <c r="F33217">
        <v>-0.51356224178608745</v>
      </c>
      <c r="G33217">
        <v>20.900000000000027</v>
      </c>
      <c r="H33217">
        <v>296875000</v>
      </c>
      <c r="I33217">
        <v>0</v>
      </c>
    </row>
    <row r="33218" spans="1:9" x14ac:dyDescent="0.25">
      <c r="A33218" s="1" t="s">
        <v>33225</v>
      </c>
      <c r="B33218">
        <v>20.900000000000013</v>
      </c>
      <c r="C33218">
        <v>2.4258690337809958</v>
      </c>
      <c r="D33218">
        <v>1.3783743466297174</v>
      </c>
      <c r="E33218">
        <v>1.0474946871512785</v>
      </c>
      <c r="F33218">
        <v>-0.18266444832091544</v>
      </c>
      <c r="G33218">
        <v>20.800000000000026</v>
      </c>
      <c r="H33218">
        <v>234375000</v>
      </c>
      <c r="I33218">
        <v>0</v>
      </c>
    </row>
    <row r="33219" spans="1:9" x14ac:dyDescent="0.25">
      <c r="A33219" s="1" t="s">
        <v>33226</v>
      </c>
      <c r="B33219">
        <v>20.900000000000013</v>
      </c>
      <c r="C33219">
        <v>2.4691866984865412</v>
      </c>
      <c r="D33219">
        <v>1.4033414371682831</v>
      </c>
      <c r="E33219">
        <v>1.0658452613182581</v>
      </c>
      <c r="F33219">
        <v>-0.16223832090304624</v>
      </c>
      <c r="G33219">
        <v>20.800000000000026</v>
      </c>
      <c r="H33219">
        <v>296875000</v>
      </c>
      <c r="I33219">
        <v>0</v>
      </c>
    </row>
    <row r="33220" spans="1:9" x14ac:dyDescent="0.25">
      <c r="A33220" s="1" t="s">
        <v>33227</v>
      </c>
      <c r="B33220">
        <v>21.3</v>
      </c>
      <c r="C33220">
        <v>1.5961828812243226</v>
      </c>
      <c r="D33220">
        <v>0.57967701283822581</v>
      </c>
      <c r="E33220">
        <v>1.0165058683860968</v>
      </c>
      <c r="F33220">
        <v>6.1938110978691618E-2</v>
      </c>
      <c r="G33220">
        <v>21.200000000000031</v>
      </c>
      <c r="H33220">
        <v>218750000</v>
      </c>
      <c r="I33220">
        <v>0</v>
      </c>
    </row>
    <row r="33221" spans="1:9" x14ac:dyDescent="0.25">
      <c r="A33221" s="1" t="s">
        <v>33228</v>
      </c>
      <c r="B33221">
        <v>21.299999999999997</v>
      </c>
      <c r="C33221">
        <v>1.6222961403224696</v>
      </c>
      <c r="D33221">
        <v>0.59120337006065649</v>
      </c>
      <c r="E33221">
        <v>1.0310927702618131</v>
      </c>
      <c r="F33221">
        <v>6.4570257300308409E-2</v>
      </c>
      <c r="G33221">
        <v>21.200000000000031</v>
      </c>
      <c r="H33221">
        <v>281250000</v>
      </c>
      <c r="I33221">
        <v>0</v>
      </c>
    </row>
    <row r="33222" spans="1:9" x14ac:dyDescent="0.25">
      <c r="A33222" s="1" t="s">
        <v>33229</v>
      </c>
      <c r="B33222">
        <v>21.899999999999995</v>
      </c>
      <c r="C33222">
        <v>2.0619635724487813</v>
      </c>
      <c r="D33222">
        <v>0.79732431249938518</v>
      </c>
      <c r="E33222">
        <v>1.2646392599493961</v>
      </c>
      <c r="F33222">
        <v>7.3779214613941768E-2</v>
      </c>
      <c r="G33222">
        <v>21.80000000000004</v>
      </c>
      <c r="H33222">
        <v>218750000</v>
      </c>
      <c r="I33222">
        <v>0</v>
      </c>
    </row>
    <row r="33223" spans="1:9" x14ac:dyDescent="0.25">
      <c r="A33223" s="1" t="s">
        <v>33230</v>
      </c>
      <c r="B33223">
        <v>21.899999999999984</v>
      </c>
      <c r="C33223">
        <v>2.0630347925582537</v>
      </c>
      <c r="D33223">
        <v>0.79728939138217791</v>
      </c>
      <c r="E33223">
        <v>1.2657454011760758</v>
      </c>
      <c r="F33223">
        <v>7.4270274807247905E-2</v>
      </c>
      <c r="G33223">
        <v>21.80000000000004</v>
      </c>
      <c r="H33223">
        <v>187500000</v>
      </c>
      <c r="I33223">
        <v>0</v>
      </c>
    </row>
    <row r="33224" spans="1:9" x14ac:dyDescent="0.25">
      <c r="A33224" s="1" t="s">
        <v>33231</v>
      </c>
      <c r="B33224">
        <v>22.599999999999998</v>
      </c>
      <c r="C33224">
        <v>2.6750797589168527</v>
      </c>
      <c r="D33224">
        <v>1.0964541277429483</v>
      </c>
      <c r="E33224">
        <v>1.5786256311739044</v>
      </c>
      <c r="F33224">
        <v>0.15578941030598514</v>
      </c>
      <c r="G33224">
        <v>22.50000000000005</v>
      </c>
      <c r="H33224">
        <v>218750000</v>
      </c>
      <c r="I33224">
        <v>0</v>
      </c>
    </row>
    <row r="33225" spans="1:9" x14ac:dyDescent="0.25">
      <c r="A33225" s="1" t="s">
        <v>33232</v>
      </c>
      <c r="B33225">
        <v>22.599999999999987</v>
      </c>
      <c r="C33225">
        <v>2.6764705564825904</v>
      </c>
      <c r="D33225">
        <v>1.0967513648921585</v>
      </c>
      <c r="E33225">
        <v>1.5797191915904318</v>
      </c>
      <c r="F33225">
        <v>0.1548761439824724</v>
      </c>
      <c r="G33225">
        <v>22.50000000000005</v>
      </c>
      <c r="H33225">
        <v>281250000</v>
      </c>
      <c r="I33225">
        <v>0</v>
      </c>
    </row>
    <row r="33226" spans="1:9" x14ac:dyDescent="0.25">
      <c r="A33226" s="1" t="s">
        <v>33233</v>
      </c>
      <c r="B33226">
        <v>21.599999999999991</v>
      </c>
      <c r="C33226">
        <v>2.5932535175768856</v>
      </c>
      <c r="D33226">
        <v>1.5130043384135887</v>
      </c>
      <c r="E33226">
        <v>1.0802491791632969</v>
      </c>
      <c r="F33226">
        <v>-0.29810782116339096</v>
      </c>
      <c r="G33226">
        <v>21.500000000000036</v>
      </c>
      <c r="H33226">
        <v>218750000</v>
      </c>
      <c r="I33226">
        <v>0</v>
      </c>
    </row>
    <row r="33227" spans="1:9" x14ac:dyDescent="0.25">
      <c r="A33227" s="1" t="s">
        <v>33234</v>
      </c>
      <c r="B33227">
        <v>21.699999999999989</v>
      </c>
      <c r="C33227">
        <v>2.7050122215715198</v>
      </c>
      <c r="D33227">
        <v>1.5700656705872604</v>
      </c>
      <c r="E33227">
        <v>1.1349465509842593</v>
      </c>
      <c r="F33227">
        <v>-0.37685774537253103</v>
      </c>
      <c r="G33227">
        <v>21.600000000000037</v>
      </c>
      <c r="H33227">
        <v>265625000</v>
      </c>
      <c r="I33227">
        <v>0</v>
      </c>
    </row>
    <row r="33228" spans="1:9" x14ac:dyDescent="0.25">
      <c r="A33228" s="1" t="s">
        <v>33235</v>
      </c>
      <c r="B33228">
        <v>21.999999999999975</v>
      </c>
      <c r="C33228">
        <v>2.4745859192372013</v>
      </c>
      <c r="D33228">
        <v>1.4657959203846018</v>
      </c>
      <c r="E33228">
        <v>1.0087899988525995</v>
      </c>
      <c r="F33228">
        <v>-0.20138468023696143</v>
      </c>
      <c r="G33228">
        <v>21.900000000000041</v>
      </c>
      <c r="H33228">
        <v>296875000</v>
      </c>
      <c r="I33228">
        <v>0</v>
      </c>
    </row>
    <row r="33229" spans="1:9" x14ac:dyDescent="0.25">
      <c r="A33229" s="1" t="s">
        <v>33236</v>
      </c>
      <c r="B33229">
        <v>22.100000000000019</v>
      </c>
      <c r="C33229">
        <v>2.4919335400879667</v>
      </c>
      <c r="D33229">
        <v>1.4745357199598899</v>
      </c>
      <c r="E33229">
        <v>1.0173978201280769</v>
      </c>
      <c r="F33229">
        <v>-0.20136554604862056</v>
      </c>
      <c r="G33229">
        <v>22.000000000000043</v>
      </c>
      <c r="H33229">
        <v>281250000</v>
      </c>
      <c r="I33229">
        <v>0</v>
      </c>
    </row>
    <row r="33230" spans="1:9" x14ac:dyDescent="0.25">
      <c r="A33230" s="1" t="s">
        <v>33237</v>
      </c>
      <c r="B33230">
        <v>22.6</v>
      </c>
      <c r="C33230">
        <v>2.7168688834201919</v>
      </c>
      <c r="D33230">
        <v>1.5909749610619892</v>
      </c>
      <c r="E33230">
        <v>1.1258939223582027</v>
      </c>
      <c r="F33230">
        <v>-0.20870722798121566</v>
      </c>
      <c r="G33230">
        <v>22.50000000000005</v>
      </c>
      <c r="H33230">
        <v>234375000</v>
      </c>
      <c r="I33230">
        <v>0</v>
      </c>
    </row>
    <row r="33231" spans="1:9" x14ac:dyDescent="0.25">
      <c r="A33231" s="1" t="s">
        <v>33238</v>
      </c>
      <c r="B33231">
        <v>22.599999999999984</v>
      </c>
      <c r="C33231">
        <v>2.7170715233931548</v>
      </c>
      <c r="D33231">
        <v>1.5906926770760084</v>
      </c>
      <c r="E33231">
        <v>1.1263788463171465</v>
      </c>
      <c r="F33231">
        <v>-0.20765707287077362</v>
      </c>
      <c r="G33231">
        <v>22.50000000000005</v>
      </c>
      <c r="H33231">
        <v>218750000</v>
      </c>
      <c r="I33231">
        <v>0</v>
      </c>
    </row>
    <row r="33232" spans="1:9" x14ac:dyDescent="0.25">
      <c r="A33232" s="1" t="s">
        <v>33239</v>
      </c>
      <c r="B33232">
        <v>21.400000000000002</v>
      </c>
      <c r="C33232">
        <v>4.1181995570120069</v>
      </c>
      <c r="D33232">
        <v>2.241161111056083</v>
      </c>
      <c r="E33232">
        <v>1.8770384459559248</v>
      </c>
      <c r="F33232">
        <v>-1</v>
      </c>
      <c r="G33232">
        <v>21.300000000000033</v>
      </c>
      <c r="H33232">
        <v>234375000</v>
      </c>
      <c r="I33232">
        <v>0</v>
      </c>
    </row>
    <row r="33233" spans="1:9" x14ac:dyDescent="0.25">
      <c r="A33233" s="1" t="s">
        <v>33240</v>
      </c>
      <c r="B33233">
        <v>21.400000000000006</v>
      </c>
      <c r="C33233">
        <v>3.8321733809802137</v>
      </c>
      <c r="D33233">
        <v>2.1021432611789477</v>
      </c>
      <c r="E33233">
        <v>1.730030119801266</v>
      </c>
      <c r="F33233">
        <v>-1</v>
      </c>
      <c r="G33233">
        <v>21.300000000000033</v>
      </c>
      <c r="H33233">
        <v>234375000</v>
      </c>
      <c r="I33233">
        <v>0</v>
      </c>
    </row>
    <row r="33234" spans="1:9" x14ac:dyDescent="0.25">
      <c r="A33234" s="1" t="s">
        <v>33241</v>
      </c>
      <c r="B33234">
        <v>21.199999999999989</v>
      </c>
      <c r="C33234">
        <v>3.0820333463940872</v>
      </c>
      <c r="D33234">
        <v>1.7229345733670023</v>
      </c>
      <c r="E33234">
        <v>1.3590987730270849</v>
      </c>
      <c r="F33234">
        <v>-0.42995315049052563</v>
      </c>
      <c r="G33234">
        <v>21.10000000000003</v>
      </c>
      <c r="H33234">
        <v>296875000</v>
      </c>
      <c r="I33234">
        <v>0</v>
      </c>
    </row>
    <row r="33235" spans="1:9" x14ac:dyDescent="0.25">
      <c r="A33235" s="1" t="s">
        <v>33242</v>
      </c>
      <c r="B33235">
        <v>21.199999999999982</v>
      </c>
      <c r="C33235">
        <v>3.0971353999681215</v>
      </c>
      <c r="D33235">
        <v>1.7337616818605674</v>
      </c>
      <c r="E33235">
        <v>1.363373718107554</v>
      </c>
      <c r="F33235">
        <v>-0.34736551710715702</v>
      </c>
      <c r="G33235">
        <v>21.10000000000003</v>
      </c>
      <c r="H33235">
        <v>328125000</v>
      </c>
      <c r="I33235">
        <v>0</v>
      </c>
    </row>
    <row r="33236" spans="1:9" x14ac:dyDescent="0.25">
      <c r="A33236" s="1" t="s">
        <v>33243</v>
      </c>
      <c r="B33236">
        <v>21.09999999999998</v>
      </c>
      <c r="C33236">
        <v>1.4494028485279022</v>
      </c>
      <c r="D33236">
        <v>0.52168274635070944</v>
      </c>
      <c r="E33236">
        <v>0.92772010217719281</v>
      </c>
      <c r="F33236">
        <v>4.6902084495074714E-2</v>
      </c>
      <c r="G33236">
        <v>21.000000000000028</v>
      </c>
      <c r="H33236">
        <v>234375000</v>
      </c>
      <c r="I33236">
        <v>0</v>
      </c>
    </row>
    <row r="33237" spans="1:9" x14ac:dyDescent="0.25">
      <c r="A33237" s="1" t="s">
        <v>33244</v>
      </c>
      <c r="B33237">
        <v>21.2</v>
      </c>
      <c r="C33237">
        <v>1.4606117676943899</v>
      </c>
      <c r="D33237">
        <v>0.52568614123361579</v>
      </c>
      <c r="E33237">
        <v>0.93492562646077415</v>
      </c>
      <c r="F33237">
        <v>4.8379816365498041E-2</v>
      </c>
      <c r="G33237">
        <v>21.10000000000003</v>
      </c>
      <c r="H33237">
        <v>234375000</v>
      </c>
      <c r="I33237">
        <v>0</v>
      </c>
    </row>
    <row r="33238" spans="1:9" x14ac:dyDescent="0.25">
      <c r="A33238" s="1" t="s">
        <v>33245</v>
      </c>
      <c r="B33238">
        <v>21.699999999999992</v>
      </c>
      <c r="C33238">
        <v>2.0308301318032336</v>
      </c>
      <c r="D33238">
        <v>0.79632446143829316</v>
      </c>
      <c r="E33238">
        <v>1.2345056703649404</v>
      </c>
      <c r="F33238">
        <v>7.4404722151807601E-2</v>
      </c>
      <c r="G33238">
        <v>21.600000000000037</v>
      </c>
      <c r="H33238">
        <v>265625000</v>
      </c>
      <c r="I33238">
        <v>0</v>
      </c>
    </row>
    <row r="33239" spans="1:9" x14ac:dyDescent="0.25">
      <c r="A33239" s="1" t="s">
        <v>33246</v>
      </c>
      <c r="B33239">
        <v>21.799999999999969</v>
      </c>
      <c r="C33239">
        <v>2.0326005027159471</v>
      </c>
      <c r="D33239">
        <v>0.79659640526323994</v>
      </c>
      <c r="E33239">
        <v>1.2360040974527071</v>
      </c>
      <c r="F33239">
        <v>7.3887457531020662E-2</v>
      </c>
      <c r="G33239">
        <v>21.700000000000038</v>
      </c>
      <c r="H33239">
        <v>312500000</v>
      </c>
      <c r="I33239">
        <v>0</v>
      </c>
    </row>
    <row r="33240" spans="1:9" x14ac:dyDescent="0.25">
      <c r="A33240" s="1" t="s">
        <v>33247</v>
      </c>
      <c r="B33240">
        <v>22.399999999999984</v>
      </c>
      <c r="C33240">
        <v>2.6475124954220681</v>
      </c>
      <c r="D33240">
        <v>1.0964267394502638</v>
      </c>
      <c r="E33240">
        <v>1.5510857559718043</v>
      </c>
      <c r="F33240">
        <v>0.15226129096460639</v>
      </c>
      <c r="G33240">
        <v>22.300000000000047</v>
      </c>
      <c r="H33240">
        <v>265625000</v>
      </c>
      <c r="I33240">
        <v>0</v>
      </c>
    </row>
    <row r="33241" spans="1:9" x14ac:dyDescent="0.25">
      <c r="A33241" s="1" t="s">
        <v>33248</v>
      </c>
      <c r="B33241">
        <v>22.4</v>
      </c>
      <c r="C33241">
        <v>2.6474800216793799</v>
      </c>
      <c r="D33241">
        <v>1.0960544469638664</v>
      </c>
      <c r="E33241">
        <v>1.5514255747155135</v>
      </c>
      <c r="F33241">
        <v>0.15549651188187852</v>
      </c>
      <c r="G33241">
        <v>22.300000000000047</v>
      </c>
      <c r="H33241">
        <v>265625000</v>
      </c>
      <c r="I33241">
        <v>0</v>
      </c>
    </row>
    <row r="33242" spans="1:9" x14ac:dyDescent="0.25">
      <c r="A33242" s="1" t="s">
        <v>33249</v>
      </c>
      <c r="B33242">
        <v>21.900000000000002</v>
      </c>
      <c r="C33242">
        <v>2.8585696936562459</v>
      </c>
      <c r="D33242">
        <v>1.6606179811134258</v>
      </c>
      <c r="E33242">
        <v>1.1979517125428201</v>
      </c>
      <c r="F33242">
        <v>-0.30656504817738606</v>
      </c>
      <c r="G33242">
        <v>21.80000000000004</v>
      </c>
      <c r="H33242">
        <v>328125000</v>
      </c>
      <c r="I33242">
        <v>0</v>
      </c>
    </row>
    <row r="33243" spans="1:9" x14ac:dyDescent="0.25">
      <c r="A33243" s="1" t="s">
        <v>33250</v>
      </c>
      <c r="B33243">
        <v>21.900000000000006</v>
      </c>
      <c r="C33243">
        <v>3.0511339695769606</v>
      </c>
      <c r="D33243">
        <v>1.7580031426270204</v>
      </c>
      <c r="E33243">
        <v>1.2931308269499402</v>
      </c>
      <c r="F33243">
        <v>-0.45812024465274437</v>
      </c>
      <c r="G33243">
        <v>21.80000000000004</v>
      </c>
      <c r="H33243">
        <v>343750000</v>
      </c>
      <c r="I33243">
        <v>0</v>
      </c>
    </row>
    <row r="33244" spans="1:9" x14ac:dyDescent="0.25">
      <c r="A33244" s="1" t="s">
        <v>33251</v>
      </c>
      <c r="B33244">
        <v>22.299999999999979</v>
      </c>
      <c r="C33244">
        <v>2.8134104810863048</v>
      </c>
      <c r="D33244">
        <v>1.6492721578865122</v>
      </c>
      <c r="E33244">
        <v>1.1641383231997926</v>
      </c>
      <c r="F33244">
        <v>-0.32161430458877893</v>
      </c>
      <c r="G33244">
        <v>22.200000000000045</v>
      </c>
      <c r="H33244">
        <v>171875000</v>
      </c>
      <c r="I33244">
        <v>0</v>
      </c>
    </row>
    <row r="33245" spans="1:9" x14ac:dyDescent="0.25">
      <c r="A33245" s="1" t="s">
        <v>33252</v>
      </c>
      <c r="B33245">
        <v>22.400000000000016</v>
      </c>
      <c r="C33245">
        <v>2.8389821163872946</v>
      </c>
      <c r="D33245">
        <v>1.6620886065146903</v>
      </c>
      <c r="E33245">
        <v>1.1768935098726043</v>
      </c>
      <c r="F33245">
        <v>-0.37817041594994238</v>
      </c>
      <c r="G33245">
        <v>22.300000000000047</v>
      </c>
      <c r="H33245">
        <v>203125000</v>
      </c>
      <c r="I33245">
        <v>0</v>
      </c>
    </row>
    <row r="33246" spans="1:9" x14ac:dyDescent="0.25">
      <c r="A33246" s="1" t="s">
        <v>33253</v>
      </c>
      <c r="B33246">
        <v>22.900000000000002</v>
      </c>
      <c r="C33246">
        <v>2.8737177616204423</v>
      </c>
      <c r="D33246">
        <v>1.6826956435471239</v>
      </c>
      <c r="E33246">
        <v>1.1910221180733185</v>
      </c>
      <c r="F33246">
        <v>-0.28422731036730609</v>
      </c>
      <c r="G33246">
        <v>22.800000000000054</v>
      </c>
      <c r="H33246">
        <v>312500000</v>
      </c>
      <c r="I33246">
        <v>0</v>
      </c>
    </row>
    <row r="33247" spans="1:9" x14ac:dyDescent="0.25">
      <c r="A33247" s="1" t="s">
        <v>33254</v>
      </c>
      <c r="B33247">
        <v>22.899999999999977</v>
      </c>
      <c r="C33247">
        <v>2.8721740324495908</v>
      </c>
      <c r="D33247">
        <v>1.6815682079201011</v>
      </c>
      <c r="E33247">
        <v>1.1906058245294897</v>
      </c>
      <c r="F33247">
        <v>-0.26625564320182482</v>
      </c>
      <c r="G33247">
        <v>22.800000000000054</v>
      </c>
      <c r="H33247">
        <v>281250000</v>
      </c>
      <c r="I33247">
        <v>0</v>
      </c>
    </row>
    <row r="33248" spans="1:9" x14ac:dyDescent="0.25">
      <c r="A33248" s="1" t="s">
        <v>33255</v>
      </c>
      <c r="B33248">
        <v>24.177210194919702</v>
      </c>
      <c r="C33248">
        <v>11.940225387110459</v>
      </c>
      <c r="D33248">
        <v>5.8274428201673194</v>
      </c>
      <c r="E33248">
        <v>6.1127825669431353</v>
      </c>
      <c r="F33248">
        <v>-0.5</v>
      </c>
      <c r="G33248">
        <v>33.1000000000002</v>
      </c>
      <c r="H33248">
        <v>328125000</v>
      </c>
      <c r="I33248">
        <v>0</v>
      </c>
    </row>
    <row r="33249" spans="1:9" x14ac:dyDescent="0.25">
      <c r="A33249" s="1" t="s">
        <v>33256</v>
      </c>
      <c r="B33249">
        <v>23.766536101484821</v>
      </c>
      <c r="C33249">
        <v>10.323654221738568</v>
      </c>
      <c r="D33249">
        <v>5.0145614184503087</v>
      </c>
      <c r="E33249">
        <v>5.3090928032882534</v>
      </c>
      <c r="F33249">
        <v>-0.5</v>
      </c>
      <c r="G33249">
        <v>30.900000000000169</v>
      </c>
      <c r="H33249">
        <v>281250000</v>
      </c>
      <c r="I33249">
        <v>0</v>
      </c>
    </row>
    <row r="33250" spans="1:9" x14ac:dyDescent="0.25">
      <c r="A33250" s="1" t="s">
        <v>33257</v>
      </c>
      <c r="B33250">
        <v>20.699999999999989</v>
      </c>
      <c r="C33250">
        <v>1.9474546139195041</v>
      </c>
      <c r="D33250">
        <v>1.1225481461899554</v>
      </c>
      <c r="E33250">
        <v>0.82490646772954879</v>
      </c>
      <c r="F33250">
        <v>-0.10199455972231464</v>
      </c>
      <c r="G33250">
        <v>20.600000000000023</v>
      </c>
      <c r="H33250">
        <v>218750000</v>
      </c>
      <c r="I33250">
        <v>0</v>
      </c>
    </row>
    <row r="33251" spans="1:9" x14ac:dyDescent="0.25">
      <c r="A33251" s="1" t="s">
        <v>33258</v>
      </c>
      <c r="B33251">
        <v>20.699999999999992</v>
      </c>
      <c r="C33251">
        <v>2.0157296872658028</v>
      </c>
      <c r="D33251">
        <v>1.160018039939271</v>
      </c>
      <c r="E33251">
        <v>0.85571164732653182</v>
      </c>
      <c r="F33251">
        <v>-9.1286481672467445E-2</v>
      </c>
      <c r="G33251">
        <v>20.600000000000023</v>
      </c>
      <c r="H33251">
        <v>281250000</v>
      </c>
      <c r="I33251">
        <v>0</v>
      </c>
    </row>
    <row r="33252" spans="1:9" x14ac:dyDescent="0.25">
      <c r="A33252" s="1" t="s">
        <v>33259</v>
      </c>
      <c r="B33252">
        <v>21.5</v>
      </c>
      <c r="C33252">
        <v>1.8183041248246457</v>
      </c>
      <c r="D33252">
        <v>0.67562729952704181</v>
      </c>
      <c r="E33252">
        <v>1.1426768252976038</v>
      </c>
      <c r="F33252">
        <v>8.6557994235730629E-2</v>
      </c>
      <c r="G33252">
        <v>21.400000000000034</v>
      </c>
      <c r="H33252">
        <v>234375000</v>
      </c>
      <c r="I33252">
        <v>0</v>
      </c>
    </row>
    <row r="33253" spans="1:9" x14ac:dyDescent="0.25">
      <c r="A33253" s="1" t="s">
        <v>33260</v>
      </c>
      <c r="B33253">
        <v>21.600000000000012</v>
      </c>
      <c r="C33253">
        <v>1.8503863338230784</v>
      </c>
      <c r="D33253">
        <v>0.69020990109937186</v>
      </c>
      <c r="E33253">
        <v>1.1601764327237065</v>
      </c>
      <c r="F33253">
        <v>8.9761593958137986E-2</v>
      </c>
      <c r="G33253">
        <v>21.500000000000036</v>
      </c>
      <c r="H33253">
        <v>265625000</v>
      </c>
      <c r="I33253">
        <v>0</v>
      </c>
    </row>
    <row r="33254" spans="1:9" x14ac:dyDescent="0.25">
      <c r="A33254" s="1" t="s">
        <v>33261</v>
      </c>
      <c r="B33254">
        <v>22.100000000000012</v>
      </c>
      <c r="C33254">
        <v>2.0931922694597369</v>
      </c>
      <c r="D33254">
        <v>0.79865967581799424</v>
      </c>
      <c r="E33254">
        <v>1.2945325936417427</v>
      </c>
      <c r="F33254">
        <v>7.4577470622299025E-2</v>
      </c>
      <c r="G33254">
        <v>22.000000000000043</v>
      </c>
      <c r="H33254">
        <v>203125000</v>
      </c>
      <c r="I33254">
        <v>0</v>
      </c>
    </row>
    <row r="33255" spans="1:9" x14ac:dyDescent="0.25">
      <c r="A33255" s="1" t="s">
        <v>33262</v>
      </c>
      <c r="B33255">
        <v>22.199999999999989</v>
      </c>
      <c r="C33255">
        <v>2.0951743945405474</v>
      </c>
      <c r="D33255">
        <v>0.79909977012591282</v>
      </c>
      <c r="E33255">
        <v>1.2960746244146346</v>
      </c>
      <c r="F33255">
        <v>7.4626791910139101E-2</v>
      </c>
      <c r="G33255">
        <v>22.100000000000044</v>
      </c>
      <c r="H33255">
        <v>328125000</v>
      </c>
      <c r="I33255">
        <v>0</v>
      </c>
    </row>
    <row r="33256" spans="1:9" x14ac:dyDescent="0.25">
      <c r="A33256" s="1" t="s">
        <v>33263</v>
      </c>
      <c r="B33256">
        <v>22.899999999999995</v>
      </c>
      <c r="C33256">
        <v>2.7053149313315394</v>
      </c>
      <c r="D33256">
        <v>1.0980947001577706</v>
      </c>
      <c r="E33256">
        <v>1.6072202311737689</v>
      </c>
      <c r="F33256">
        <v>0.15399306238209576</v>
      </c>
      <c r="G33256">
        <v>22.800000000000054</v>
      </c>
      <c r="H33256">
        <v>312500000</v>
      </c>
      <c r="I33256">
        <v>0</v>
      </c>
    </row>
    <row r="33257" spans="1:9" x14ac:dyDescent="0.25">
      <c r="A33257" s="1" t="s">
        <v>33264</v>
      </c>
      <c r="B33257">
        <v>22.900000000000002</v>
      </c>
      <c r="C33257">
        <v>2.7063599600515311</v>
      </c>
      <c r="D33257">
        <v>1.0981662863094543</v>
      </c>
      <c r="E33257">
        <v>1.6081936737420768</v>
      </c>
      <c r="F33257">
        <v>0.15445037427229513</v>
      </c>
      <c r="G33257">
        <v>22.800000000000054</v>
      </c>
      <c r="H33257">
        <v>250000000</v>
      </c>
      <c r="I33257">
        <v>0</v>
      </c>
    </row>
    <row r="33258" spans="1:9" x14ac:dyDescent="0.25">
      <c r="A33258" s="1" t="s">
        <v>33265</v>
      </c>
      <c r="B33258">
        <v>21.399999999999995</v>
      </c>
      <c r="C33258">
        <v>2.2750930882626661</v>
      </c>
      <c r="D33258">
        <v>1.3386934955781422</v>
      </c>
      <c r="E33258">
        <v>0.93639959268452388</v>
      </c>
      <c r="F33258">
        <v>-0.19336995505839827</v>
      </c>
      <c r="G33258">
        <v>21.300000000000033</v>
      </c>
      <c r="H33258">
        <v>250000000</v>
      </c>
      <c r="I33258">
        <v>0</v>
      </c>
    </row>
    <row r="33259" spans="1:9" x14ac:dyDescent="0.25">
      <c r="A33259" s="1" t="s">
        <v>33266</v>
      </c>
      <c r="B33259">
        <v>21.400000000000016</v>
      </c>
      <c r="C33259">
        <v>2.3306623582744139</v>
      </c>
      <c r="D33259">
        <v>1.3677381586025179</v>
      </c>
      <c r="E33259">
        <v>0.96292419967189602</v>
      </c>
      <c r="F33259">
        <v>-0.21544240710036267</v>
      </c>
      <c r="G33259">
        <v>21.300000000000033</v>
      </c>
      <c r="H33259">
        <v>250000000</v>
      </c>
      <c r="I33259">
        <v>0</v>
      </c>
    </row>
    <row r="33260" spans="1:9" x14ac:dyDescent="0.25">
      <c r="A33260" s="1" t="s">
        <v>33267</v>
      </c>
      <c r="B33260">
        <v>21.79999999999999</v>
      </c>
      <c r="C33260">
        <v>2.2321515528869735</v>
      </c>
      <c r="D33260">
        <v>1.3302354562451133</v>
      </c>
      <c r="E33260">
        <v>0.90191609664186023</v>
      </c>
      <c r="F33260">
        <v>-0.13711545829149863</v>
      </c>
      <c r="G33260">
        <v>21.700000000000038</v>
      </c>
      <c r="H33260">
        <v>250000000</v>
      </c>
      <c r="I33260">
        <v>0</v>
      </c>
    </row>
    <row r="33261" spans="1:9" x14ac:dyDescent="0.25">
      <c r="A33261" s="1" t="s">
        <v>33268</v>
      </c>
      <c r="B33261">
        <v>21.800000000000011</v>
      </c>
      <c r="C33261">
        <v>2.2449611656147419</v>
      </c>
      <c r="D33261">
        <v>1.3367749152070321</v>
      </c>
      <c r="E33261">
        <v>0.90818625040770984</v>
      </c>
      <c r="F33261">
        <v>-0.13804862526748707</v>
      </c>
      <c r="G33261">
        <v>21.700000000000038</v>
      </c>
      <c r="H33261">
        <v>281250000</v>
      </c>
      <c r="I33261">
        <v>0</v>
      </c>
    </row>
    <row r="33262" spans="1:9" x14ac:dyDescent="0.25">
      <c r="A33262" s="1" t="s">
        <v>33269</v>
      </c>
      <c r="B33262">
        <v>22.299999999999965</v>
      </c>
      <c r="C33262">
        <v>2.6395307568260877</v>
      </c>
      <c r="D33262">
        <v>1.5387554232185559</v>
      </c>
      <c r="E33262">
        <v>1.1007753336075319</v>
      </c>
      <c r="F33262">
        <v>-0.17545864903735398</v>
      </c>
      <c r="G33262">
        <v>22.200000000000045</v>
      </c>
      <c r="H33262">
        <v>265625000</v>
      </c>
      <c r="I33262">
        <v>0</v>
      </c>
    </row>
    <row r="33263" spans="1:9" x14ac:dyDescent="0.25">
      <c r="A33263" s="1" t="s">
        <v>33270</v>
      </c>
      <c r="B33263">
        <v>22.299999999999972</v>
      </c>
      <c r="C33263">
        <v>2.6395664740098783</v>
      </c>
      <c r="D33263">
        <v>1.5383684830013578</v>
      </c>
      <c r="E33263">
        <v>1.1011979910085206</v>
      </c>
      <c r="F33263">
        <v>-0.17409244656498801</v>
      </c>
      <c r="G33263">
        <v>22.200000000000045</v>
      </c>
      <c r="H33263">
        <v>203125000</v>
      </c>
      <c r="I33263">
        <v>0</v>
      </c>
    </row>
    <row r="33264" spans="1:9" x14ac:dyDescent="0.25">
      <c r="A33264" s="1" t="s">
        <v>33271</v>
      </c>
      <c r="B33264">
        <v>20.999999999999982</v>
      </c>
      <c r="C33264">
        <v>2.8157826125693726</v>
      </c>
      <c r="D33264">
        <v>1.5704057147655002</v>
      </c>
      <c r="E33264">
        <v>1.2453768978038724</v>
      </c>
      <c r="F33264">
        <v>-0.563460551107962</v>
      </c>
      <c r="G33264">
        <v>20.900000000000027</v>
      </c>
      <c r="H33264">
        <v>281250000</v>
      </c>
      <c r="I33264">
        <v>0</v>
      </c>
    </row>
    <row r="33265" spans="1:9" x14ac:dyDescent="0.25">
      <c r="A33265" s="1" t="s">
        <v>33272</v>
      </c>
      <c r="B33265">
        <v>21.099999999999987</v>
      </c>
      <c r="C33265">
        <v>2.8598560895279821</v>
      </c>
      <c r="D33265">
        <v>1.596332009883096</v>
      </c>
      <c r="E33265">
        <v>1.2635240796448861</v>
      </c>
      <c r="F33265">
        <v>-0.51229146859975749</v>
      </c>
      <c r="G33265">
        <v>21.000000000000028</v>
      </c>
      <c r="H33265">
        <v>234375000</v>
      </c>
      <c r="I33265">
        <v>0</v>
      </c>
    </row>
    <row r="33266" spans="1:9" x14ac:dyDescent="0.25">
      <c r="A33266" s="1" t="s">
        <v>33273</v>
      </c>
      <c r="B33266">
        <v>41.316303870248106</v>
      </c>
      <c r="C33266">
        <v>32.354773229695645</v>
      </c>
      <c r="D33266">
        <v>17.623984471450882</v>
      </c>
      <c r="E33266">
        <v>14.730788758244779</v>
      </c>
      <c r="F33266">
        <v>1</v>
      </c>
      <c r="G33266">
        <v>0</v>
      </c>
      <c r="H33266">
        <v>640625000</v>
      </c>
      <c r="I33266">
        <v>0</v>
      </c>
    </row>
    <row r="33267" spans="1:9" x14ac:dyDescent="0.25">
      <c r="A33267" s="1" t="s">
        <v>33274</v>
      </c>
      <c r="B33267">
        <v>35.827557787682728</v>
      </c>
      <c r="C33267">
        <v>27.59426903137599</v>
      </c>
      <c r="D33267">
        <v>15.306611602465377</v>
      </c>
      <c r="E33267">
        <v>12.287657428910617</v>
      </c>
      <c r="F33267">
        <v>1</v>
      </c>
      <c r="G33267">
        <v>0</v>
      </c>
      <c r="H33267">
        <v>765625000</v>
      </c>
      <c r="I33267">
        <v>0</v>
      </c>
    </row>
    <row r="33268" spans="1:9" x14ac:dyDescent="0.25">
      <c r="A33268" s="1" t="s">
        <v>33275</v>
      </c>
      <c r="B33268">
        <v>35.365776186051555</v>
      </c>
      <c r="C33268">
        <v>24.888517743835518</v>
      </c>
      <c r="D33268">
        <v>13.676443482246508</v>
      </c>
      <c r="E33268">
        <v>11.212074261589013</v>
      </c>
      <c r="F33268">
        <v>1</v>
      </c>
      <c r="G33268">
        <v>0</v>
      </c>
      <c r="H33268">
        <v>671875000</v>
      </c>
      <c r="I33268">
        <v>0</v>
      </c>
    </row>
    <row r="33269" spans="1:9" x14ac:dyDescent="0.25">
      <c r="A33269" s="1" t="s">
        <v>33276</v>
      </c>
      <c r="B33269">
        <v>34.230005630361099</v>
      </c>
      <c r="C33269">
        <v>20.008141414800818</v>
      </c>
      <c r="D33269">
        <v>11.579972617789057</v>
      </c>
      <c r="E33269">
        <v>8.4281687970117503</v>
      </c>
      <c r="F33269">
        <v>0.52502264553757527</v>
      </c>
      <c r="G33269">
        <v>0</v>
      </c>
      <c r="H33269">
        <v>718750000</v>
      </c>
      <c r="I33269">
        <v>0</v>
      </c>
    </row>
    <row r="33270" spans="1:9" x14ac:dyDescent="0.25">
      <c r="A33270" s="1" t="s">
        <v>33277</v>
      </c>
      <c r="B33270">
        <v>26.060068788076578</v>
      </c>
      <c r="C33270">
        <v>6.1238721478878491</v>
      </c>
      <c r="D33270">
        <v>1.1134259153916957</v>
      </c>
      <c r="E33270">
        <v>5.0104462324961538</v>
      </c>
      <c r="F33270">
        <v>-1</v>
      </c>
      <c r="G33270">
        <v>27.300000000000118</v>
      </c>
      <c r="H33270">
        <v>265625000</v>
      </c>
      <c r="I33270">
        <v>0</v>
      </c>
    </row>
    <row r="33271" spans="1:9" x14ac:dyDescent="0.25">
      <c r="A33271" s="1" t="s">
        <v>33278</v>
      </c>
      <c r="B33271">
        <v>26.134871929057205</v>
      </c>
      <c r="C33271">
        <v>6.4485253324634595</v>
      </c>
      <c r="D33271">
        <v>0.82521955705191008</v>
      </c>
      <c r="E33271">
        <v>5.6233057754115494</v>
      </c>
      <c r="F33271">
        <v>-1</v>
      </c>
      <c r="G33271">
        <v>27.400000000000119</v>
      </c>
      <c r="H33271">
        <v>328125000</v>
      </c>
      <c r="I33271">
        <v>0</v>
      </c>
    </row>
    <row r="33272" spans="1:9" x14ac:dyDescent="0.25">
      <c r="A33272" s="1" t="s">
        <v>33279</v>
      </c>
      <c r="B33272">
        <v>24.300000000000004</v>
      </c>
      <c r="C33272">
        <v>3.9475857400029666</v>
      </c>
      <c r="D33272">
        <v>1.090608237632404</v>
      </c>
      <c r="E33272">
        <v>2.8569775023705626</v>
      </c>
      <c r="F33272">
        <v>0.15376305890119824</v>
      </c>
      <c r="G33272">
        <v>24.200000000000074</v>
      </c>
      <c r="H33272">
        <v>296875000</v>
      </c>
      <c r="I33272">
        <v>0</v>
      </c>
    </row>
    <row r="33273" spans="1:9" x14ac:dyDescent="0.25">
      <c r="A33273" s="1" t="s">
        <v>33280</v>
      </c>
      <c r="B33273">
        <v>24.400000000000009</v>
      </c>
      <c r="C33273">
        <v>4.0267162474761635</v>
      </c>
      <c r="D33273">
        <v>1.0910570334816949</v>
      </c>
      <c r="E33273">
        <v>2.9356592139944686</v>
      </c>
      <c r="F33273">
        <v>0.15348056108464991</v>
      </c>
      <c r="G33273">
        <v>24.300000000000075</v>
      </c>
      <c r="H33273">
        <v>234375000</v>
      </c>
      <c r="I33273">
        <v>0</v>
      </c>
    </row>
    <row r="33274" spans="1:9" x14ac:dyDescent="0.25">
      <c r="A33274" s="1" t="s">
        <v>33281</v>
      </c>
      <c r="B33274">
        <v>36.043716774151278</v>
      </c>
      <c r="C33274">
        <v>21.108470112524181</v>
      </c>
      <c r="D33274">
        <v>9.5718755734162286</v>
      </c>
      <c r="E33274">
        <v>11.536594539107952</v>
      </c>
      <c r="F33274">
        <v>-1</v>
      </c>
      <c r="G33274">
        <v>0</v>
      </c>
      <c r="H33274">
        <v>625000000</v>
      </c>
      <c r="I33274">
        <v>0</v>
      </c>
    </row>
    <row r="33275" spans="1:9" x14ac:dyDescent="0.25">
      <c r="A33275" s="1" t="s">
        <v>33282</v>
      </c>
      <c r="B33275">
        <v>35.658329070666603</v>
      </c>
      <c r="C33275">
        <v>26.131065982884813</v>
      </c>
      <c r="D33275">
        <v>14.839892828150496</v>
      </c>
      <c r="E33275">
        <v>11.291173154734318</v>
      </c>
      <c r="F33275">
        <v>1</v>
      </c>
      <c r="G33275">
        <v>0</v>
      </c>
      <c r="H33275">
        <v>578125000</v>
      </c>
      <c r="I33275">
        <v>0</v>
      </c>
    </row>
    <row r="33276" spans="1:9" x14ac:dyDescent="0.25">
      <c r="A33276" s="1" t="s">
        <v>33283</v>
      </c>
      <c r="B33276">
        <v>23.899999999999984</v>
      </c>
      <c r="C33276">
        <v>4.3011268543697518</v>
      </c>
      <c r="D33276">
        <v>3.2843609246920766</v>
      </c>
      <c r="E33276">
        <v>1.0167659296776752</v>
      </c>
      <c r="F33276">
        <v>-0.20019448639363047</v>
      </c>
      <c r="G33276">
        <v>23.800000000000068</v>
      </c>
      <c r="H33276">
        <v>234375000</v>
      </c>
      <c r="I33276">
        <v>0</v>
      </c>
    </row>
    <row r="33277" spans="1:9" x14ac:dyDescent="0.25">
      <c r="A33277" s="1" t="s">
        <v>33284</v>
      </c>
      <c r="B33277">
        <v>26.062576312853125</v>
      </c>
      <c r="C33277">
        <v>6.7401929321413547</v>
      </c>
      <c r="D33277">
        <v>5.3700496020867536</v>
      </c>
      <c r="E33277">
        <v>1.3701433300545984</v>
      </c>
      <c r="F33277">
        <v>1</v>
      </c>
      <c r="G33277">
        <v>27.300000000000118</v>
      </c>
      <c r="H33277">
        <v>296875000</v>
      </c>
      <c r="I33277">
        <v>0</v>
      </c>
    </row>
    <row r="33278" spans="1:9" x14ac:dyDescent="0.25">
      <c r="A33278" s="1" t="s">
        <v>33285</v>
      </c>
      <c r="B33278">
        <v>24.099999999999998</v>
      </c>
      <c r="C33278">
        <v>3.9103527095084614</v>
      </c>
      <c r="D33278">
        <v>2.7808881887177654</v>
      </c>
      <c r="E33278">
        <v>1.1294645207906959</v>
      </c>
      <c r="F33278">
        <v>-0.2088612552010698</v>
      </c>
      <c r="G33278">
        <v>24.000000000000071</v>
      </c>
      <c r="H33278">
        <v>343750000</v>
      </c>
      <c r="I33278">
        <v>0</v>
      </c>
    </row>
    <row r="33279" spans="1:9" x14ac:dyDescent="0.25">
      <c r="A33279" s="1" t="s">
        <v>33286</v>
      </c>
      <c r="B33279">
        <v>24.10000000000003</v>
      </c>
      <c r="C33279">
        <v>3.9487957034717063</v>
      </c>
      <c r="D33279">
        <v>2.8197956332731002</v>
      </c>
      <c r="E33279">
        <v>1.129000070198606</v>
      </c>
      <c r="F33279">
        <v>-0.20560557120007861</v>
      </c>
      <c r="G33279">
        <v>24.000000000000071</v>
      </c>
      <c r="H33279">
        <v>375000000</v>
      </c>
      <c r="I33279">
        <v>0</v>
      </c>
    </row>
    <row r="33280" spans="1:9" x14ac:dyDescent="0.25">
      <c r="A33280" s="1" t="s">
        <v>33287</v>
      </c>
      <c r="B33280">
        <v>37.839040404453613</v>
      </c>
      <c r="C33280">
        <v>35.353466347181744</v>
      </c>
      <c r="D33280">
        <v>19.860336974696832</v>
      </c>
      <c r="E33280">
        <v>15.493129372484939</v>
      </c>
      <c r="F33280">
        <v>-1</v>
      </c>
      <c r="G33280">
        <v>0</v>
      </c>
      <c r="H33280">
        <v>765625000</v>
      </c>
      <c r="I33280">
        <v>0</v>
      </c>
    </row>
    <row r="33281" spans="1:9" x14ac:dyDescent="0.25">
      <c r="A33281" s="1" t="s">
        <v>33288</v>
      </c>
      <c r="B33281">
        <v>36.917816233477978</v>
      </c>
      <c r="C33281">
        <v>41.16337043248194</v>
      </c>
      <c r="D33281">
        <v>18.01609013091565</v>
      </c>
      <c r="E33281">
        <v>23.147280301566237</v>
      </c>
      <c r="F33281">
        <v>-1</v>
      </c>
      <c r="G33281">
        <v>0</v>
      </c>
      <c r="H33281">
        <v>703125000</v>
      </c>
      <c r="I33281">
        <v>0</v>
      </c>
    </row>
    <row r="33282" spans="1:9" x14ac:dyDescent="0.25">
      <c r="A33282" s="1" t="s">
        <v>33289</v>
      </c>
      <c r="B33282">
        <v>35.946559702620569</v>
      </c>
      <c r="C33282">
        <v>26.800410499705205</v>
      </c>
      <c r="D33282">
        <v>12.044413810702698</v>
      </c>
      <c r="E33282">
        <v>14.75599668900252</v>
      </c>
      <c r="F33282">
        <v>-0.89670621479801582</v>
      </c>
      <c r="G33282">
        <v>0</v>
      </c>
      <c r="H33282">
        <v>687500000</v>
      </c>
      <c r="I33282">
        <v>0</v>
      </c>
    </row>
    <row r="33283" spans="1:9" x14ac:dyDescent="0.25">
      <c r="A33283" s="1" t="s">
        <v>33290</v>
      </c>
      <c r="B33283">
        <v>36.401468563787311</v>
      </c>
      <c r="C33283">
        <v>33.799108781253977</v>
      </c>
      <c r="D33283">
        <v>16.874613555820897</v>
      </c>
      <c r="E33283">
        <v>16.92449522543307</v>
      </c>
      <c r="F33283">
        <v>-1</v>
      </c>
      <c r="G33283">
        <v>0</v>
      </c>
      <c r="H33283">
        <v>718750000</v>
      </c>
      <c r="I33283">
        <v>0</v>
      </c>
    </row>
    <row r="33284" spans="1:9" x14ac:dyDescent="0.25">
      <c r="A33284" s="1" t="s">
        <v>33291</v>
      </c>
      <c r="B33284">
        <v>34.150353286010521</v>
      </c>
      <c r="C33284">
        <v>28.957666897950318</v>
      </c>
      <c r="D33284">
        <v>12.701718998984862</v>
      </c>
      <c r="E33284">
        <v>16.255947898965488</v>
      </c>
      <c r="F33284">
        <v>-1</v>
      </c>
      <c r="G33284">
        <v>0</v>
      </c>
      <c r="H33284">
        <v>531250000</v>
      </c>
      <c r="I33284">
        <v>0</v>
      </c>
    </row>
    <row r="33285" spans="1:9" x14ac:dyDescent="0.25">
      <c r="A33285" s="1" t="s">
        <v>33292</v>
      </c>
      <c r="B33285">
        <v>34.534615897356275</v>
      </c>
      <c r="C33285">
        <v>17.773402624364493</v>
      </c>
      <c r="D33285">
        <v>10.319579379184511</v>
      </c>
      <c r="E33285">
        <v>7.453823245179974</v>
      </c>
      <c r="F33285">
        <v>0.54076837528916233</v>
      </c>
      <c r="G33285">
        <v>0</v>
      </c>
      <c r="H33285">
        <v>578125000</v>
      </c>
      <c r="I33285">
        <v>0</v>
      </c>
    </row>
    <row r="33286" spans="1:9" x14ac:dyDescent="0.25">
      <c r="A33286" s="1" t="s">
        <v>33293</v>
      </c>
      <c r="B33286">
        <v>23.941208051449092</v>
      </c>
      <c r="C33286">
        <v>5.3238522175731084</v>
      </c>
      <c r="D33286">
        <v>2.3522047566625055</v>
      </c>
      <c r="E33286">
        <v>2.9716474609106029</v>
      </c>
      <c r="F33286">
        <v>0.49451267201404514</v>
      </c>
      <c r="G33286">
        <v>24.200000000000074</v>
      </c>
      <c r="H33286">
        <v>296875000</v>
      </c>
      <c r="I33286">
        <v>0</v>
      </c>
    </row>
    <row r="33287" spans="1:9" x14ac:dyDescent="0.25">
      <c r="A33287" s="1" t="s">
        <v>33294</v>
      </c>
      <c r="B33287">
        <v>33.996307229766579</v>
      </c>
      <c r="C33287">
        <v>19.664609895827912</v>
      </c>
      <c r="D33287">
        <v>9.4928994517975696</v>
      </c>
      <c r="E33287">
        <v>10.171710444030335</v>
      </c>
      <c r="F33287">
        <v>-1</v>
      </c>
      <c r="G33287">
        <v>51.900000000000468</v>
      </c>
      <c r="H33287">
        <v>562500000</v>
      </c>
      <c r="I33287">
        <v>0</v>
      </c>
    </row>
    <row r="33288" spans="1:9" x14ac:dyDescent="0.25">
      <c r="A33288" s="1" t="s">
        <v>33295</v>
      </c>
      <c r="B33288">
        <v>23.999999999999993</v>
      </c>
      <c r="C33288">
        <v>4.0221503054377274</v>
      </c>
      <c r="D33288">
        <v>1.0859303762925308</v>
      </c>
      <c r="E33288">
        <v>2.9362199291451967</v>
      </c>
      <c r="F33288">
        <v>0.1511741727861704</v>
      </c>
      <c r="G33288">
        <v>23.90000000000007</v>
      </c>
      <c r="H33288">
        <v>234375000</v>
      </c>
      <c r="I33288">
        <v>0</v>
      </c>
    </row>
    <row r="33289" spans="1:9" x14ac:dyDescent="0.25">
      <c r="A33289" s="1" t="s">
        <v>33296</v>
      </c>
      <c r="B33289">
        <v>24.000000000000014</v>
      </c>
      <c r="C33289">
        <v>4.084315746926845</v>
      </c>
      <c r="D33289">
        <v>1.0858884572418557</v>
      </c>
      <c r="E33289">
        <v>2.9984272896849893</v>
      </c>
      <c r="F33289">
        <v>0.15320255520818504</v>
      </c>
      <c r="G33289">
        <v>23.90000000000007</v>
      </c>
      <c r="H33289">
        <v>390625000</v>
      </c>
      <c r="I33289">
        <v>0</v>
      </c>
    </row>
    <row r="33290" spans="1:9" x14ac:dyDescent="0.25">
      <c r="A33290" s="1" t="s">
        <v>33297</v>
      </c>
      <c r="B33290">
        <v>33.247797927812222</v>
      </c>
      <c r="C33290">
        <v>19.173254555578421</v>
      </c>
      <c r="D33290">
        <v>6.8073896280799548</v>
      </c>
      <c r="E33290">
        <v>12.365864927498464</v>
      </c>
      <c r="F33290">
        <v>-1</v>
      </c>
      <c r="G33290">
        <v>39.200000000000287</v>
      </c>
      <c r="H33290">
        <v>437500000</v>
      </c>
      <c r="I33290">
        <v>0</v>
      </c>
    </row>
    <row r="33291" spans="1:9" x14ac:dyDescent="0.25">
      <c r="A33291" s="1" t="s">
        <v>33298</v>
      </c>
      <c r="B33291">
        <v>40.658137669980441</v>
      </c>
      <c r="C33291">
        <v>32.070675131308711</v>
      </c>
      <c r="D33291">
        <v>13.215279247578696</v>
      </c>
      <c r="E33291">
        <v>18.855395883730015</v>
      </c>
      <c r="F33291">
        <v>-1</v>
      </c>
      <c r="G33291">
        <v>54.500000000000504</v>
      </c>
      <c r="H33291">
        <v>671875000</v>
      </c>
      <c r="I33291">
        <v>0</v>
      </c>
    </row>
    <row r="33292" spans="1:9" x14ac:dyDescent="0.25">
      <c r="A33292" s="1" t="s">
        <v>33299</v>
      </c>
      <c r="B33292">
        <v>24.199999999999996</v>
      </c>
      <c r="C33292">
        <v>4.5132360394814768</v>
      </c>
      <c r="D33292">
        <v>3.3328585184633304</v>
      </c>
      <c r="E33292">
        <v>1.1803775210181464</v>
      </c>
      <c r="F33292">
        <v>-0.31954161994292951</v>
      </c>
      <c r="G33292">
        <v>24.100000000000072</v>
      </c>
      <c r="H33292">
        <v>250000000</v>
      </c>
      <c r="I33292">
        <v>0</v>
      </c>
    </row>
    <row r="33293" spans="1:9" x14ac:dyDescent="0.25">
      <c r="A33293" s="1" t="s">
        <v>33300</v>
      </c>
      <c r="B33293">
        <v>24.199999999999978</v>
      </c>
      <c r="C33293">
        <v>4.5090502702199782</v>
      </c>
      <c r="D33293">
        <v>3.3147454638337157</v>
      </c>
      <c r="E33293">
        <v>1.1943048063862625</v>
      </c>
      <c r="F33293">
        <v>-0.37917625131102328</v>
      </c>
      <c r="G33293">
        <v>24.100000000000072</v>
      </c>
      <c r="H33293">
        <v>453125000</v>
      </c>
      <c r="I33293">
        <v>0</v>
      </c>
    </row>
    <row r="33294" spans="1:9" x14ac:dyDescent="0.25">
      <c r="A33294" s="1" t="s">
        <v>33301</v>
      </c>
      <c r="B33294">
        <v>24.500000000000014</v>
      </c>
      <c r="C33294">
        <v>4.0251854367816469</v>
      </c>
      <c r="D33294">
        <v>2.8256819227583105</v>
      </c>
      <c r="E33294">
        <v>1.1995035140233363</v>
      </c>
      <c r="F33294">
        <v>-0.2853980284815405</v>
      </c>
      <c r="G33294">
        <v>24.400000000000077</v>
      </c>
      <c r="H33294">
        <v>359375000</v>
      </c>
      <c r="I33294">
        <v>0</v>
      </c>
    </row>
    <row r="33295" spans="1:9" x14ac:dyDescent="0.25">
      <c r="A33295" s="1" t="s">
        <v>33302</v>
      </c>
      <c r="B33295">
        <v>24.500000000000011</v>
      </c>
      <c r="C33295">
        <v>4.0600548711540299</v>
      </c>
      <c r="D33295">
        <v>2.8598021361869321</v>
      </c>
      <c r="E33295">
        <v>1.2002527349670973</v>
      </c>
      <c r="F33295">
        <v>-0.27023382650535055</v>
      </c>
      <c r="G33295">
        <v>24.400000000000077</v>
      </c>
      <c r="H33295">
        <v>375000000</v>
      </c>
      <c r="I33295">
        <v>0</v>
      </c>
    </row>
    <row r="33296" spans="1:9" x14ac:dyDescent="0.25">
      <c r="A33296" s="1" t="s">
        <v>33303</v>
      </c>
      <c r="B33296">
        <v>34.961062110365226</v>
      </c>
      <c r="C33296">
        <v>35.824657992205623</v>
      </c>
      <c r="D33296">
        <v>18.411467280312635</v>
      </c>
      <c r="E33296">
        <v>17.413190711893019</v>
      </c>
      <c r="F33296">
        <v>-1</v>
      </c>
      <c r="G33296">
        <v>0</v>
      </c>
      <c r="H33296">
        <v>640625000</v>
      </c>
      <c r="I33296">
        <v>0</v>
      </c>
    </row>
    <row r="33297" spans="1:9" x14ac:dyDescent="0.25">
      <c r="A33297" s="1" t="s">
        <v>33304</v>
      </c>
      <c r="B33297">
        <v>35.631184415084633</v>
      </c>
      <c r="C33297">
        <v>38.205366041406698</v>
      </c>
      <c r="D33297">
        <v>13.386036571986786</v>
      </c>
      <c r="E33297">
        <v>24.819329469419927</v>
      </c>
      <c r="F33297">
        <v>-1</v>
      </c>
      <c r="G33297">
        <v>0</v>
      </c>
      <c r="H33297">
        <v>656250000</v>
      </c>
      <c r="I33297">
        <v>0</v>
      </c>
    </row>
    <row r="33298" spans="1:9" x14ac:dyDescent="0.25">
      <c r="A33298" s="1" t="s">
        <v>33305</v>
      </c>
      <c r="B33298">
        <v>31.813297228355452</v>
      </c>
      <c r="C33298">
        <v>24.833578187503679</v>
      </c>
      <c r="D33298">
        <v>15.514946052059045</v>
      </c>
      <c r="E33298">
        <v>9.3186321354446076</v>
      </c>
      <c r="F33298">
        <v>0.57095471749870796</v>
      </c>
      <c r="G33298">
        <v>0</v>
      </c>
      <c r="H33298">
        <v>703125000</v>
      </c>
      <c r="I33298">
        <v>0</v>
      </c>
    </row>
    <row r="33299" spans="1:9" x14ac:dyDescent="0.25">
      <c r="A33299" s="1" t="s">
        <v>33306</v>
      </c>
      <c r="B33299">
        <v>38.248827165359899</v>
      </c>
      <c r="C33299">
        <v>31.325842471427929</v>
      </c>
      <c r="D33299">
        <v>12.473572611838325</v>
      </c>
      <c r="E33299">
        <v>18.85226985958959</v>
      </c>
      <c r="F33299">
        <v>-1</v>
      </c>
      <c r="G33299">
        <v>0</v>
      </c>
      <c r="H33299">
        <v>765625000</v>
      </c>
      <c r="I33299">
        <v>0</v>
      </c>
    </row>
    <row r="33300" spans="1:9" x14ac:dyDescent="0.25">
      <c r="A33300" s="1" t="s">
        <v>33307</v>
      </c>
      <c r="B33300">
        <v>27.775554931907909</v>
      </c>
      <c r="C33300">
        <v>14.181647865922283</v>
      </c>
      <c r="D33300">
        <v>9.9163116179119672</v>
      </c>
      <c r="E33300">
        <v>4.2653362480103176</v>
      </c>
      <c r="F33300">
        <v>1</v>
      </c>
      <c r="G33300">
        <v>29.800000000000153</v>
      </c>
      <c r="H33300">
        <v>406250000</v>
      </c>
      <c r="I33300">
        <v>0</v>
      </c>
    </row>
    <row r="33301" spans="1:9" x14ac:dyDescent="0.25">
      <c r="A33301" s="1" t="s">
        <v>33308</v>
      </c>
      <c r="B33301">
        <v>34.565733884921841</v>
      </c>
      <c r="C33301">
        <v>26.870190269806088</v>
      </c>
      <c r="D33301">
        <v>11.635183417824168</v>
      </c>
      <c r="E33301">
        <v>15.235006851981904</v>
      </c>
      <c r="F33301">
        <v>-0.51167098324078619</v>
      </c>
      <c r="G33301">
        <v>0</v>
      </c>
      <c r="H33301">
        <v>734375000</v>
      </c>
      <c r="I33301">
        <v>0</v>
      </c>
    </row>
    <row r="33302" spans="1:9" x14ac:dyDescent="0.25">
      <c r="A33302" s="1" t="s">
        <v>33309</v>
      </c>
      <c r="B33302">
        <v>24.199999999999989</v>
      </c>
      <c r="C33302">
        <v>3.905112484211724</v>
      </c>
      <c r="D33302">
        <v>0.79510451598498078</v>
      </c>
      <c r="E33302">
        <v>3.1100079682267432</v>
      </c>
      <c r="F33302">
        <v>-0.1365051022623085</v>
      </c>
      <c r="G33302">
        <v>24.100000000000072</v>
      </c>
      <c r="H33302">
        <v>296875000</v>
      </c>
      <c r="I33302">
        <v>0</v>
      </c>
    </row>
    <row r="33303" spans="1:9" x14ac:dyDescent="0.25">
      <c r="A33303" s="1" t="s">
        <v>33310</v>
      </c>
      <c r="B33303">
        <v>24.299999999999997</v>
      </c>
      <c r="C33303">
        <v>3.9605717198230015</v>
      </c>
      <c r="D33303">
        <v>0.79529468163267625</v>
      </c>
      <c r="E33303">
        <v>3.1652770381903252</v>
      </c>
      <c r="F33303">
        <v>-0.13201134464751352</v>
      </c>
      <c r="G33303">
        <v>24.200000000000074</v>
      </c>
      <c r="H33303">
        <v>359375000</v>
      </c>
      <c r="I33303">
        <v>0</v>
      </c>
    </row>
    <row r="33304" spans="1:9" x14ac:dyDescent="0.25">
      <c r="A33304" s="1" t="s">
        <v>33311</v>
      </c>
      <c r="B33304">
        <v>24.700000000000017</v>
      </c>
      <c r="C33304">
        <v>3.9237602405461276</v>
      </c>
      <c r="D33304">
        <v>1.0979821906817451</v>
      </c>
      <c r="E33304">
        <v>2.8257780498643825</v>
      </c>
      <c r="F33304">
        <v>0.15279236881337299</v>
      </c>
      <c r="G33304">
        <v>24.60000000000008</v>
      </c>
      <c r="H33304">
        <v>328125000</v>
      </c>
      <c r="I33304">
        <v>0</v>
      </c>
    </row>
    <row r="33305" spans="1:9" x14ac:dyDescent="0.25">
      <c r="A33305" s="1" t="s">
        <v>33312</v>
      </c>
      <c r="B33305">
        <v>24.700000000000017</v>
      </c>
      <c r="C33305">
        <v>3.965406094131807</v>
      </c>
      <c r="D33305">
        <v>1.0978951633522422</v>
      </c>
      <c r="E33305">
        <v>2.8675109307795648</v>
      </c>
      <c r="F33305">
        <v>0.15218202125815594</v>
      </c>
      <c r="G33305">
        <v>24.60000000000008</v>
      </c>
      <c r="H33305">
        <v>250000000</v>
      </c>
      <c r="I33305">
        <v>0</v>
      </c>
    </row>
    <row r="33306" spans="1:9" x14ac:dyDescent="0.25">
      <c r="A33306" s="1" t="s">
        <v>33313</v>
      </c>
      <c r="B33306">
        <v>34.818881849973124</v>
      </c>
      <c r="C33306">
        <v>28.544778087338781</v>
      </c>
      <c r="D33306">
        <v>17.511491401563678</v>
      </c>
      <c r="E33306">
        <v>11.033286685775099</v>
      </c>
      <c r="F33306">
        <v>0.58215986220422433</v>
      </c>
      <c r="G33306">
        <v>0</v>
      </c>
      <c r="H33306">
        <v>812500000</v>
      </c>
      <c r="I33306">
        <v>0</v>
      </c>
    </row>
    <row r="33307" spans="1:9" x14ac:dyDescent="0.25">
      <c r="A33307" s="1" t="s">
        <v>33314</v>
      </c>
      <c r="B33307">
        <v>25.859067140443837</v>
      </c>
      <c r="C33307">
        <v>9.5708014033130802</v>
      </c>
      <c r="D33307">
        <v>8.0967235722597461</v>
      </c>
      <c r="E33307">
        <v>1.4740778310533345</v>
      </c>
      <c r="F33307">
        <v>1</v>
      </c>
      <c r="G33307">
        <v>27.200000000000117</v>
      </c>
      <c r="H33307">
        <v>296875000</v>
      </c>
      <c r="I33307">
        <v>0</v>
      </c>
    </row>
    <row r="33308" spans="1:9" x14ac:dyDescent="0.25">
      <c r="A33308" s="1" t="s">
        <v>33315</v>
      </c>
      <c r="B33308">
        <v>35.395953713438111</v>
      </c>
      <c r="C33308">
        <v>26.523649779153555</v>
      </c>
      <c r="D33308">
        <v>13.411385042806938</v>
      </c>
      <c r="E33308">
        <v>13.112264736346644</v>
      </c>
      <c r="F33308">
        <v>-1</v>
      </c>
      <c r="G33308">
        <v>0</v>
      </c>
      <c r="H33308">
        <v>781250000</v>
      </c>
      <c r="I33308">
        <v>0</v>
      </c>
    </row>
    <row r="33309" spans="1:9" x14ac:dyDescent="0.25">
      <c r="A33309" s="1" t="s">
        <v>33316</v>
      </c>
      <c r="B33309">
        <v>23.797250809757518</v>
      </c>
      <c r="C33309">
        <v>5.4228646703885914</v>
      </c>
      <c r="D33309">
        <v>3.0247411056130042</v>
      </c>
      <c r="E33309">
        <v>2.3981235647755872</v>
      </c>
      <c r="F33309">
        <v>-0.49480957688649774</v>
      </c>
      <c r="G33309">
        <v>24.000000000000071</v>
      </c>
      <c r="H33309">
        <v>265625000</v>
      </c>
      <c r="I33309">
        <v>0</v>
      </c>
    </row>
    <row r="33310" spans="1:9" x14ac:dyDescent="0.25">
      <c r="A33310" s="1" t="s">
        <v>33317</v>
      </c>
      <c r="B33310">
        <v>23.699999999999989</v>
      </c>
      <c r="C33310">
        <v>3.8576426954265113</v>
      </c>
      <c r="D33310">
        <v>2.7672206370499852</v>
      </c>
      <c r="E33310">
        <v>1.0904220583765261</v>
      </c>
      <c r="F33310">
        <v>-0.17449216007093904</v>
      </c>
      <c r="G33310">
        <v>23.600000000000065</v>
      </c>
      <c r="H33310">
        <v>218750000</v>
      </c>
      <c r="I33310">
        <v>0</v>
      </c>
    </row>
    <row r="33311" spans="1:9" x14ac:dyDescent="0.25">
      <c r="A33311" s="1" t="s">
        <v>33318</v>
      </c>
      <c r="B33311">
        <v>23.799999999999983</v>
      </c>
      <c r="C33311">
        <v>3.9445934746643543</v>
      </c>
      <c r="D33311">
        <v>2.8539396603177298</v>
      </c>
      <c r="E33311">
        <v>1.0906538143466245</v>
      </c>
      <c r="F33311">
        <v>-0.17170594076012824</v>
      </c>
      <c r="G33311">
        <v>23.700000000000067</v>
      </c>
      <c r="H33311">
        <v>312500000</v>
      </c>
      <c r="I33311">
        <v>0</v>
      </c>
    </row>
    <row r="33312" spans="1:9" x14ac:dyDescent="0.25">
      <c r="A33312" s="1" t="s">
        <v>33319</v>
      </c>
      <c r="B33312">
        <v>42.635543510854205</v>
      </c>
      <c r="C33312">
        <v>43.708413340549228</v>
      </c>
      <c r="D33312">
        <v>25.504505410422219</v>
      </c>
      <c r="E33312">
        <v>18.203907930126974</v>
      </c>
      <c r="F33312">
        <v>1</v>
      </c>
      <c r="G33312">
        <v>0</v>
      </c>
      <c r="H33312">
        <v>640625000</v>
      </c>
      <c r="I33312">
        <v>0</v>
      </c>
    </row>
    <row r="33313" spans="1:9" x14ac:dyDescent="0.25">
      <c r="A33313" s="1" t="s">
        <v>33320</v>
      </c>
      <c r="B33313">
        <v>41.643861148076873</v>
      </c>
      <c r="C33313">
        <v>47.337602113761342</v>
      </c>
      <c r="D33313">
        <v>24.069363064653722</v>
      </c>
      <c r="E33313">
        <v>23.268239049107684</v>
      </c>
      <c r="F33313">
        <v>1</v>
      </c>
      <c r="G33313">
        <v>0</v>
      </c>
      <c r="H33313">
        <v>640625000</v>
      </c>
      <c r="I33313">
        <v>0</v>
      </c>
    </row>
    <row r="33314" spans="1:9" x14ac:dyDescent="0.25">
      <c r="A33314" s="1" t="s">
        <v>33321</v>
      </c>
      <c r="B33314">
        <v>31.849971757561324</v>
      </c>
      <c r="C33314">
        <v>30.727995940578332</v>
      </c>
      <c r="D33314">
        <v>13.010277079266938</v>
      </c>
      <c r="E33314">
        <v>17.717718861311404</v>
      </c>
      <c r="F33314">
        <v>-1</v>
      </c>
      <c r="G33314">
        <v>0</v>
      </c>
      <c r="H33314">
        <v>687500000</v>
      </c>
      <c r="I33314">
        <v>0</v>
      </c>
    </row>
    <row r="33315" spans="1:9" x14ac:dyDescent="0.25">
      <c r="A33315" s="1" t="s">
        <v>33322</v>
      </c>
      <c r="B33315">
        <v>29.558033568082962</v>
      </c>
      <c r="C33315">
        <v>24.513663100702669</v>
      </c>
      <c r="D33315">
        <v>14.581238723784294</v>
      </c>
      <c r="E33315">
        <v>9.9324243769183695</v>
      </c>
      <c r="F33315">
        <v>1</v>
      </c>
      <c r="G33315">
        <v>0</v>
      </c>
      <c r="H33315">
        <v>687500000</v>
      </c>
      <c r="I33315">
        <v>0</v>
      </c>
    </row>
    <row r="33316" spans="1:9" x14ac:dyDescent="0.25">
      <c r="A33316" s="1" t="s">
        <v>33323</v>
      </c>
      <c r="B33316">
        <v>33.640550701450614</v>
      </c>
      <c r="C33316">
        <v>34.831804440576285</v>
      </c>
      <c r="D33316">
        <v>19.996259503898294</v>
      </c>
      <c r="E33316">
        <v>14.835544936677973</v>
      </c>
      <c r="F33316">
        <v>-1</v>
      </c>
      <c r="G33316">
        <v>0</v>
      </c>
      <c r="H33316">
        <v>734375000</v>
      </c>
      <c r="I33316">
        <v>0</v>
      </c>
    </row>
    <row r="33317" spans="1:9" x14ac:dyDescent="0.25">
      <c r="A33317" s="1" t="s">
        <v>33324</v>
      </c>
      <c r="B33317">
        <v>31.557402524684701</v>
      </c>
      <c r="C33317">
        <v>30.957424457115145</v>
      </c>
      <c r="D33317">
        <v>19.588720114865293</v>
      </c>
      <c r="E33317">
        <v>11.368704342249831</v>
      </c>
      <c r="F33317">
        <v>1</v>
      </c>
      <c r="G33317">
        <v>0</v>
      </c>
      <c r="H33317">
        <v>750000000</v>
      </c>
      <c r="I33317">
        <v>0</v>
      </c>
    </row>
    <row r="33318" spans="1:9" x14ac:dyDescent="0.25">
      <c r="A33318" s="1" t="s">
        <v>33325</v>
      </c>
      <c r="B33318">
        <v>31.547094874423848</v>
      </c>
      <c r="C33318">
        <v>32.882302196167721</v>
      </c>
      <c r="D33318">
        <v>17.588965783991245</v>
      </c>
      <c r="E33318">
        <v>15.293336412176455</v>
      </c>
      <c r="F33318">
        <v>1</v>
      </c>
      <c r="G33318">
        <v>0</v>
      </c>
      <c r="H33318">
        <v>734375000</v>
      </c>
      <c r="I33318">
        <v>0</v>
      </c>
    </row>
    <row r="33319" spans="1:9" x14ac:dyDescent="0.25">
      <c r="A33319" s="1" t="s">
        <v>33326</v>
      </c>
      <c r="B33319">
        <v>34.931537633223925</v>
      </c>
      <c r="C33319">
        <v>36.443869030076542</v>
      </c>
      <c r="D33319">
        <v>22.609012576951017</v>
      </c>
      <c r="E33319">
        <v>13.834856453125468</v>
      </c>
      <c r="F33319">
        <v>1</v>
      </c>
      <c r="G33319">
        <v>0</v>
      </c>
      <c r="H33319">
        <v>734375000</v>
      </c>
      <c r="I33319">
        <v>0</v>
      </c>
    </row>
    <row r="33320" spans="1:9" x14ac:dyDescent="0.25">
      <c r="A33320" s="1" t="s">
        <v>33327</v>
      </c>
      <c r="B33320">
        <v>33.107324011565098</v>
      </c>
      <c r="C33320">
        <v>45.325588198367747</v>
      </c>
      <c r="D33320">
        <v>27.143109582401465</v>
      </c>
      <c r="E33320">
        <v>18.182478615966254</v>
      </c>
      <c r="F33320">
        <v>1</v>
      </c>
      <c r="G33320">
        <v>0</v>
      </c>
      <c r="H33320">
        <v>796875000</v>
      </c>
      <c r="I33320">
        <v>0</v>
      </c>
    </row>
    <row r="33321" spans="1:9" x14ac:dyDescent="0.25">
      <c r="A33321" s="1" t="s">
        <v>33328</v>
      </c>
      <c r="B33321">
        <v>28.97625715447931</v>
      </c>
      <c r="C33321">
        <v>32.067692769651643</v>
      </c>
      <c r="D33321">
        <v>14.165167299535812</v>
      </c>
      <c r="E33321">
        <v>17.902525470115862</v>
      </c>
      <c r="F33321">
        <v>-1</v>
      </c>
      <c r="G33321">
        <v>0</v>
      </c>
      <c r="H33321">
        <v>687500000</v>
      </c>
      <c r="I33321">
        <v>0</v>
      </c>
    </row>
    <row r="33322" spans="1:9" x14ac:dyDescent="0.25">
      <c r="A33322" s="1" t="s">
        <v>33329</v>
      </c>
      <c r="B33322">
        <v>30.401036356011115</v>
      </c>
      <c r="C33322">
        <v>27.296398193888759</v>
      </c>
      <c r="D33322">
        <v>9.4974656219852989</v>
      </c>
      <c r="E33322">
        <v>17.79893257190345</v>
      </c>
      <c r="F33322">
        <v>-1</v>
      </c>
      <c r="G33322">
        <v>0</v>
      </c>
      <c r="H33322">
        <v>609375000</v>
      </c>
      <c r="I33322">
        <v>0</v>
      </c>
    </row>
    <row r="33323" spans="1:9" x14ac:dyDescent="0.25">
      <c r="A33323" s="1" t="s">
        <v>33330</v>
      </c>
      <c r="B33323">
        <v>33.477303888238197</v>
      </c>
      <c r="C33323">
        <v>36.214805877253227</v>
      </c>
      <c r="D33323">
        <v>18.575403802890733</v>
      </c>
      <c r="E33323">
        <v>17.639402074362504</v>
      </c>
      <c r="F33323">
        <v>-1</v>
      </c>
      <c r="G33323">
        <v>0</v>
      </c>
      <c r="H33323">
        <v>765625000</v>
      </c>
      <c r="I33323">
        <v>0</v>
      </c>
    </row>
    <row r="33324" spans="1:9" x14ac:dyDescent="0.25">
      <c r="A33324" s="1" t="s">
        <v>33331</v>
      </c>
      <c r="B33324">
        <v>31.81876172803274</v>
      </c>
      <c r="C33324">
        <v>32.899089401789041</v>
      </c>
      <c r="D33324">
        <v>19.892806545166135</v>
      </c>
      <c r="E33324">
        <v>13.006282856622882</v>
      </c>
      <c r="F33324">
        <v>1</v>
      </c>
      <c r="G33324">
        <v>0</v>
      </c>
      <c r="H33324">
        <v>843750000</v>
      </c>
      <c r="I33324">
        <v>0</v>
      </c>
    </row>
    <row r="33325" spans="1:9" x14ac:dyDescent="0.25">
      <c r="A33325" s="1" t="s">
        <v>33332</v>
      </c>
      <c r="B33325">
        <v>33.693837117704724</v>
      </c>
      <c r="C33325">
        <v>36.192327167892707</v>
      </c>
      <c r="D33325">
        <v>20.086115178867352</v>
      </c>
      <c r="E33325">
        <v>16.106211989025326</v>
      </c>
      <c r="F33325">
        <v>1</v>
      </c>
      <c r="G33325">
        <v>0</v>
      </c>
      <c r="H33325">
        <v>562500000</v>
      </c>
      <c r="I33325">
        <v>0</v>
      </c>
    </row>
    <row r="33326" spans="1:9" x14ac:dyDescent="0.25">
      <c r="A33326" s="1" t="s">
        <v>33333</v>
      </c>
      <c r="B33326">
        <v>27.41591778293586</v>
      </c>
      <c r="C33326">
        <v>25.08348223721319</v>
      </c>
      <c r="D33326">
        <v>9.7508160619952893</v>
      </c>
      <c r="E33326">
        <v>15.332666175217913</v>
      </c>
      <c r="F33326">
        <v>-1</v>
      </c>
      <c r="G33326">
        <v>0</v>
      </c>
      <c r="H33326">
        <v>500000000</v>
      </c>
      <c r="I33326">
        <v>0</v>
      </c>
    </row>
    <row r="33327" spans="1:9" x14ac:dyDescent="0.25">
      <c r="A33327" s="1" t="s">
        <v>33334</v>
      </c>
      <c r="B33327">
        <v>33.578786635693994</v>
      </c>
      <c r="C33327">
        <v>48.469935215164568</v>
      </c>
      <c r="D33327">
        <v>19.736288036238864</v>
      </c>
      <c r="E33327">
        <v>28.733647178925715</v>
      </c>
      <c r="F33327">
        <v>-1</v>
      </c>
      <c r="G33327">
        <v>0</v>
      </c>
      <c r="H33327">
        <v>671875000</v>
      </c>
      <c r="I33327">
        <v>0</v>
      </c>
    </row>
    <row r="33328" spans="1:9" x14ac:dyDescent="0.25">
      <c r="A33328" s="1" t="s">
        <v>33335</v>
      </c>
      <c r="B33328">
        <v>34.377420011434609</v>
      </c>
      <c r="C33328">
        <v>29.669296799170905</v>
      </c>
      <c r="D33328">
        <v>10.816737429458678</v>
      </c>
      <c r="E33328">
        <v>18.852559369712203</v>
      </c>
      <c r="F33328">
        <v>-1</v>
      </c>
      <c r="G33328">
        <v>0</v>
      </c>
      <c r="H33328">
        <v>671875000</v>
      </c>
      <c r="I33328">
        <v>0</v>
      </c>
    </row>
    <row r="33329" spans="1:9" x14ac:dyDescent="0.25">
      <c r="A33329" s="1" t="s">
        <v>33336</v>
      </c>
      <c r="B33329">
        <v>34.566198216798156</v>
      </c>
      <c r="C33329">
        <v>40.292127861747346</v>
      </c>
      <c r="D33329">
        <v>22.692198857749634</v>
      </c>
      <c r="E33329">
        <v>17.599929003997726</v>
      </c>
      <c r="F33329">
        <v>-1</v>
      </c>
      <c r="G33329">
        <v>0</v>
      </c>
      <c r="H33329">
        <v>734375000</v>
      </c>
      <c r="I33329">
        <v>0</v>
      </c>
    </row>
    <row r="33330" spans="1:9" x14ac:dyDescent="0.25">
      <c r="A33330" s="1" t="s">
        <v>33337</v>
      </c>
      <c r="B33330">
        <v>34.699613510697596</v>
      </c>
      <c r="C33330">
        <v>33.592936658401676</v>
      </c>
      <c r="D33330">
        <v>17.610640718029867</v>
      </c>
      <c r="E33330">
        <v>15.982295940371813</v>
      </c>
      <c r="F33330">
        <v>-1</v>
      </c>
      <c r="G33330">
        <v>0</v>
      </c>
      <c r="H33330">
        <v>703125000</v>
      </c>
      <c r="I33330">
        <v>0</v>
      </c>
    </row>
    <row r="33331" spans="1:9" x14ac:dyDescent="0.25">
      <c r="A33331" s="1" t="s">
        <v>33338</v>
      </c>
      <c r="B33331">
        <v>31.242274871625845</v>
      </c>
      <c r="C33331">
        <v>31.219671325757226</v>
      </c>
      <c r="D33331">
        <v>11.717530208952862</v>
      </c>
      <c r="E33331">
        <v>19.502141116804349</v>
      </c>
      <c r="F33331">
        <v>-1</v>
      </c>
      <c r="G33331">
        <v>0</v>
      </c>
      <c r="H33331">
        <v>609375000</v>
      </c>
      <c r="I33331">
        <v>0</v>
      </c>
    </row>
    <row r="33332" spans="1:9" x14ac:dyDescent="0.25">
      <c r="A33332" s="1" t="s">
        <v>33339</v>
      </c>
      <c r="B33332">
        <v>28.417998878844315</v>
      </c>
      <c r="C33332">
        <v>25.733727689768827</v>
      </c>
      <c r="D33332">
        <v>16.965501938216217</v>
      </c>
      <c r="E33332">
        <v>8.7682257515525723</v>
      </c>
      <c r="F33332">
        <v>0.78079620215428269</v>
      </c>
      <c r="G33332">
        <v>0</v>
      </c>
      <c r="H33332">
        <v>671875000</v>
      </c>
      <c r="I33332">
        <v>0</v>
      </c>
    </row>
    <row r="33333" spans="1:9" x14ac:dyDescent="0.25">
      <c r="A33333" s="1" t="s">
        <v>33340</v>
      </c>
      <c r="B33333">
        <v>28.776713502843325</v>
      </c>
      <c r="C33333">
        <v>24.890860743129558</v>
      </c>
      <c r="D33333">
        <v>14.977295940337088</v>
      </c>
      <c r="E33333">
        <v>9.9135648027924415</v>
      </c>
      <c r="F33333">
        <v>0.77224635091205052</v>
      </c>
      <c r="G33333">
        <v>0</v>
      </c>
      <c r="H33333">
        <v>750000000</v>
      </c>
      <c r="I33333">
        <v>0</v>
      </c>
    </row>
    <row r="33334" spans="1:9" x14ac:dyDescent="0.25">
      <c r="A33334" s="1" t="s">
        <v>33341</v>
      </c>
      <c r="B33334">
        <v>30.845060574914061</v>
      </c>
      <c r="C33334">
        <v>34.354377768107987</v>
      </c>
      <c r="D33334">
        <v>16.758630642430902</v>
      </c>
      <c r="E33334">
        <v>17.595747125677139</v>
      </c>
      <c r="F33334">
        <v>1</v>
      </c>
      <c r="G33334">
        <v>0</v>
      </c>
      <c r="H33334">
        <v>656250000</v>
      </c>
      <c r="I33334">
        <v>0</v>
      </c>
    </row>
    <row r="33335" spans="1:9" x14ac:dyDescent="0.25">
      <c r="A33335" s="1" t="s">
        <v>33342</v>
      </c>
      <c r="B33335">
        <v>27.469706893135065</v>
      </c>
      <c r="C33335">
        <v>21.872222564740458</v>
      </c>
      <c r="D33335">
        <v>8.9788721934979669</v>
      </c>
      <c r="E33335">
        <v>12.893350371242494</v>
      </c>
      <c r="F33335">
        <v>-1</v>
      </c>
      <c r="G33335">
        <v>0</v>
      </c>
      <c r="H33335">
        <v>671875000</v>
      </c>
      <c r="I33335">
        <v>0</v>
      </c>
    </row>
    <row r="33336" spans="1:9" x14ac:dyDescent="0.25">
      <c r="A33336" s="1" t="s">
        <v>33343</v>
      </c>
      <c r="B33336">
        <v>30.560069368320317</v>
      </c>
      <c r="C33336">
        <v>30.72855239560484</v>
      </c>
      <c r="D33336">
        <v>10.369614493994899</v>
      </c>
      <c r="E33336">
        <v>20.358937901609963</v>
      </c>
      <c r="F33336">
        <v>-1</v>
      </c>
      <c r="G33336">
        <v>0</v>
      </c>
      <c r="H33336">
        <v>781250000</v>
      </c>
      <c r="I33336">
        <v>0</v>
      </c>
    </row>
    <row r="33337" spans="1:9" x14ac:dyDescent="0.25">
      <c r="A33337" s="1" t="s">
        <v>33344</v>
      </c>
      <c r="B33337">
        <v>32.118983403596182</v>
      </c>
      <c r="C33337">
        <v>37.886703318278109</v>
      </c>
      <c r="D33337">
        <v>21.847196320094422</v>
      </c>
      <c r="E33337">
        <v>16.039506998183612</v>
      </c>
      <c r="F33337">
        <v>-1</v>
      </c>
      <c r="G33337">
        <v>0</v>
      </c>
      <c r="H33337">
        <v>593750000</v>
      </c>
      <c r="I33337">
        <v>0</v>
      </c>
    </row>
    <row r="33338" spans="1:9" x14ac:dyDescent="0.25">
      <c r="A33338" s="1" t="s">
        <v>33345</v>
      </c>
      <c r="B33338">
        <v>31.487516401958867</v>
      </c>
      <c r="C33338">
        <v>30.393269647576979</v>
      </c>
      <c r="D33338">
        <v>18.871995920691404</v>
      </c>
      <c r="E33338">
        <v>11.521273726885561</v>
      </c>
      <c r="F33338">
        <v>1</v>
      </c>
      <c r="G33338">
        <v>0</v>
      </c>
      <c r="H33338">
        <v>640625000</v>
      </c>
      <c r="I33338">
        <v>0</v>
      </c>
    </row>
    <row r="33339" spans="1:9" x14ac:dyDescent="0.25">
      <c r="A33339" s="1" t="s">
        <v>33346</v>
      </c>
      <c r="B33339">
        <v>34.319360843027276</v>
      </c>
      <c r="C33339">
        <v>40.086545901946202</v>
      </c>
      <c r="D33339">
        <v>23.739993975365167</v>
      </c>
      <c r="E33339">
        <v>16.346551926581018</v>
      </c>
      <c r="F33339">
        <v>1</v>
      </c>
      <c r="G33339">
        <v>0</v>
      </c>
      <c r="H33339">
        <v>625000000</v>
      </c>
      <c r="I33339">
        <v>0</v>
      </c>
    </row>
    <row r="33340" spans="1:9" x14ac:dyDescent="0.25">
      <c r="A33340" s="1" t="s">
        <v>33347</v>
      </c>
      <c r="B33340">
        <v>33.107979982291766</v>
      </c>
      <c r="C33340">
        <v>36.28871134134873</v>
      </c>
      <c r="D33340">
        <v>18.496789975073909</v>
      </c>
      <c r="E33340">
        <v>17.791921366274792</v>
      </c>
      <c r="F33340">
        <v>1</v>
      </c>
      <c r="G33340">
        <v>0</v>
      </c>
      <c r="H33340">
        <v>703125000</v>
      </c>
      <c r="I33340">
        <v>0</v>
      </c>
    </row>
    <row r="33341" spans="1:9" x14ac:dyDescent="0.25">
      <c r="A33341" s="1" t="s">
        <v>33348</v>
      </c>
      <c r="B33341">
        <v>33.14968611464333</v>
      </c>
      <c r="C33341">
        <v>44.171763403308937</v>
      </c>
      <c r="D33341">
        <v>17.675972538335557</v>
      </c>
      <c r="E33341">
        <v>26.495790864973436</v>
      </c>
      <c r="F33341">
        <v>-1</v>
      </c>
      <c r="G33341">
        <v>0</v>
      </c>
      <c r="H33341">
        <v>765625000</v>
      </c>
      <c r="I33341">
        <v>0</v>
      </c>
    </row>
    <row r="33342" spans="1:9" x14ac:dyDescent="0.25">
      <c r="A33342" s="1" t="s">
        <v>33349</v>
      </c>
      <c r="B33342">
        <v>36.870743352369573</v>
      </c>
      <c r="C33342">
        <v>48.089020236416331</v>
      </c>
      <c r="D33342">
        <v>22.740311941572756</v>
      </c>
      <c r="E33342">
        <v>25.348708294843568</v>
      </c>
      <c r="F33342">
        <v>1</v>
      </c>
      <c r="G33342">
        <v>0</v>
      </c>
      <c r="H33342">
        <v>703125000</v>
      </c>
      <c r="I33342">
        <v>0</v>
      </c>
    </row>
    <row r="33343" spans="1:9" x14ac:dyDescent="0.25">
      <c r="A33343" s="1" t="s">
        <v>33350</v>
      </c>
      <c r="B33343">
        <v>33.83391845816633</v>
      </c>
      <c r="C33343">
        <v>37.888539533159225</v>
      </c>
      <c r="D33343">
        <v>16.09220671614305</v>
      </c>
      <c r="E33343">
        <v>21.796332817016129</v>
      </c>
      <c r="F33343">
        <v>1</v>
      </c>
      <c r="G33343">
        <v>0</v>
      </c>
      <c r="H33343">
        <v>796875000</v>
      </c>
      <c r="I33343">
        <v>0</v>
      </c>
    </row>
    <row r="33344" spans="1:9" x14ac:dyDescent="0.25">
      <c r="A33344" s="1" t="s">
        <v>33351</v>
      </c>
      <c r="B33344">
        <v>33.106587288833879</v>
      </c>
      <c r="C33344">
        <v>36.312116169802252</v>
      </c>
      <c r="D33344">
        <v>17.382244116179418</v>
      </c>
      <c r="E33344">
        <v>18.92987205362288</v>
      </c>
      <c r="F33344">
        <v>-1</v>
      </c>
      <c r="G33344">
        <v>0</v>
      </c>
      <c r="H33344">
        <v>703125000</v>
      </c>
      <c r="I33344">
        <v>0</v>
      </c>
    </row>
    <row r="33345" spans="1:9" x14ac:dyDescent="0.25">
      <c r="A33345" s="1" t="s">
        <v>33352</v>
      </c>
      <c r="B33345">
        <v>32.117773498306121</v>
      </c>
      <c r="C33345">
        <v>32.191971970127888</v>
      </c>
      <c r="D33345">
        <v>13.774410038956383</v>
      </c>
      <c r="E33345">
        <v>18.417561931171534</v>
      </c>
      <c r="F33345">
        <v>-0.87015114705673646</v>
      </c>
      <c r="G33345">
        <v>0</v>
      </c>
      <c r="H33345">
        <v>593750000</v>
      </c>
      <c r="I33345">
        <v>0</v>
      </c>
    </row>
    <row r="33346" spans="1:9" x14ac:dyDescent="0.25">
      <c r="A33346" s="1" t="s">
        <v>33353</v>
      </c>
      <c r="B33346">
        <v>34.507652630693997</v>
      </c>
      <c r="C33346">
        <v>36.552204654485664</v>
      </c>
      <c r="D33346">
        <v>12.724322597854865</v>
      </c>
      <c r="E33346">
        <v>23.827882056630799</v>
      </c>
      <c r="F33346">
        <v>-1</v>
      </c>
      <c r="G33346">
        <v>0</v>
      </c>
      <c r="H33346">
        <v>687500000</v>
      </c>
      <c r="I33346">
        <v>0</v>
      </c>
    </row>
    <row r="33347" spans="1:9" x14ac:dyDescent="0.25">
      <c r="A33347" s="1" t="s">
        <v>33354</v>
      </c>
      <c r="B33347">
        <v>32.852875832172757</v>
      </c>
      <c r="C33347">
        <v>32.229055045878468</v>
      </c>
      <c r="D33347">
        <v>15.50758859528769</v>
      </c>
      <c r="E33347">
        <v>16.721466450590771</v>
      </c>
      <c r="F33347">
        <v>-1</v>
      </c>
      <c r="G33347">
        <v>0</v>
      </c>
      <c r="H33347">
        <v>703125000</v>
      </c>
      <c r="I33347">
        <v>0</v>
      </c>
    </row>
    <row r="33348" spans="1:9" x14ac:dyDescent="0.25">
      <c r="A33348" s="1" t="s">
        <v>33355</v>
      </c>
      <c r="B33348">
        <v>36.513177210364802</v>
      </c>
      <c r="C33348">
        <v>50.708707787392399</v>
      </c>
      <c r="D33348">
        <v>28.036981106272652</v>
      </c>
      <c r="E33348">
        <v>22.671726681119722</v>
      </c>
      <c r="F33348">
        <v>1</v>
      </c>
      <c r="G33348">
        <v>0</v>
      </c>
      <c r="H33348">
        <v>765625000</v>
      </c>
      <c r="I33348">
        <v>0</v>
      </c>
    </row>
    <row r="33349" spans="1:9" x14ac:dyDescent="0.25">
      <c r="A33349" s="1" t="s">
        <v>33356</v>
      </c>
      <c r="B33349">
        <v>33.194049074031483</v>
      </c>
      <c r="C33349">
        <v>33.040995204061659</v>
      </c>
      <c r="D33349">
        <v>17.562333093839097</v>
      </c>
      <c r="E33349">
        <v>15.478662110222562</v>
      </c>
      <c r="F33349">
        <v>1</v>
      </c>
      <c r="G33349">
        <v>0</v>
      </c>
      <c r="H33349">
        <v>625000000</v>
      </c>
      <c r="I33349">
        <v>0</v>
      </c>
    </row>
    <row r="33350" spans="1:9" x14ac:dyDescent="0.25">
      <c r="A33350" s="1" t="s">
        <v>33357</v>
      </c>
      <c r="B33350">
        <v>28.995356463379728</v>
      </c>
      <c r="C33350">
        <v>28.063612717421218</v>
      </c>
      <c r="D33350">
        <v>16.744940864131038</v>
      </c>
      <c r="E33350">
        <v>11.318671853290155</v>
      </c>
      <c r="F33350">
        <v>-1</v>
      </c>
      <c r="G33350">
        <v>0</v>
      </c>
      <c r="H33350">
        <v>765625000</v>
      </c>
      <c r="I33350">
        <v>0</v>
      </c>
    </row>
    <row r="33351" spans="1:9" x14ac:dyDescent="0.25">
      <c r="A33351" s="1" t="s">
        <v>33358</v>
      </c>
      <c r="B33351">
        <v>32.513473940674849</v>
      </c>
      <c r="C33351">
        <v>38.571148003184142</v>
      </c>
      <c r="D33351">
        <v>23.565053173961182</v>
      </c>
      <c r="E33351">
        <v>15.006094829222981</v>
      </c>
      <c r="F33351">
        <v>1</v>
      </c>
      <c r="G33351">
        <v>0</v>
      </c>
      <c r="H33351">
        <v>765625000</v>
      </c>
      <c r="I33351">
        <v>0</v>
      </c>
    </row>
    <row r="33352" spans="1:9" x14ac:dyDescent="0.25">
      <c r="A33352" s="1" t="s">
        <v>33359</v>
      </c>
      <c r="B33352">
        <v>37.452281956996117</v>
      </c>
      <c r="C33352">
        <v>61.428211872976306</v>
      </c>
      <c r="D33352">
        <v>32.290809030262224</v>
      </c>
      <c r="E33352">
        <v>29.137402842714113</v>
      </c>
      <c r="F33352">
        <v>1</v>
      </c>
      <c r="G33352">
        <v>0</v>
      </c>
      <c r="H33352">
        <v>750000000</v>
      </c>
      <c r="I33352">
        <v>0</v>
      </c>
    </row>
    <row r="33353" spans="1:9" x14ac:dyDescent="0.25">
      <c r="A33353" s="1" t="s">
        <v>33360</v>
      </c>
      <c r="B33353">
        <v>30.661236894069287</v>
      </c>
      <c r="C33353">
        <v>33.329051682514169</v>
      </c>
      <c r="D33353">
        <v>19.562563413323339</v>
      </c>
      <c r="E33353">
        <v>13.766488269190834</v>
      </c>
      <c r="F33353">
        <v>-1</v>
      </c>
      <c r="G33353">
        <v>0</v>
      </c>
      <c r="H33353">
        <v>750000000</v>
      </c>
      <c r="I33353">
        <v>0</v>
      </c>
    </row>
    <row r="33354" spans="1:9" x14ac:dyDescent="0.25">
      <c r="A33354" s="1" t="s">
        <v>33361</v>
      </c>
      <c r="B33354">
        <v>32.407328371300551</v>
      </c>
      <c r="C33354">
        <v>31.80783211913835</v>
      </c>
      <c r="D33354">
        <v>16.339521635147044</v>
      </c>
      <c r="E33354">
        <v>15.468310483991299</v>
      </c>
      <c r="F33354">
        <v>-1</v>
      </c>
      <c r="G33354">
        <v>0</v>
      </c>
      <c r="H33354">
        <v>609375000</v>
      </c>
      <c r="I33354">
        <v>0</v>
      </c>
    </row>
    <row r="33355" spans="1:9" x14ac:dyDescent="0.25">
      <c r="A33355" s="1" t="s">
        <v>33362</v>
      </c>
      <c r="B33355">
        <v>29.626567326607056</v>
      </c>
      <c r="C33355">
        <v>29.419586635674854</v>
      </c>
      <c r="D33355">
        <v>12.194700613628925</v>
      </c>
      <c r="E33355">
        <v>17.224886022045951</v>
      </c>
      <c r="F33355">
        <v>-1</v>
      </c>
      <c r="G33355">
        <v>0</v>
      </c>
      <c r="H33355">
        <v>625000000</v>
      </c>
      <c r="I33355">
        <v>0</v>
      </c>
    </row>
    <row r="33356" spans="1:9" x14ac:dyDescent="0.25">
      <c r="A33356" s="1" t="s">
        <v>33363</v>
      </c>
      <c r="B33356">
        <v>32.17417623381386</v>
      </c>
      <c r="C33356">
        <v>30.189939287337872</v>
      </c>
      <c r="D33356">
        <v>18.596173149023794</v>
      </c>
      <c r="E33356">
        <v>11.593766138314107</v>
      </c>
      <c r="F33356">
        <v>1</v>
      </c>
      <c r="G33356">
        <v>0</v>
      </c>
      <c r="H33356">
        <v>703125000</v>
      </c>
      <c r="I33356">
        <v>0</v>
      </c>
    </row>
    <row r="33357" spans="1:9" x14ac:dyDescent="0.25">
      <c r="A33357" s="1" t="s">
        <v>33364</v>
      </c>
      <c r="B33357">
        <v>33.287706749592985</v>
      </c>
      <c r="C33357">
        <v>41.881307292750826</v>
      </c>
      <c r="D33357">
        <v>19.666547514616795</v>
      </c>
      <c r="E33357">
        <v>22.214759778134045</v>
      </c>
      <c r="F33357">
        <v>-1</v>
      </c>
      <c r="G33357">
        <v>0</v>
      </c>
      <c r="H33357">
        <v>734375000</v>
      </c>
      <c r="I33357">
        <v>0</v>
      </c>
    </row>
    <row r="33358" spans="1:9" x14ac:dyDescent="0.25">
      <c r="A33358" s="1" t="s">
        <v>33365</v>
      </c>
      <c r="B33358">
        <v>30.721089294627973</v>
      </c>
      <c r="C33358">
        <v>27.576972179758489</v>
      </c>
      <c r="D33358">
        <v>10.911778513249581</v>
      </c>
      <c r="E33358">
        <v>16.665193666508888</v>
      </c>
      <c r="F33358">
        <v>-1</v>
      </c>
      <c r="G33358">
        <v>0</v>
      </c>
      <c r="H33358">
        <v>796875000</v>
      </c>
      <c r="I33358">
        <v>0</v>
      </c>
    </row>
    <row r="33359" spans="1:9" x14ac:dyDescent="0.25">
      <c r="A33359" s="1" t="s">
        <v>33366</v>
      </c>
      <c r="B33359">
        <v>31.478996230931742</v>
      </c>
      <c r="C33359">
        <v>30.210152322336743</v>
      </c>
      <c r="D33359">
        <v>12.225781497697698</v>
      </c>
      <c r="E33359">
        <v>17.9843708246391</v>
      </c>
      <c r="F33359">
        <v>-1</v>
      </c>
      <c r="G33359">
        <v>0</v>
      </c>
      <c r="H33359">
        <v>625000000</v>
      </c>
      <c r="I33359">
        <v>0</v>
      </c>
    </row>
    <row r="33360" spans="1:9" x14ac:dyDescent="0.25">
      <c r="A33360" s="1" t="s">
        <v>33367</v>
      </c>
      <c r="B33360">
        <v>35.808397194125519</v>
      </c>
      <c r="C33360">
        <v>40.503484471231246</v>
      </c>
      <c r="D33360">
        <v>19.409305430006526</v>
      </c>
      <c r="E33360">
        <v>21.094179041224709</v>
      </c>
      <c r="F33360">
        <v>-1</v>
      </c>
      <c r="G33360">
        <v>0</v>
      </c>
      <c r="H33360">
        <v>734375000</v>
      </c>
      <c r="I33360">
        <v>0</v>
      </c>
    </row>
    <row r="33361" spans="1:9" x14ac:dyDescent="0.25">
      <c r="A33361" s="1" t="s">
        <v>33368</v>
      </c>
      <c r="B33361">
        <v>29.541552215347096</v>
      </c>
      <c r="C33361">
        <v>27.704368885490748</v>
      </c>
      <c r="D33361">
        <v>17.659772570732024</v>
      </c>
      <c r="E33361">
        <v>10.044596314758753</v>
      </c>
      <c r="F33361">
        <v>-0.69120308159363697</v>
      </c>
      <c r="G33361">
        <v>0</v>
      </c>
      <c r="H33361">
        <v>828125000</v>
      </c>
      <c r="I33361">
        <v>0</v>
      </c>
    </row>
    <row r="33362" spans="1:9" x14ac:dyDescent="0.25">
      <c r="A33362" s="1" t="s">
        <v>33369</v>
      </c>
      <c r="B33362">
        <v>23.29999999999994</v>
      </c>
      <c r="C33362">
        <v>6.6962493326921155</v>
      </c>
      <c r="D33362">
        <v>3.2739653925770109</v>
      </c>
      <c r="E33362">
        <v>3.4222839401151131</v>
      </c>
      <c r="F33362">
        <v>1</v>
      </c>
      <c r="G33362">
        <v>23.600000000000065</v>
      </c>
      <c r="H33362">
        <v>343750000</v>
      </c>
      <c r="I33362">
        <v>0</v>
      </c>
    </row>
    <row r="33363" spans="1:9" x14ac:dyDescent="0.25">
      <c r="A33363" s="1" t="s">
        <v>33370</v>
      </c>
      <c r="B33363">
        <v>23.399999999999984</v>
      </c>
      <c r="C33363">
        <v>6.7593945909906257</v>
      </c>
      <c r="D33363">
        <v>3.3040549271627868</v>
      </c>
      <c r="E33363">
        <v>3.4553396638278504</v>
      </c>
      <c r="F33363">
        <v>1</v>
      </c>
      <c r="G33363">
        <v>23.700000000000067</v>
      </c>
      <c r="H33363">
        <v>296875000</v>
      </c>
      <c r="I33363">
        <v>0</v>
      </c>
    </row>
    <row r="33364" spans="1:9" x14ac:dyDescent="0.25">
      <c r="A33364" s="1" t="s">
        <v>33371</v>
      </c>
      <c r="B33364">
        <v>23.100000000000041</v>
      </c>
      <c r="C33364">
        <v>6.3847014313750439</v>
      </c>
      <c r="D33364">
        <v>3.0930856111484326</v>
      </c>
      <c r="E33364">
        <v>3.2916158202266184</v>
      </c>
      <c r="F33364">
        <v>1</v>
      </c>
      <c r="G33364">
        <v>23.400000000000063</v>
      </c>
      <c r="H33364">
        <v>265625000</v>
      </c>
      <c r="I33364">
        <v>0</v>
      </c>
    </row>
    <row r="33365" spans="1:9" x14ac:dyDescent="0.25">
      <c r="A33365" s="1" t="s">
        <v>33372</v>
      </c>
      <c r="B33365">
        <v>23.200000000000063</v>
      </c>
      <c r="C33365">
        <v>6.4056135165461825</v>
      </c>
      <c r="D33365">
        <v>3.1027663551214175</v>
      </c>
      <c r="E33365">
        <v>3.3028471614247716</v>
      </c>
      <c r="F33365">
        <v>1</v>
      </c>
      <c r="G33365">
        <v>23.500000000000064</v>
      </c>
      <c r="H33365">
        <v>218750000</v>
      </c>
      <c r="I33365">
        <v>0</v>
      </c>
    </row>
    <row r="33366" spans="1:9" x14ac:dyDescent="0.25">
      <c r="A33366" s="1" t="s">
        <v>33373</v>
      </c>
      <c r="B33366">
        <v>23.199999999999925</v>
      </c>
      <c r="C33366">
        <v>6.3934666567805696</v>
      </c>
      <c r="D33366">
        <v>3.0885550212132942</v>
      </c>
      <c r="E33366">
        <v>3.3049116355672843</v>
      </c>
      <c r="F33366">
        <v>1</v>
      </c>
      <c r="G33366">
        <v>23.500000000000064</v>
      </c>
      <c r="H33366">
        <v>312500000</v>
      </c>
      <c r="I33366">
        <v>0</v>
      </c>
    </row>
    <row r="33367" spans="1:9" x14ac:dyDescent="0.25">
      <c r="A33367" s="1" t="s">
        <v>33374</v>
      </c>
      <c r="B33367">
        <v>23.200000000000056</v>
      </c>
      <c r="C33367">
        <v>6.4430166508437274</v>
      </c>
      <c r="D33367">
        <v>3.113029021220183</v>
      </c>
      <c r="E33367">
        <v>3.3299876296235493</v>
      </c>
      <c r="F33367">
        <v>1</v>
      </c>
      <c r="G33367">
        <v>23.500000000000064</v>
      </c>
      <c r="H33367">
        <v>328125000</v>
      </c>
      <c r="I33367">
        <v>0</v>
      </c>
    </row>
    <row r="33368" spans="1:9" x14ac:dyDescent="0.25">
      <c r="A33368" s="1" t="s">
        <v>33375</v>
      </c>
      <c r="B33368">
        <v>23.39999999999992</v>
      </c>
      <c r="C33368">
        <v>6.2745189091462183</v>
      </c>
      <c r="D33368">
        <v>3.0238166898687413</v>
      </c>
      <c r="E33368">
        <v>3.2507022192774846</v>
      </c>
      <c r="F33368">
        <v>1</v>
      </c>
      <c r="G33368">
        <v>23.700000000000067</v>
      </c>
      <c r="H33368">
        <v>296875000</v>
      </c>
      <c r="I33368">
        <v>0</v>
      </c>
    </row>
    <row r="33369" spans="1:9" x14ac:dyDescent="0.25">
      <c r="A33369" s="1" t="s">
        <v>33376</v>
      </c>
      <c r="B33369">
        <v>23.500000000000018</v>
      </c>
      <c r="C33369">
        <v>6.4461643303816611</v>
      </c>
      <c r="D33369">
        <v>3.1097751114471337</v>
      </c>
      <c r="E33369">
        <v>3.3363892189345394</v>
      </c>
      <c r="F33369">
        <v>1</v>
      </c>
      <c r="G33369">
        <v>23.800000000000068</v>
      </c>
      <c r="H33369">
        <v>296875000</v>
      </c>
      <c r="I33369">
        <v>0</v>
      </c>
    </row>
    <row r="33370" spans="1:9" x14ac:dyDescent="0.25">
      <c r="A33370" s="1" t="s">
        <v>33377</v>
      </c>
      <c r="B33370">
        <v>22.900000000000034</v>
      </c>
      <c r="C33370">
        <v>5.6900600133323671</v>
      </c>
      <c r="D33370">
        <v>2.9454736670744821</v>
      </c>
      <c r="E33370">
        <v>2.7445863462578854</v>
      </c>
      <c r="F33370">
        <v>-1</v>
      </c>
      <c r="G33370">
        <v>23.20000000000006</v>
      </c>
      <c r="H33370">
        <v>296875000</v>
      </c>
      <c r="I33370">
        <v>0</v>
      </c>
    </row>
    <row r="33371" spans="1:9" x14ac:dyDescent="0.25">
      <c r="A33371" s="1" t="s">
        <v>33378</v>
      </c>
      <c r="B33371">
        <v>22.900000000000038</v>
      </c>
      <c r="C33371">
        <v>5.7047868860427178</v>
      </c>
      <c r="D33371">
        <v>2.9537213877976378</v>
      </c>
      <c r="E33371">
        <v>2.7510654982450813</v>
      </c>
      <c r="F33371">
        <v>-1</v>
      </c>
      <c r="G33371">
        <v>23.20000000000006</v>
      </c>
      <c r="H33371">
        <v>328125000</v>
      </c>
      <c r="I33371">
        <v>0</v>
      </c>
    </row>
    <row r="33372" spans="1:9" x14ac:dyDescent="0.25">
      <c r="A33372" s="1" t="s">
        <v>33379</v>
      </c>
      <c r="B33372">
        <v>23.100000000000051</v>
      </c>
      <c r="C33372">
        <v>6.0416925693655354</v>
      </c>
      <c r="D33372">
        <v>3.1312229068300468</v>
      </c>
      <c r="E33372">
        <v>2.9104696625354998</v>
      </c>
      <c r="F33372">
        <v>-1</v>
      </c>
      <c r="G33372">
        <v>23.400000000000063</v>
      </c>
      <c r="H33372">
        <v>281250000</v>
      </c>
      <c r="I33372">
        <v>0</v>
      </c>
    </row>
    <row r="33373" spans="1:9" x14ac:dyDescent="0.25">
      <c r="A33373" s="1" t="s">
        <v>33380</v>
      </c>
      <c r="B33373">
        <v>23.100000000000062</v>
      </c>
      <c r="C33373">
        <v>6.07946782357849</v>
      </c>
      <c r="D33373">
        <v>3.1506058113956752</v>
      </c>
      <c r="E33373">
        <v>2.9288620121828277</v>
      </c>
      <c r="F33373">
        <v>-1</v>
      </c>
      <c r="G33373">
        <v>23.400000000000063</v>
      </c>
      <c r="H33373">
        <v>281250000</v>
      </c>
      <c r="I33373">
        <v>0</v>
      </c>
    </row>
    <row r="33374" spans="1:9" x14ac:dyDescent="0.25">
      <c r="A33374" s="1" t="s">
        <v>33381</v>
      </c>
      <c r="B33374">
        <v>23.396644712879333</v>
      </c>
      <c r="C33374">
        <v>6.309118937833504</v>
      </c>
      <c r="D33374">
        <v>3.271346132564386</v>
      </c>
      <c r="E33374">
        <v>3.0377728052691242</v>
      </c>
      <c r="F33374">
        <v>-1</v>
      </c>
      <c r="G33374">
        <v>23.700000000000067</v>
      </c>
      <c r="H33374">
        <v>281250000</v>
      </c>
      <c r="I33374">
        <v>0</v>
      </c>
    </row>
    <row r="33375" spans="1:9" x14ac:dyDescent="0.25">
      <c r="A33375" s="1" t="s">
        <v>33382</v>
      </c>
      <c r="B33375">
        <v>23.399999999999913</v>
      </c>
      <c r="C33375">
        <v>6.8077697955625256</v>
      </c>
      <c r="D33375">
        <v>3.5208340986445594</v>
      </c>
      <c r="E33375">
        <v>3.2869356969179653</v>
      </c>
      <c r="F33375">
        <v>-1</v>
      </c>
      <c r="G33375">
        <v>23.700000000000067</v>
      </c>
      <c r="H33375">
        <v>265625000</v>
      </c>
      <c r="I33375">
        <v>0</v>
      </c>
    </row>
    <row r="33376" spans="1:9" x14ac:dyDescent="0.25">
      <c r="A33376" s="1" t="s">
        <v>33383</v>
      </c>
      <c r="B33376">
        <v>33.015376417457105</v>
      </c>
      <c r="C33376">
        <v>76.300249489667493</v>
      </c>
      <c r="D33376">
        <v>38.199269128142376</v>
      </c>
      <c r="E33376">
        <v>38.100980361525139</v>
      </c>
      <c r="F33376">
        <v>1</v>
      </c>
      <c r="G33376">
        <v>50.300000000000445</v>
      </c>
      <c r="H33376">
        <v>656250000</v>
      </c>
      <c r="I33376">
        <v>0</v>
      </c>
    </row>
    <row r="33377" spans="1:9" x14ac:dyDescent="0.25">
      <c r="A33377" s="1" t="s">
        <v>33384</v>
      </c>
      <c r="B33377">
        <v>32.941100519759871</v>
      </c>
      <c r="C33377">
        <v>74.934783317819097</v>
      </c>
      <c r="D33377">
        <v>37.515306385323399</v>
      </c>
      <c r="E33377">
        <v>37.419476932495755</v>
      </c>
      <c r="F33377">
        <v>1</v>
      </c>
      <c r="G33377">
        <v>50.600000000000449</v>
      </c>
      <c r="H33377">
        <v>718750000</v>
      </c>
      <c r="I33377">
        <v>0</v>
      </c>
    </row>
    <row r="33378" spans="1:9" x14ac:dyDescent="0.25">
      <c r="A33378" s="1" t="s">
        <v>33385</v>
      </c>
      <c r="B33378">
        <v>23.250000000000032</v>
      </c>
      <c r="C33378">
        <v>10.240285631433835</v>
      </c>
      <c r="D33378">
        <v>1.9117969109680333</v>
      </c>
      <c r="E33378">
        <v>8.3284887204657991</v>
      </c>
      <c r="F33378">
        <v>-1</v>
      </c>
      <c r="G33378">
        <v>23.20000000000006</v>
      </c>
      <c r="H33378">
        <v>265625000</v>
      </c>
      <c r="I33378">
        <v>0</v>
      </c>
    </row>
    <row r="33379" spans="1:9" x14ac:dyDescent="0.25">
      <c r="A33379" s="1" t="s">
        <v>33386</v>
      </c>
      <c r="B33379">
        <v>23.300000000000026</v>
      </c>
      <c r="C33379">
        <v>10.265000390055402</v>
      </c>
      <c r="D33379">
        <v>1.9226726145661805</v>
      </c>
      <c r="E33379">
        <v>8.3423277754892204</v>
      </c>
      <c r="F33379">
        <v>-1</v>
      </c>
      <c r="G33379">
        <v>23.300000000000061</v>
      </c>
      <c r="H33379">
        <v>328125000</v>
      </c>
      <c r="I33379">
        <v>0</v>
      </c>
    </row>
    <row r="33380" spans="1:9" x14ac:dyDescent="0.25">
      <c r="A33380" s="1" t="s">
        <v>33387</v>
      </c>
      <c r="B33380">
        <v>22.600000000000058</v>
      </c>
      <c r="C33380">
        <v>6.1142254837562104</v>
      </c>
      <c r="D33380">
        <v>2.9652170974279048</v>
      </c>
      <c r="E33380">
        <v>3.1490083863283083</v>
      </c>
      <c r="F33380">
        <v>1</v>
      </c>
      <c r="G33380">
        <v>22.900000000000055</v>
      </c>
      <c r="H33380">
        <v>250000000</v>
      </c>
      <c r="I33380">
        <v>0</v>
      </c>
    </row>
    <row r="33381" spans="1:9" x14ac:dyDescent="0.25">
      <c r="A33381" s="1" t="s">
        <v>33388</v>
      </c>
      <c r="B33381">
        <v>22.699999999999918</v>
      </c>
      <c r="C33381">
        <v>6.1367040839982767</v>
      </c>
      <c r="D33381">
        <v>2.9756672849077472</v>
      </c>
      <c r="E33381">
        <v>3.1610367990905335</v>
      </c>
      <c r="F33381">
        <v>1</v>
      </c>
      <c r="G33381">
        <v>23.000000000000057</v>
      </c>
      <c r="H33381">
        <v>250000000</v>
      </c>
      <c r="I33381">
        <v>0</v>
      </c>
    </row>
    <row r="33382" spans="1:9" x14ac:dyDescent="0.25">
      <c r="A33382" s="1" t="s">
        <v>33389</v>
      </c>
      <c r="B33382">
        <v>22.800000000000036</v>
      </c>
      <c r="C33382">
        <v>6.0795907047713129</v>
      </c>
      <c r="D33382">
        <v>2.9387951445945903</v>
      </c>
      <c r="E33382">
        <v>3.1407955601767266</v>
      </c>
      <c r="F33382">
        <v>1</v>
      </c>
      <c r="G33382">
        <v>23.100000000000058</v>
      </c>
      <c r="H33382">
        <v>296875000</v>
      </c>
      <c r="I33382">
        <v>0</v>
      </c>
    </row>
    <row r="33383" spans="1:9" x14ac:dyDescent="0.25">
      <c r="A33383" s="1" t="s">
        <v>33390</v>
      </c>
      <c r="B33383">
        <v>22.800000000000065</v>
      </c>
      <c r="C33383">
        <v>6.1613976695225015</v>
      </c>
      <c r="D33383">
        <v>2.9793826998235384</v>
      </c>
      <c r="E33383">
        <v>3.1820149696989768</v>
      </c>
      <c r="F33383">
        <v>1</v>
      </c>
      <c r="G33383">
        <v>23.100000000000058</v>
      </c>
      <c r="H33383">
        <v>343750000</v>
      </c>
      <c r="I33383">
        <v>0</v>
      </c>
    </row>
    <row r="33384" spans="1:9" x14ac:dyDescent="0.25">
      <c r="A33384" s="1" t="s">
        <v>33391</v>
      </c>
      <c r="B33384">
        <v>23.161830913014704</v>
      </c>
      <c r="C33384">
        <v>6.0563605850697417</v>
      </c>
      <c r="D33384">
        <v>2.9217352455114498</v>
      </c>
      <c r="E33384">
        <v>3.1346253395583008</v>
      </c>
      <c r="F33384">
        <v>1</v>
      </c>
      <c r="G33384">
        <v>23.500000000000064</v>
      </c>
      <c r="H33384">
        <v>312500000</v>
      </c>
      <c r="I33384">
        <v>0</v>
      </c>
    </row>
    <row r="33385" spans="1:9" x14ac:dyDescent="0.25">
      <c r="A33385" s="1" t="s">
        <v>33392</v>
      </c>
      <c r="B33385">
        <v>23.184789512434222</v>
      </c>
      <c r="C33385">
        <v>6.247745772347697</v>
      </c>
      <c r="D33385">
        <v>3.0175547712939448</v>
      </c>
      <c r="E33385">
        <v>3.2301910010537491</v>
      </c>
      <c r="F33385">
        <v>1</v>
      </c>
      <c r="G33385">
        <v>23.500000000000064</v>
      </c>
      <c r="H33385">
        <v>250000000</v>
      </c>
      <c r="I33385">
        <v>0</v>
      </c>
    </row>
    <row r="33386" spans="1:9" x14ac:dyDescent="0.25">
      <c r="A33386" s="1" t="s">
        <v>33393</v>
      </c>
      <c r="B33386">
        <v>0.05</v>
      </c>
      <c r="C33386">
        <v>0.36327126400268028</v>
      </c>
      <c r="D33386">
        <v>0</v>
      </c>
      <c r="E33386">
        <v>0.36327126400268028</v>
      </c>
      <c r="F33386">
        <v>-0.36327126400268028</v>
      </c>
      <c r="G33386">
        <v>0</v>
      </c>
      <c r="H33386">
        <v>15625000</v>
      </c>
      <c r="I33386">
        <v>1</v>
      </c>
    </row>
    <row r="33387" spans="1:9" x14ac:dyDescent="0.25">
      <c r="A33387" s="1" t="s">
        <v>33394</v>
      </c>
      <c r="B33387">
        <v>0.05</v>
      </c>
      <c r="C33387">
        <v>0.36327126400268028</v>
      </c>
      <c r="D33387">
        <v>0</v>
      </c>
      <c r="E33387">
        <v>0.36327126400268028</v>
      </c>
      <c r="F33387">
        <v>-0.36327126400268028</v>
      </c>
      <c r="G33387">
        <v>0</v>
      </c>
      <c r="H33387">
        <v>0</v>
      </c>
      <c r="I33387">
        <v>1</v>
      </c>
    </row>
    <row r="33388" spans="1:9" x14ac:dyDescent="0.25">
      <c r="A33388" s="1" t="s">
        <v>33395</v>
      </c>
      <c r="B33388">
        <v>23.500000000000025</v>
      </c>
      <c r="C33388">
        <v>6.3040123845144347</v>
      </c>
      <c r="D33388">
        <v>3.2695723614280969</v>
      </c>
      <c r="E33388">
        <v>3.0344400230863453</v>
      </c>
      <c r="F33388">
        <v>-1</v>
      </c>
      <c r="G33388">
        <v>23.800000000000068</v>
      </c>
      <c r="H33388">
        <v>265625000</v>
      </c>
      <c r="I33388">
        <v>0</v>
      </c>
    </row>
    <row r="33389" spans="1:9" x14ac:dyDescent="0.25">
      <c r="A33389" s="1" t="s">
        <v>33396</v>
      </c>
      <c r="B33389">
        <v>23.499999999999897</v>
      </c>
      <c r="C33389">
        <v>6.3274204469086097</v>
      </c>
      <c r="D33389">
        <v>3.2817614176574494</v>
      </c>
      <c r="E33389">
        <v>3.04565902925117</v>
      </c>
      <c r="F33389">
        <v>-1</v>
      </c>
      <c r="G33389">
        <v>23.800000000000068</v>
      </c>
      <c r="H33389">
        <v>296875000</v>
      </c>
      <c r="I33389">
        <v>0</v>
      </c>
    </row>
    <row r="33390" spans="1:9" x14ac:dyDescent="0.25">
      <c r="A33390" s="1" t="s">
        <v>33397</v>
      </c>
      <c r="B33390">
        <v>23.799999999999908</v>
      </c>
      <c r="C33390">
        <v>6.4710516264728444</v>
      </c>
      <c r="D33390">
        <v>3.3593238847944806</v>
      </c>
      <c r="E33390">
        <v>3.1117277416783748</v>
      </c>
      <c r="F33390">
        <v>-1</v>
      </c>
      <c r="G33390">
        <v>24.100000000000072</v>
      </c>
      <c r="H33390">
        <v>312500000</v>
      </c>
      <c r="I33390">
        <v>0</v>
      </c>
    </row>
    <row r="33391" spans="1:9" x14ac:dyDescent="0.25">
      <c r="A33391" s="1" t="s">
        <v>33398</v>
      </c>
      <c r="B33391">
        <v>23.800000000000054</v>
      </c>
      <c r="C33391">
        <v>6.4253558652696583</v>
      </c>
      <c r="D33391">
        <v>3.3366338633216643</v>
      </c>
      <c r="E33391">
        <v>3.0887220019479988</v>
      </c>
      <c r="F33391">
        <v>-1</v>
      </c>
      <c r="G33391">
        <v>24.100000000000072</v>
      </c>
      <c r="H33391">
        <v>281250000</v>
      </c>
      <c r="I33391">
        <v>0</v>
      </c>
    </row>
    <row r="33392" spans="1:9" x14ac:dyDescent="0.25">
      <c r="A33392" s="1" t="s">
        <v>33399</v>
      </c>
      <c r="B33392">
        <v>28.799999999999986</v>
      </c>
      <c r="C33392">
        <v>99.759528708974187</v>
      </c>
      <c r="D33392">
        <v>49.937193455813826</v>
      </c>
      <c r="E33392">
        <v>49.822335253160489</v>
      </c>
      <c r="F33392">
        <v>-1</v>
      </c>
      <c r="G33392">
        <v>55.700000000000522</v>
      </c>
      <c r="H33392">
        <v>703125000</v>
      </c>
      <c r="I33392">
        <v>0</v>
      </c>
    </row>
    <row r="33393" spans="1:9" x14ac:dyDescent="0.25">
      <c r="A33393" s="1" t="s">
        <v>33400</v>
      </c>
      <c r="B33393">
        <v>34.5032648196336</v>
      </c>
      <c r="C33393">
        <v>82.122689224831532</v>
      </c>
      <c r="D33393">
        <v>41.117587257023359</v>
      </c>
      <c r="E33393">
        <v>41.005101967808102</v>
      </c>
      <c r="F33393">
        <v>-1</v>
      </c>
      <c r="G33393">
        <v>54.600000000000506</v>
      </c>
      <c r="H33393">
        <v>734375000</v>
      </c>
      <c r="I33393">
        <v>0</v>
      </c>
    </row>
    <row r="33394" spans="1:9" x14ac:dyDescent="0.25">
      <c r="A33394" s="1" t="s">
        <v>33401</v>
      </c>
      <c r="B33394">
        <v>23.400000000000052</v>
      </c>
      <c r="C33394">
        <v>9.0167908106035064</v>
      </c>
      <c r="D33394">
        <v>4.4268279843221752</v>
      </c>
      <c r="E33394">
        <v>4.5899628262813392</v>
      </c>
      <c r="F33394">
        <v>1</v>
      </c>
      <c r="G33394">
        <v>23.300000000000061</v>
      </c>
      <c r="H33394">
        <v>296875000</v>
      </c>
      <c r="I33394">
        <v>0</v>
      </c>
    </row>
    <row r="33395" spans="1:9" x14ac:dyDescent="0.25">
      <c r="A33395" s="1" t="s">
        <v>33402</v>
      </c>
      <c r="B33395">
        <v>23.750000000000064</v>
      </c>
      <c r="C33395">
        <v>9.0788553959409182</v>
      </c>
      <c r="D33395">
        <v>4.4563796853727116</v>
      </c>
      <c r="E33395">
        <v>4.6224757105682013</v>
      </c>
      <c r="F33395">
        <v>1</v>
      </c>
      <c r="G33395">
        <v>24.100000000000072</v>
      </c>
      <c r="H33395">
        <v>281250000</v>
      </c>
      <c r="I33395">
        <v>0</v>
      </c>
    </row>
    <row r="33396" spans="1:9" x14ac:dyDescent="0.25">
      <c r="A33396" s="1" t="s">
        <v>33403</v>
      </c>
      <c r="B33396">
        <v>0.05</v>
      </c>
      <c r="C33396">
        <v>0.36327126400268028</v>
      </c>
      <c r="D33396">
        <v>0.36327126400268028</v>
      </c>
      <c r="E33396">
        <v>0</v>
      </c>
      <c r="F33396">
        <v>0.36327126400268028</v>
      </c>
      <c r="G33396">
        <v>0</v>
      </c>
      <c r="H33396">
        <v>0</v>
      </c>
      <c r="I33396">
        <v>1</v>
      </c>
    </row>
    <row r="33397" spans="1:9" x14ac:dyDescent="0.25">
      <c r="A33397" s="1" t="s">
        <v>33404</v>
      </c>
      <c r="B33397">
        <v>0.05</v>
      </c>
      <c r="C33397">
        <v>0.36327126400268028</v>
      </c>
      <c r="D33397">
        <v>0.36327126400268028</v>
      </c>
      <c r="E33397">
        <v>0</v>
      </c>
      <c r="F33397">
        <v>0.36327126400268028</v>
      </c>
      <c r="G33397">
        <v>0</v>
      </c>
      <c r="H33397">
        <v>0</v>
      </c>
      <c r="I33397">
        <v>2</v>
      </c>
    </row>
    <row r="33398" spans="1:9" x14ac:dyDescent="0.25">
      <c r="A33398" s="1" t="s">
        <v>33405</v>
      </c>
      <c r="B33398">
        <v>23.600000000000044</v>
      </c>
      <c r="C33398">
        <v>6.8391650923400196</v>
      </c>
      <c r="D33398">
        <v>3.3042551516421015</v>
      </c>
      <c r="E33398">
        <v>3.5349099406979327</v>
      </c>
      <c r="F33398">
        <v>1</v>
      </c>
      <c r="G33398">
        <v>23.90000000000007</v>
      </c>
      <c r="H33398">
        <v>296875000</v>
      </c>
      <c r="I33398">
        <v>0</v>
      </c>
    </row>
    <row r="33399" spans="1:9" x14ac:dyDescent="0.25">
      <c r="A33399" s="1" t="s">
        <v>33406</v>
      </c>
      <c r="B33399">
        <v>23.699999999999928</v>
      </c>
      <c r="C33399">
        <v>6.8566652303416511</v>
      </c>
      <c r="D33399">
        <v>3.3127202688582238</v>
      </c>
      <c r="E33399">
        <v>3.5439449614834349</v>
      </c>
      <c r="F33399">
        <v>1</v>
      </c>
      <c r="G33399">
        <v>24.000000000000071</v>
      </c>
      <c r="H33399">
        <v>234375000</v>
      </c>
      <c r="I33399">
        <v>0</v>
      </c>
    </row>
    <row r="33400" spans="1:9" x14ac:dyDescent="0.25">
      <c r="A33400" s="1" t="s">
        <v>33407</v>
      </c>
      <c r="B33400">
        <v>23.799999999999919</v>
      </c>
      <c r="C33400">
        <v>6.9002203047319632</v>
      </c>
      <c r="D33400">
        <v>3.3297011096082443</v>
      </c>
      <c r="E33400">
        <v>3.5705191951237238</v>
      </c>
      <c r="F33400">
        <v>1</v>
      </c>
      <c r="G33400">
        <v>24.100000000000072</v>
      </c>
      <c r="H33400">
        <v>265625000</v>
      </c>
      <c r="I33400">
        <v>0</v>
      </c>
    </row>
    <row r="33401" spans="1:9" x14ac:dyDescent="0.25">
      <c r="A33401" s="1" t="s">
        <v>33408</v>
      </c>
      <c r="B33401">
        <v>23.900000000000045</v>
      </c>
      <c r="C33401">
        <v>6.9660822756090379</v>
      </c>
      <c r="D33401">
        <v>3.3627765707999351</v>
      </c>
      <c r="E33401">
        <v>3.6033057048091126</v>
      </c>
      <c r="F33401">
        <v>1</v>
      </c>
      <c r="G33401">
        <v>24.200000000000074</v>
      </c>
      <c r="H33401">
        <v>328125000</v>
      </c>
      <c r="I33401">
        <v>0</v>
      </c>
    </row>
    <row r="33402" spans="1:9" x14ac:dyDescent="0.25">
      <c r="A33402" s="1" t="s">
        <v>33409</v>
      </c>
      <c r="B33402">
        <v>22.499999999999915</v>
      </c>
      <c r="C33402">
        <v>5.5227133403783588</v>
      </c>
      <c r="D33402">
        <v>2.8543966011860755</v>
      </c>
      <c r="E33402">
        <v>2.6683167391922802</v>
      </c>
      <c r="F33402">
        <v>-1</v>
      </c>
      <c r="G33402">
        <v>22.800000000000054</v>
      </c>
      <c r="H33402">
        <v>265625000</v>
      </c>
      <c r="I33402">
        <v>0</v>
      </c>
    </row>
    <row r="33403" spans="1:9" x14ac:dyDescent="0.25">
      <c r="A33403" s="1" t="s">
        <v>33410</v>
      </c>
      <c r="B33403">
        <v>22.599999999999916</v>
      </c>
      <c r="C33403">
        <v>5.5472926203578075</v>
      </c>
      <c r="D33403">
        <v>2.8675822345879509</v>
      </c>
      <c r="E33403">
        <v>2.6797103857698694</v>
      </c>
      <c r="F33403">
        <v>-1</v>
      </c>
      <c r="G33403">
        <v>22.900000000000055</v>
      </c>
      <c r="H33403">
        <v>250000000</v>
      </c>
      <c r="I33403">
        <v>0</v>
      </c>
    </row>
    <row r="33404" spans="1:9" x14ac:dyDescent="0.25">
      <c r="A33404" s="1" t="s">
        <v>33411</v>
      </c>
      <c r="B33404">
        <v>22.699999999999935</v>
      </c>
      <c r="C33404">
        <v>5.6658795387194392</v>
      </c>
      <c r="D33404">
        <v>2.9360923141817512</v>
      </c>
      <c r="E33404">
        <v>2.7297872245377017</v>
      </c>
      <c r="F33404">
        <v>-1</v>
      </c>
      <c r="G33404">
        <v>23.000000000000057</v>
      </c>
      <c r="H33404">
        <v>234375000</v>
      </c>
      <c r="I33404">
        <v>0</v>
      </c>
    </row>
    <row r="33405" spans="1:9" x14ac:dyDescent="0.25">
      <c r="A33405" s="1" t="s">
        <v>33412</v>
      </c>
      <c r="B33405">
        <v>22.80000000000005</v>
      </c>
      <c r="C33405">
        <v>5.7299631864741141</v>
      </c>
      <c r="D33405">
        <v>2.9686433335863156</v>
      </c>
      <c r="E33405">
        <v>2.7613198528878007</v>
      </c>
      <c r="F33405">
        <v>-1</v>
      </c>
      <c r="G33405">
        <v>23.100000000000058</v>
      </c>
      <c r="H33405">
        <v>234375000</v>
      </c>
      <c r="I33405">
        <v>0</v>
      </c>
    </row>
    <row r="33406" spans="1:9" x14ac:dyDescent="0.25">
      <c r="A33406" s="1" t="s">
        <v>33413</v>
      </c>
      <c r="B33406">
        <v>23.013915529864644</v>
      </c>
      <c r="C33406">
        <v>5.1186843697086442</v>
      </c>
      <c r="D33406">
        <v>2.6690843982759933</v>
      </c>
      <c r="E33406">
        <v>2.4495999714326566</v>
      </c>
      <c r="F33406">
        <v>-0.73917916425083918</v>
      </c>
      <c r="G33406">
        <v>23.500000000000064</v>
      </c>
      <c r="H33406">
        <v>234375000</v>
      </c>
      <c r="I33406">
        <v>0</v>
      </c>
    </row>
    <row r="33407" spans="1:9" x14ac:dyDescent="0.25">
      <c r="A33407" s="1" t="s">
        <v>33414</v>
      </c>
      <c r="B33407">
        <v>23.229813909359649</v>
      </c>
      <c r="C33407">
        <v>5.7730026567780151</v>
      </c>
      <c r="D33407">
        <v>2.9964130116268834</v>
      </c>
      <c r="E33407">
        <v>2.7765896451511423</v>
      </c>
      <c r="F33407">
        <v>-1</v>
      </c>
      <c r="G33407">
        <v>23.600000000000065</v>
      </c>
      <c r="H33407">
        <v>203125000</v>
      </c>
      <c r="I33407">
        <v>0</v>
      </c>
    </row>
    <row r="33408" spans="1:9" x14ac:dyDescent="0.25">
      <c r="A33408" s="1" t="s">
        <v>33415</v>
      </c>
      <c r="B33408">
        <v>32.027287785717391</v>
      </c>
      <c r="C33408">
        <v>102.39618864103058</v>
      </c>
      <c r="D33408">
        <v>51.23891419132778</v>
      </c>
      <c r="E33408">
        <v>51.157274449702754</v>
      </c>
      <c r="F33408">
        <v>-1</v>
      </c>
      <c r="G33408">
        <v>0</v>
      </c>
      <c r="H33408">
        <v>890625000</v>
      </c>
      <c r="I33408">
        <v>0</v>
      </c>
    </row>
    <row r="33409" spans="1:9" x14ac:dyDescent="0.25">
      <c r="A33409" s="1" t="s">
        <v>33416</v>
      </c>
      <c r="B33409">
        <v>32.376634220327531</v>
      </c>
      <c r="C33409">
        <v>65.840332042742347</v>
      </c>
      <c r="D33409">
        <v>32.959745863330866</v>
      </c>
      <c r="E33409">
        <v>32.88058617941148</v>
      </c>
      <c r="F33409">
        <v>-1</v>
      </c>
      <c r="G33409">
        <v>48.500000000000419</v>
      </c>
      <c r="H33409">
        <v>671875000</v>
      </c>
      <c r="I33409">
        <v>0</v>
      </c>
    </row>
    <row r="33410" spans="1:9" x14ac:dyDescent="0.25">
      <c r="A33410" s="1" t="s">
        <v>33417</v>
      </c>
      <c r="B33410">
        <v>20.800000000000008</v>
      </c>
      <c r="C33410">
        <v>2.3518009459969149</v>
      </c>
      <c r="D33410">
        <v>1.0854018932175431</v>
      </c>
      <c r="E33410">
        <v>1.2663990527793718</v>
      </c>
      <c r="F33410">
        <v>0.21043616338282067</v>
      </c>
      <c r="G33410">
        <v>20.700000000000024</v>
      </c>
      <c r="H33410">
        <v>343750000</v>
      </c>
      <c r="I33410">
        <v>0</v>
      </c>
    </row>
    <row r="33411" spans="1:9" x14ac:dyDescent="0.25">
      <c r="A33411" s="1" t="s">
        <v>33418</v>
      </c>
      <c r="B33411">
        <v>20.799999999999997</v>
      </c>
      <c r="C33411">
        <v>2.3817164472284929</v>
      </c>
      <c r="D33411">
        <v>1.098545546206414</v>
      </c>
      <c r="E33411">
        <v>1.2831709010220789</v>
      </c>
      <c r="F33411">
        <v>0.20392348439881536</v>
      </c>
      <c r="G33411">
        <v>20.700000000000024</v>
      </c>
      <c r="H33411">
        <v>203125000</v>
      </c>
      <c r="I33411">
        <v>0</v>
      </c>
    </row>
    <row r="33412" spans="1:9" x14ac:dyDescent="0.25">
      <c r="A33412" s="1" t="s">
        <v>33419</v>
      </c>
      <c r="B33412">
        <v>21.400000000000002</v>
      </c>
      <c r="C33412">
        <v>2.3885779568851464</v>
      </c>
      <c r="D33412">
        <v>1.0732923711988103</v>
      </c>
      <c r="E33412">
        <v>1.3152855856863361</v>
      </c>
      <c r="F33412">
        <v>0.30308383778586601</v>
      </c>
      <c r="G33412">
        <v>21.300000000000033</v>
      </c>
      <c r="H33412">
        <v>250000000</v>
      </c>
      <c r="I33412">
        <v>0</v>
      </c>
    </row>
    <row r="33413" spans="1:9" x14ac:dyDescent="0.25">
      <c r="A33413" s="1" t="s">
        <v>33420</v>
      </c>
      <c r="B33413">
        <v>21.400000000000013</v>
      </c>
      <c r="C33413">
        <v>2.513531128639015</v>
      </c>
      <c r="D33413">
        <v>1.1348733629884165</v>
      </c>
      <c r="E33413">
        <v>1.3786577656505985</v>
      </c>
      <c r="F33413">
        <v>0.39913161685232446</v>
      </c>
      <c r="G33413">
        <v>21.300000000000033</v>
      </c>
      <c r="H33413">
        <v>265625000</v>
      </c>
      <c r="I33413">
        <v>0</v>
      </c>
    </row>
    <row r="33414" spans="1:9" x14ac:dyDescent="0.25">
      <c r="A33414" s="1" t="s">
        <v>33421</v>
      </c>
      <c r="B33414">
        <v>21.699999999999982</v>
      </c>
      <c r="C33414">
        <v>2.2400620521844319</v>
      </c>
      <c r="D33414">
        <v>0.98886253544884095</v>
      </c>
      <c r="E33414">
        <v>1.2511995167355909</v>
      </c>
      <c r="F33414">
        <v>0.18719840912434904</v>
      </c>
      <c r="G33414">
        <v>21.600000000000037</v>
      </c>
      <c r="H33414">
        <v>187500000</v>
      </c>
      <c r="I33414">
        <v>0</v>
      </c>
    </row>
    <row r="33415" spans="1:9" x14ac:dyDescent="0.25">
      <c r="A33415" s="1" t="s">
        <v>33422</v>
      </c>
      <c r="B33415">
        <v>21.800000000000008</v>
      </c>
      <c r="C33415">
        <v>2.2591660992022526</v>
      </c>
      <c r="D33415">
        <v>0.99811213218715977</v>
      </c>
      <c r="E33415">
        <v>1.2610539670150929</v>
      </c>
      <c r="F33415">
        <v>0.20056081484771671</v>
      </c>
      <c r="G33415">
        <v>21.700000000000038</v>
      </c>
      <c r="H33415">
        <v>250000000</v>
      </c>
      <c r="I33415">
        <v>0</v>
      </c>
    </row>
    <row r="33416" spans="1:9" x14ac:dyDescent="0.25">
      <c r="A33416" s="1" t="s">
        <v>33423</v>
      </c>
      <c r="B33416">
        <v>22.299999999999986</v>
      </c>
      <c r="C33416">
        <v>2.5126980438582174</v>
      </c>
      <c r="D33416">
        <v>1.1195127370090443</v>
      </c>
      <c r="E33416">
        <v>1.3931853068491731</v>
      </c>
      <c r="F33416">
        <v>0.19987557552413726</v>
      </c>
      <c r="G33416">
        <v>22.200000000000045</v>
      </c>
      <c r="H33416">
        <v>312500000</v>
      </c>
      <c r="I33416">
        <v>0</v>
      </c>
    </row>
    <row r="33417" spans="1:9" x14ac:dyDescent="0.25">
      <c r="A33417" s="1" t="s">
        <v>33424</v>
      </c>
      <c r="B33417">
        <v>22.299999999999958</v>
      </c>
      <c r="C33417">
        <v>2.5137835966345201</v>
      </c>
      <c r="D33417">
        <v>1.1202515632624195</v>
      </c>
      <c r="E33417">
        <v>1.3935320333721006</v>
      </c>
      <c r="F33417">
        <v>0.2033402340192807</v>
      </c>
      <c r="G33417">
        <v>22.200000000000045</v>
      </c>
      <c r="H33417">
        <v>343750000</v>
      </c>
      <c r="I33417">
        <v>0</v>
      </c>
    </row>
    <row r="33418" spans="1:9" x14ac:dyDescent="0.25">
      <c r="A33418" s="1" t="s">
        <v>33425</v>
      </c>
      <c r="B33418">
        <v>21.099999999999994</v>
      </c>
      <c r="C33418">
        <v>1.4237092849249282</v>
      </c>
      <c r="D33418">
        <v>0.83442025688712951</v>
      </c>
      <c r="E33418">
        <v>0.5892890280377987</v>
      </c>
      <c r="F33418">
        <v>-6.1563717509749871E-2</v>
      </c>
      <c r="G33418">
        <v>21.000000000000028</v>
      </c>
      <c r="H33418">
        <v>234375000</v>
      </c>
      <c r="I33418">
        <v>0</v>
      </c>
    </row>
    <row r="33419" spans="1:9" x14ac:dyDescent="0.25">
      <c r="A33419" s="1" t="s">
        <v>33426</v>
      </c>
      <c r="B33419">
        <v>21.1</v>
      </c>
      <c r="C33419">
        <v>1.4482214081350127</v>
      </c>
      <c r="D33419">
        <v>0.84771606550459833</v>
      </c>
      <c r="E33419">
        <v>0.60050534263041433</v>
      </c>
      <c r="F33419">
        <v>-6.3749099568322976E-2</v>
      </c>
      <c r="G33419">
        <v>21.000000000000028</v>
      </c>
      <c r="H33419">
        <v>281250000</v>
      </c>
      <c r="I33419">
        <v>0</v>
      </c>
    </row>
    <row r="33420" spans="1:9" x14ac:dyDescent="0.25">
      <c r="A33420" s="1" t="s">
        <v>33427</v>
      </c>
      <c r="B33420">
        <v>21.700000000000021</v>
      </c>
      <c r="C33420">
        <v>1.8740262074092713</v>
      </c>
      <c r="D33420">
        <v>1.0710312087933849</v>
      </c>
      <c r="E33420">
        <v>0.80299499861588641</v>
      </c>
      <c r="F33420">
        <v>-7.4895592625494167E-2</v>
      </c>
      <c r="G33420">
        <v>21.600000000000037</v>
      </c>
      <c r="H33420">
        <v>156250000</v>
      </c>
      <c r="I33420">
        <v>0</v>
      </c>
    </row>
    <row r="33421" spans="1:9" x14ac:dyDescent="0.25">
      <c r="A33421" s="1" t="s">
        <v>33428</v>
      </c>
      <c r="B33421">
        <v>21.700000000000003</v>
      </c>
      <c r="C33421">
        <v>1.8751803257780328</v>
      </c>
      <c r="D33421">
        <v>1.0721627421255917</v>
      </c>
      <c r="E33421">
        <v>0.80301758365244114</v>
      </c>
      <c r="F33421">
        <v>-7.4790307725194349E-2</v>
      </c>
      <c r="G33421">
        <v>21.600000000000037</v>
      </c>
      <c r="H33421">
        <v>312500000</v>
      </c>
      <c r="I33421">
        <v>0</v>
      </c>
    </row>
    <row r="33422" spans="1:9" x14ac:dyDescent="0.25">
      <c r="A33422" s="1" t="s">
        <v>33429</v>
      </c>
      <c r="B33422">
        <v>22.300000000000026</v>
      </c>
      <c r="C33422">
        <v>2.4831824506511522</v>
      </c>
      <c r="D33422">
        <v>1.3826789749126207</v>
      </c>
      <c r="E33422">
        <v>1.1005034757385315</v>
      </c>
      <c r="F33422">
        <v>-0.15588398296619177</v>
      </c>
      <c r="G33422">
        <v>22.200000000000045</v>
      </c>
      <c r="H33422">
        <v>265625000</v>
      </c>
      <c r="I33422">
        <v>0</v>
      </c>
    </row>
    <row r="33423" spans="1:9" x14ac:dyDescent="0.25">
      <c r="A33423" s="1" t="s">
        <v>33430</v>
      </c>
      <c r="B33423">
        <v>22.299999999999976</v>
      </c>
      <c r="C33423">
        <v>2.4836129249050996</v>
      </c>
      <c r="D33423">
        <v>1.383080357869233</v>
      </c>
      <c r="E33423">
        <v>1.1005325670358665</v>
      </c>
      <c r="F33423">
        <v>-0.15414642738616546</v>
      </c>
      <c r="G33423">
        <v>22.200000000000045</v>
      </c>
      <c r="H33423">
        <v>218750000</v>
      </c>
      <c r="I33423">
        <v>0</v>
      </c>
    </row>
    <row r="33424" spans="1:9" x14ac:dyDescent="0.25">
      <c r="A33424" s="1" t="s">
        <v>33431</v>
      </c>
      <c r="B33424">
        <v>21.299999999999997</v>
      </c>
      <c r="C33424">
        <v>5.0732609439974778</v>
      </c>
      <c r="D33424">
        <v>2.4446273802535226</v>
      </c>
      <c r="E33424">
        <v>2.6286335637439588</v>
      </c>
      <c r="F33424">
        <v>0.95509529077039446</v>
      </c>
      <c r="G33424">
        <v>21.200000000000031</v>
      </c>
      <c r="H33424">
        <v>187500000</v>
      </c>
      <c r="I33424">
        <v>0</v>
      </c>
    </row>
    <row r="33425" spans="1:9" x14ac:dyDescent="0.25">
      <c r="A33425" s="1" t="s">
        <v>33432</v>
      </c>
      <c r="B33425">
        <v>21.300000000000004</v>
      </c>
      <c r="C33425">
        <v>3.8771309159635656</v>
      </c>
      <c r="D33425">
        <v>1.8448746583917175</v>
      </c>
      <c r="E33425">
        <v>2.0322562575718481</v>
      </c>
      <c r="F33425">
        <v>1</v>
      </c>
      <c r="G33425">
        <v>21.200000000000031</v>
      </c>
      <c r="H33425">
        <v>437500000</v>
      </c>
      <c r="I33425">
        <v>0</v>
      </c>
    </row>
    <row r="33426" spans="1:9" x14ac:dyDescent="0.25">
      <c r="A33426" s="1" t="s">
        <v>33433</v>
      </c>
      <c r="B33426">
        <v>20.600000000000009</v>
      </c>
      <c r="C33426">
        <v>1.8387848274342802</v>
      </c>
      <c r="D33426">
        <v>0.83795482194004878</v>
      </c>
      <c r="E33426">
        <v>1.0008300054942314</v>
      </c>
      <c r="F33426">
        <v>0.16806556723517652</v>
      </c>
      <c r="G33426">
        <v>20.500000000000021</v>
      </c>
      <c r="H33426">
        <v>359375000</v>
      </c>
      <c r="I33426">
        <v>0</v>
      </c>
    </row>
    <row r="33427" spans="1:9" x14ac:dyDescent="0.25">
      <c r="A33427" s="1" t="s">
        <v>33434</v>
      </c>
      <c r="B33427">
        <v>20.600000000000016</v>
      </c>
      <c r="C33427">
        <v>1.9005029535201743</v>
      </c>
      <c r="D33427">
        <v>0.86700187655538441</v>
      </c>
      <c r="E33427">
        <v>1.0335010769647899</v>
      </c>
      <c r="F33427">
        <v>0.15671606896012502</v>
      </c>
      <c r="G33427">
        <v>20.500000000000021</v>
      </c>
      <c r="H33427">
        <v>312500000</v>
      </c>
      <c r="I33427">
        <v>0</v>
      </c>
    </row>
    <row r="33428" spans="1:9" x14ac:dyDescent="0.25">
      <c r="A33428" s="1" t="s">
        <v>33435</v>
      </c>
      <c r="B33428">
        <v>21.099999999999987</v>
      </c>
      <c r="C33428">
        <v>2.0780666919522868</v>
      </c>
      <c r="D33428">
        <v>0.92696516996971701</v>
      </c>
      <c r="E33428">
        <v>1.1511015219825698</v>
      </c>
      <c r="F33428">
        <v>0.20186807147392161</v>
      </c>
      <c r="G33428">
        <v>21.000000000000028</v>
      </c>
      <c r="H33428">
        <v>328125000</v>
      </c>
      <c r="I33428">
        <v>0</v>
      </c>
    </row>
    <row r="33429" spans="1:9" x14ac:dyDescent="0.25">
      <c r="A33429" s="1" t="s">
        <v>33436</v>
      </c>
      <c r="B33429">
        <v>21.200000000000006</v>
      </c>
      <c r="C33429">
        <v>2.1322035221954452</v>
      </c>
      <c r="D33429">
        <v>0.95311554507382068</v>
      </c>
      <c r="E33429">
        <v>1.1790879771216245</v>
      </c>
      <c r="F33429">
        <v>0.21258969876694556</v>
      </c>
      <c r="G33429">
        <v>21.10000000000003</v>
      </c>
      <c r="H33429">
        <v>250000000</v>
      </c>
      <c r="I33429">
        <v>0</v>
      </c>
    </row>
    <row r="33430" spans="1:9" x14ac:dyDescent="0.25">
      <c r="A33430" s="1" t="s">
        <v>33437</v>
      </c>
      <c r="B33430">
        <v>21.499999999999982</v>
      </c>
      <c r="C33430">
        <v>2.0239685119162747</v>
      </c>
      <c r="D33430">
        <v>0.88945895137941644</v>
      </c>
      <c r="E33430">
        <v>1.1345095605368583</v>
      </c>
      <c r="F33430">
        <v>0.13214156666731114</v>
      </c>
      <c r="G33430">
        <v>21.400000000000034</v>
      </c>
      <c r="H33430">
        <v>328125000</v>
      </c>
      <c r="I33430">
        <v>0</v>
      </c>
    </row>
    <row r="33431" spans="1:9" x14ac:dyDescent="0.25">
      <c r="A33431" s="1" t="s">
        <v>33438</v>
      </c>
      <c r="B33431">
        <v>21.500000000000018</v>
      </c>
      <c r="C33431">
        <v>2.0365645696544621</v>
      </c>
      <c r="D33431">
        <v>0.89543228644303063</v>
      </c>
      <c r="E33431">
        <v>1.1411322832114315</v>
      </c>
      <c r="F33431">
        <v>0.13646618621389628</v>
      </c>
      <c r="G33431">
        <v>21.400000000000034</v>
      </c>
      <c r="H33431">
        <v>234375000</v>
      </c>
      <c r="I33431">
        <v>0</v>
      </c>
    </row>
    <row r="33432" spans="1:9" x14ac:dyDescent="0.25">
      <c r="A33432" s="1" t="s">
        <v>33439</v>
      </c>
      <c r="B33432">
        <v>22.099999999999948</v>
      </c>
      <c r="C33432">
        <v>2.461486450207742</v>
      </c>
      <c r="D33432">
        <v>1.1022798018578559</v>
      </c>
      <c r="E33432">
        <v>1.3592066483498861</v>
      </c>
      <c r="F33432">
        <v>0.16921891130417066</v>
      </c>
      <c r="G33432">
        <v>22.000000000000043</v>
      </c>
      <c r="H33432">
        <v>234375000</v>
      </c>
      <c r="I33432">
        <v>0</v>
      </c>
    </row>
    <row r="33433" spans="1:9" x14ac:dyDescent="0.25">
      <c r="A33433" s="1" t="s">
        <v>33440</v>
      </c>
      <c r="B33433">
        <v>22.1</v>
      </c>
      <c r="C33433">
        <v>2.4617282219102909</v>
      </c>
      <c r="D33433">
        <v>1.1025886373844909</v>
      </c>
      <c r="E33433">
        <v>1.3591395845258001</v>
      </c>
      <c r="F33433">
        <v>0.17256696659191118</v>
      </c>
      <c r="G33433">
        <v>22.000000000000043</v>
      </c>
      <c r="H33433">
        <v>265625000</v>
      </c>
      <c r="I33433">
        <v>0</v>
      </c>
    </row>
    <row r="33434" spans="1:9" x14ac:dyDescent="0.25">
      <c r="A33434" s="1" t="s">
        <v>33441</v>
      </c>
      <c r="B33434">
        <v>21.3</v>
      </c>
      <c r="C33434">
        <v>1.6360537184446802</v>
      </c>
      <c r="D33434">
        <v>0.94951421082475118</v>
      </c>
      <c r="E33434">
        <v>0.68653950761992899</v>
      </c>
      <c r="F33434">
        <v>-8.6302491928576419E-2</v>
      </c>
      <c r="G33434">
        <v>21.200000000000031</v>
      </c>
      <c r="H33434">
        <v>140625000</v>
      </c>
      <c r="I33434">
        <v>0</v>
      </c>
    </row>
    <row r="33435" spans="1:9" x14ac:dyDescent="0.25">
      <c r="A33435" s="1" t="s">
        <v>33442</v>
      </c>
      <c r="B33435">
        <v>21.29999999999999</v>
      </c>
      <c r="C33435">
        <v>1.6674693725953809</v>
      </c>
      <c r="D33435">
        <v>0.96624280467399304</v>
      </c>
      <c r="E33435">
        <v>0.70122656792138782</v>
      </c>
      <c r="F33435">
        <v>-9.1680483623636899E-2</v>
      </c>
      <c r="G33435">
        <v>21.200000000000031</v>
      </c>
      <c r="H33435">
        <v>171875000</v>
      </c>
      <c r="I33435">
        <v>0</v>
      </c>
    </row>
    <row r="33436" spans="1:9" x14ac:dyDescent="0.25">
      <c r="A33436" s="1" t="s">
        <v>33443</v>
      </c>
      <c r="B33436">
        <v>21.799999999999986</v>
      </c>
      <c r="C33436">
        <v>1.8930656814456559</v>
      </c>
      <c r="D33436">
        <v>1.08919802037228</v>
      </c>
      <c r="E33436">
        <v>0.80386766107337593</v>
      </c>
      <c r="F33436">
        <v>-7.5057339004278134E-2</v>
      </c>
      <c r="G33436">
        <v>21.700000000000038</v>
      </c>
      <c r="H33436">
        <v>343750000</v>
      </c>
      <c r="I33436">
        <v>0</v>
      </c>
    </row>
    <row r="33437" spans="1:9" x14ac:dyDescent="0.25">
      <c r="A33437" s="1" t="s">
        <v>33444</v>
      </c>
      <c r="B33437">
        <v>21.799999999999965</v>
      </c>
      <c r="C33437">
        <v>1.8945456828037335</v>
      </c>
      <c r="D33437">
        <v>1.0904736041665815</v>
      </c>
      <c r="E33437">
        <v>0.80407207863715202</v>
      </c>
      <c r="F33437">
        <v>-7.5886534265788175E-2</v>
      </c>
      <c r="G33437">
        <v>21.700000000000038</v>
      </c>
      <c r="H33437">
        <v>203125000</v>
      </c>
      <c r="I33437">
        <v>0</v>
      </c>
    </row>
    <row r="33438" spans="1:9" x14ac:dyDescent="0.25">
      <c r="A33438" s="1" t="s">
        <v>33445</v>
      </c>
      <c r="B33438">
        <v>22.5</v>
      </c>
      <c r="C33438">
        <v>2.50071343655569</v>
      </c>
      <c r="D33438">
        <v>1.3998208032749964</v>
      </c>
      <c r="E33438">
        <v>1.1008926332806936</v>
      </c>
      <c r="F33438">
        <v>-0.15508975305012385</v>
      </c>
      <c r="G33438">
        <v>22.400000000000048</v>
      </c>
      <c r="H33438">
        <v>281250000</v>
      </c>
      <c r="I33438">
        <v>0</v>
      </c>
    </row>
    <row r="33439" spans="1:9" x14ac:dyDescent="0.25">
      <c r="A33439" s="1" t="s">
        <v>33446</v>
      </c>
      <c r="B33439">
        <v>22.600000000000033</v>
      </c>
      <c r="C33439">
        <v>2.50113298161933</v>
      </c>
      <c r="D33439">
        <v>1.4002183821606993</v>
      </c>
      <c r="E33439">
        <v>1.1009145994586307</v>
      </c>
      <c r="F33439">
        <v>-0.15663001621280248</v>
      </c>
      <c r="G33439">
        <v>22.50000000000005</v>
      </c>
      <c r="H33439">
        <v>296875000</v>
      </c>
      <c r="I33439">
        <v>0</v>
      </c>
    </row>
    <row r="33440" spans="1:9" x14ac:dyDescent="0.25">
      <c r="A33440" s="1" t="s">
        <v>33447</v>
      </c>
      <c r="B33440">
        <v>20.899999999999995</v>
      </c>
      <c r="C33440">
        <v>2.6874657018684283</v>
      </c>
      <c r="D33440">
        <v>1.2615709647921558</v>
      </c>
      <c r="E33440">
        <v>1.4258947370762725</v>
      </c>
      <c r="F33440">
        <v>0.46633715296854872</v>
      </c>
      <c r="G33440">
        <v>20.800000000000026</v>
      </c>
      <c r="H33440">
        <v>234375000</v>
      </c>
      <c r="I33440">
        <v>0</v>
      </c>
    </row>
    <row r="33441" spans="1:9" x14ac:dyDescent="0.25">
      <c r="A33441" s="1" t="s">
        <v>33448</v>
      </c>
      <c r="B33441">
        <v>21.000000000000011</v>
      </c>
      <c r="C33441">
        <v>2.7076686655150288</v>
      </c>
      <c r="D33441">
        <v>1.2700213650979322</v>
      </c>
      <c r="E33441">
        <v>1.4376473004170967</v>
      </c>
      <c r="F33441">
        <v>0.62945779989751749</v>
      </c>
      <c r="G33441">
        <v>20.900000000000027</v>
      </c>
      <c r="H33441">
        <v>250000000</v>
      </c>
      <c r="I33441">
        <v>0</v>
      </c>
    </row>
    <row r="33442" spans="1:9" x14ac:dyDescent="0.25">
      <c r="A33442" s="1" t="s">
        <v>33449</v>
      </c>
      <c r="B33442">
        <v>21.100000000000016</v>
      </c>
      <c r="C33442">
        <v>3.0299707272103293</v>
      </c>
      <c r="D33442">
        <v>1.415425373619259</v>
      </c>
      <c r="E33442">
        <v>1.6145453535910703</v>
      </c>
      <c r="F33442">
        <v>0.49406154815332792</v>
      </c>
      <c r="G33442">
        <v>21.000000000000028</v>
      </c>
      <c r="H33442">
        <v>296875000</v>
      </c>
      <c r="I33442">
        <v>0</v>
      </c>
    </row>
    <row r="33443" spans="1:9" x14ac:dyDescent="0.25">
      <c r="A33443" s="1" t="s">
        <v>33450</v>
      </c>
      <c r="B33443">
        <v>21.099999999999994</v>
      </c>
      <c r="C33443">
        <v>3.0279961261484463</v>
      </c>
      <c r="D33443">
        <v>1.4126271733133842</v>
      </c>
      <c r="E33443">
        <v>1.6153689528350621</v>
      </c>
      <c r="F33443">
        <v>0.4053141663485258</v>
      </c>
      <c r="G33443">
        <v>21.000000000000028</v>
      </c>
      <c r="H33443">
        <v>218750000</v>
      </c>
      <c r="I33443">
        <v>0</v>
      </c>
    </row>
    <row r="33444" spans="1:9" x14ac:dyDescent="0.25">
      <c r="A33444" s="1" t="s">
        <v>33451</v>
      </c>
      <c r="B33444">
        <v>21.599999999999987</v>
      </c>
      <c r="C33444">
        <v>2.658196196060207</v>
      </c>
      <c r="D33444">
        <v>1.1992257639346393</v>
      </c>
      <c r="E33444">
        <v>1.4589704321255677</v>
      </c>
      <c r="F33444">
        <v>0.34093383317673531</v>
      </c>
      <c r="G33444">
        <v>21.500000000000036</v>
      </c>
      <c r="H33444">
        <v>187500000</v>
      </c>
      <c r="I33444">
        <v>0</v>
      </c>
    </row>
    <row r="33445" spans="1:9" x14ac:dyDescent="0.25">
      <c r="A33445" s="1" t="s">
        <v>33452</v>
      </c>
      <c r="B33445">
        <v>21.700000000000024</v>
      </c>
      <c r="C33445">
        <v>2.7973636473630421</v>
      </c>
      <c r="D33445">
        <v>1.2679376332395589</v>
      </c>
      <c r="E33445">
        <v>1.5294260141234832</v>
      </c>
      <c r="F33445">
        <v>0.53692779607897467</v>
      </c>
      <c r="G33445">
        <v>21.600000000000037</v>
      </c>
      <c r="H33445">
        <v>296875000</v>
      </c>
      <c r="I33445">
        <v>0</v>
      </c>
    </row>
    <row r="33446" spans="1:9" x14ac:dyDescent="0.25">
      <c r="A33446" s="1" t="s">
        <v>33453</v>
      </c>
      <c r="B33446">
        <v>21.999999999999989</v>
      </c>
      <c r="C33446">
        <v>2.5575004392532925</v>
      </c>
      <c r="D33446">
        <v>1.1389931577171257</v>
      </c>
      <c r="E33446">
        <v>1.4185072815361668</v>
      </c>
      <c r="F33446">
        <v>0.34202076989022778</v>
      </c>
      <c r="G33446">
        <v>21.900000000000041</v>
      </c>
      <c r="H33446">
        <v>203125000</v>
      </c>
      <c r="I33446">
        <v>0</v>
      </c>
    </row>
    <row r="33447" spans="1:9" x14ac:dyDescent="0.25">
      <c r="A33447" s="1" t="s">
        <v>33454</v>
      </c>
      <c r="B33447">
        <v>22.000000000000007</v>
      </c>
      <c r="C33447">
        <v>2.5914201372089485</v>
      </c>
      <c r="D33447">
        <v>1.1556756728508635</v>
      </c>
      <c r="E33447">
        <v>1.435744464358085</v>
      </c>
      <c r="F33447">
        <v>0.32339261024455146</v>
      </c>
      <c r="G33447">
        <v>21.900000000000041</v>
      </c>
      <c r="H33447">
        <v>281250000</v>
      </c>
      <c r="I33447">
        <v>0</v>
      </c>
    </row>
    <row r="33448" spans="1:9" x14ac:dyDescent="0.25">
      <c r="A33448" s="1" t="s">
        <v>33455</v>
      </c>
      <c r="B33448">
        <v>22.500000000000053</v>
      </c>
      <c r="C33448">
        <v>2.6280917693165122</v>
      </c>
      <c r="D33448">
        <v>1.1688921259358906</v>
      </c>
      <c r="E33448">
        <v>1.4591996433806216</v>
      </c>
      <c r="F33448">
        <v>0.25140994427035368</v>
      </c>
      <c r="G33448">
        <v>22.400000000000048</v>
      </c>
      <c r="H33448">
        <v>171875000</v>
      </c>
      <c r="I33448">
        <v>0</v>
      </c>
    </row>
    <row r="33449" spans="1:9" x14ac:dyDescent="0.25">
      <c r="A33449" s="1" t="s">
        <v>33456</v>
      </c>
      <c r="B33449">
        <v>22.499999999999964</v>
      </c>
      <c r="C33449">
        <v>2.629389710669487</v>
      </c>
      <c r="D33449">
        <v>1.1697408496510313</v>
      </c>
      <c r="E33449">
        <v>1.4596488610184557</v>
      </c>
      <c r="F33449">
        <v>0.26859404532920905</v>
      </c>
      <c r="G33449">
        <v>22.400000000000048</v>
      </c>
      <c r="H33449">
        <v>265625000</v>
      </c>
      <c r="I33449">
        <v>0</v>
      </c>
    </row>
    <row r="33450" spans="1:9" x14ac:dyDescent="0.25">
      <c r="A33450" s="1" t="s">
        <v>33457</v>
      </c>
      <c r="B33450">
        <v>21.000000000000018</v>
      </c>
      <c r="C33450">
        <v>1.2856916444717958</v>
      </c>
      <c r="D33450">
        <v>0.75643434797833997</v>
      </c>
      <c r="E33450">
        <v>0.52925729649345588</v>
      </c>
      <c r="F33450">
        <v>-4.9122000968205182E-2</v>
      </c>
      <c r="G33450">
        <v>20.900000000000027</v>
      </c>
      <c r="H33450">
        <v>312500000</v>
      </c>
      <c r="I33450">
        <v>0</v>
      </c>
    </row>
    <row r="33451" spans="1:9" x14ac:dyDescent="0.25">
      <c r="A33451" s="1" t="s">
        <v>33458</v>
      </c>
      <c r="B33451">
        <v>21.000000000000011</v>
      </c>
      <c r="C33451">
        <v>1.2961104266267101</v>
      </c>
      <c r="D33451">
        <v>0.76270180870116278</v>
      </c>
      <c r="E33451">
        <v>0.53340861792554728</v>
      </c>
      <c r="F33451">
        <v>-5.0525423877414433E-2</v>
      </c>
      <c r="G33451">
        <v>20.900000000000027</v>
      </c>
      <c r="H33451">
        <v>312500000</v>
      </c>
      <c r="I33451">
        <v>0</v>
      </c>
    </row>
    <row r="33452" spans="1:9" x14ac:dyDescent="0.25">
      <c r="A33452" s="1" t="s">
        <v>33459</v>
      </c>
      <c r="B33452">
        <v>21.499999999999989</v>
      </c>
      <c r="C33452">
        <v>1.8560259526659459</v>
      </c>
      <c r="D33452">
        <v>1.0533272787173944</v>
      </c>
      <c r="E33452">
        <v>0.80269867394855154</v>
      </c>
      <c r="F33452">
        <v>-7.4888292037781135E-2</v>
      </c>
      <c r="G33452">
        <v>21.400000000000034</v>
      </c>
      <c r="H33452">
        <v>234375000</v>
      </c>
      <c r="I33452">
        <v>0</v>
      </c>
    </row>
    <row r="33453" spans="1:9" x14ac:dyDescent="0.25">
      <c r="A33453" s="1" t="s">
        <v>33460</v>
      </c>
      <c r="B33453">
        <v>21.500000000000004</v>
      </c>
      <c r="C33453">
        <v>1.8573256448500763</v>
      </c>
      <c r="D33453">
        <v>1.054551145989993</v>
      </c>
      <c r="E33453">
        <v>0.80277449886008334</v>
      </c>
      <c r="F33453">
        <v>-7.4596251954647919E-2</v>
      </c>
      <c r="G33453">
        <v>21.400000000000034</v>
      </c>
      <c r="H33453">
        <v>250000000</v>
      </c>
      <c r="I33453">
        <v>0</v>
      </c>
    </row>
    <row r="33454" spans="1:9" x14ac:dyDescent="0.25">
      <c r="A33454" s="1" t="s">
        <v>33461</v>
      </c>
      <c r="B33454">
        <v>22.100000000000012</v>
      </c>
      <c r="C33454">
        <v>2.4654511700403909</v>
      </c>
      <c r="D33454">
        <v>1.3653776968373674</v>
      </c>
      <c r="E33454">
        <v>1.1000734732030235</v>
      </c>
      <c r="F33454">
        <v>-0.15627338682456093</v>
      </c>
      <c r="G33454">
        <v>22.000000000000043</v>
      </c>
      <c r="H33454">
        <v>250000000</v>
      </c>
      <c r="I33454">
        <v>0</v>
      </c>
    </row>
    <row r="33455" spans="1:9" x14ac:dyDescent="0.25">
      <c r="A33455" s="1" t="s">
        <v>33462</v>
      </c>
      <c r="B33455">
        <v>22.100000000000009</v>
      </c>
      <c r="C33455">
        <v>2.4661203738524597</v>
      </c>
      <c r="D33455">
        <v>1.3658984149268592</v>
      </c>
      <c r="E33455">
        <v>1.1002219589256006</v>
      </c>
      <c r="F33455">
        <v>-0.15676579342825425</v>
      </c>
      <c r="G33455">
        <v>22.000000000000043</v>
      </c>
      <c r="H33455">
        <v>250000000</v>
      </c>
      <c r="I33455">
        <v>0</v>
      </c>
    </row>
    <row r="33456" spans="1:9" x14ac:dyDescent="0.25">
      <c r="A33456" s="1" t="s">
        <v>33463</v>
      </c>
      <c r="B33456">
        <v>21.600000000000012</v>
      </c>
      <c r="C33456">
        <v>8.8914067647119488</v>
      </c>
      <c r="D33456">
        <v>4.5285667197893247</v>
      </c>
      <c r="E33456">
        <v>4.3628400449226135</v>
      </c>
      <c r="F33456">
        <v>-1</v>
      </c>
      <c r="G33456">
        <v>21.500000000000036</v>
      </c>
      <c r="H33456">
        <v>250000000</v>
      </c>
      <c r="I33456">
        <v>0</v>
      </c>
    </row>
    <row r="33457" spans="1:9" x14ac:dyDescent="0.25">
      <c r="A33457" s="1" t="s">
        <v>33464</v>
      </c>
      <c r="B33457">
        <v>24.818238943738358</v>
      </c>
      <c r="C33457">
        <v>13.809368009605613</v>
      </c>
      <c r="D33457">
        <v>6.8011277080057182</v>
      </c>
      <c r="E33457">
        <v>7.008240301599888</v>
      </c>
      <c r="F33457">
        <v>-0.5</v>
      </c>
      <c r="G33457">
        <v>34.100000000000215</v>
      </c>
      <c r="H33457">
        <v>328125000</v>
      </c>
      <c r="I33457">
        <v>0</v>
      </c>
    </row>
    <row r="33458" spans="1:9" x14ac:dyDescent="0.25">
      <c r="A33458" s="1" t="s">
        <v>33465</v>
      </c>
      <c r="B33458">
        <v>20.900000000000009</v>
      </c>
      <c r="C33458">
        <v>2.4047864188290289</v>
      </c>
      <c r="D33458">
        <v>1.0382772424638049</v>
      </c>
      <c r="E33458">
        <v>1.366509176365224</v>
      </c>
      <c r="F33458">
        <v>0.18266444832091544</v>
      </c>
      <c r="G33458">
        <v>20.800000000000026</v>
      </c>
      <c r="H33458">
        <v>234375000</v>
      </c>
      <c r="I33458">
        <v>0</v>
      </c>
    </row>
    <row r="33459" spans="1:9" x14ac:dyDescent="0.25">
      <c r="A33459" s="1" t="s">
        <v>33466</v>
      </c>
      <c r="B33459">
        <v>20.899999999999977</v>
      </c>
      <c r="C33459">
        <v>2.4463908672298222</v>
      </c>
      <c r="D33459">
        <v>1.0557898396699237</v>
      </c>
      <c r="E33459">
        <v>1.3906010275598986</v>
      </c>
      <c r="F33459">
        <v>0.16223832090304624</v>
      </c>
      <c r="G33459">
        <v>20.800000000000026</v>
      </c>
      <c r="H33459">
        <v>281250000</v>
      </c>
      <c r="I33459">
        <v>0</v>
      </c>
    </row>
    <row r="33460" spans="1:9" x14ac:dyDescent="0.25">
      <c r="A33460" s="1" t="s">
        <v>33467</v>
      </c>
      <c r="B33460">
        <v>21.59999999999998</v>
      </c>
      <c r="C33460">
        <v>2.5760600566671563</v>
      </c>
      <c r="D33460">
        <v>1.0726460440975671</v>
      </c>
      <c r="E33460">
        <v>1.5034140125695892</v>
      </c>
      <c r="F33460">
        <v>0.30271379645949947</v>
      </c>
      <c r="G33460">
        <v>21.500000000000036</v>
      </c>
      <c r="H33460">
        <v>250000000</v>
      </c>
      <c r="I33460">
        <v>0</v>
      </c>
    </row>
    <row r="33461" spans="1:9" x14ac:dyDescent="0.25">
      <c r="A33461" s="1" t="s">
        <v>33468</v>
      </c>
      <c r="B33461">
        <v>21.699999999999978</v>
      </c>
      <c r="C33461">
        <v>2.703182940420302</v>
      </c>
      <c r="D33461">
        <v>1.1350285628833463</v>
      </c>
      <c r="E33461">
        <v>1.5681543775369557</v>
      </c>
      <c r="F33461">
        <v>0.39922391291979142</v>
      </c>
      <c r="G33461">
        <v>21.600000000000037</v>
      </c>
      <c r="H33461">
        <v>343750000</v>
      </c>
      <c r="I33461">
        <v>0</v>
      </c>
    </row>
    <row r="33462" spans="1:9" x14ac:dyDescent="0.25">
      <c r="A33462" s="1" t="s">
        <v>33469</v>
      </c>
      <c r="B33462">
        <v>21.999999999999964</v>
      </c>
      <c r="C33462">
        <v>2.4307035468001756</v>
      </c>
      <c r="D33462">
        <v>0.98718344230809052</v>
      </c>
      <c r="E33462">
        <v>1.4435201044920851</v>
      </c>
      <c r="F33462">
        <v>0.18650025091826494</v>
      </c>
      <c r="G33462">
        <v>21.900000000000041</v>
      </c>
      <c r="H33462">
        <v>234375000</v>
      </c>
      <c r="I33462">
        <v>0</v>
      </c>
    </row>
    <row r="33463" spans="1:9" x14ac:dyDescent="0.25">
      <c r="A33463" s="1" t="s">
        <v>33470</v>
      </c>
      <c r="B33463">
        <v>21.999999999999972</v>
      </c>
      <c r="C33463">
        <v>2.4505401596054943</v>
      </c>
      <c r="D33463">
        <v>0.99700664512331105</v>
      </c>
      <c r="E33463">
        <v>1.4535335144821833</v>
      </c>
      <c r="F33463">
        <v>0.20016116638573145</v>
      </c>
      <c r="G33463">
        <v>21.900000000000041</v>
      </c>
      <c r="H33463">
        <v>250000000</v>
      </c>
      <c r="I33463">
        <v>0</v>
      </c>
    </row>
    <row r="33464" spans="1:9" x14ac:dyDescent="0.25">
      <c r="A33464" s="1" t="s">
        <v>33471</v>
      </c>
      <c r="B33464">
        <v>22.599999999999984</v>
      </c>
      <c r="C33464">
        <v>2.6981831943679766</v>
      </c>
      <c r="D33464">
        <v>1.1163477289276837</v>
      </c>
      <c r="E33464">
        <v>1.5818354654402929</v>
      </c>
      <c r="F33464">
        <v>0.19925621921100811</v>
      </c>
      <c r="G33464">
        <v>22.50000000000005</v>
      </c>
      <c r="H33464">
        <v>250000000</v>
      </c>
      <c r="I33464">
        <v>0</v>
      </c>
    </row>
    <row r="33465" spans="1:9" x14ac:dyDescent="0.25">
      <c r="A33465" s="1" t="s">
        <v>33472</v>
      </c>
      <c r="B33465">
        <v>22.599999999999973</v>
      </c>
      <c r="C33465">
        <v>2.698706090080714</v>
      </c>
      <c r="D33465">
        <v>1.1169430267471547</v>
      </c>
      <c r="E33465">
        <v>1.5817630633335593</v>
      </c>
      <c r="F33465">
        <v>0.20314015230651217</v>
      </c>
      <c r="G33465">
        <v>22.50000000000005</v>
      </c>
      <c r="H33465">
        <v>203125000</v>
      </c>
      <c r="I33465">
        <v>0</v>
      </c>
    </row>
    <row r="33466" spans="1:9" x14ac:dyDescent="0.25">
      <c r="A33466" s="1" t="s">
        <v>33473</v>
      </c>
      <c r="B33466">
        <v>21.299999999999979</v>
      </c>
      <c r="C33466">
        <v>1.607716120056383</v>
      </c>
      <c r="D33466">
        <v>1.0230332171099006</v>
      </c>
      <c r="E33466">
        <v>0.5846829029464824</v>
      </c>
      <c r="F33466">
        <v>-6.3127348406799122E-2</v>
      </c>
      <c r="G33466">
        <v>21.200000000000031</v>
      </c>
      <c r="H33466">
        <v>265625000</v>
      </c>
      <c r="I33466">
        <v>0</v>
      </c>
    </row>
    <row r="33467" spans="1:9" x14ac:dyDescent="0.25">
      <c r="A33467" s="1" t="s">
        <v>33474</v>
      </c>
      <c r="B33467">
        <v>21.400000000000002</v>
      </c>
      <c r="C33467">
        <v>1.6327969420310722</v>
      </c>
      <c r="D33467">
        <v>1.037092707496452</v>
      </c>
      <c r="E33467">
        <v>0.59570423453462018</v>
      </c>
      <c r="F33467">
        <v>-6.5621927670964642E-2</v>
      </c>
      <c r="G33467">
        <v>21.300000000000033</v>
      </c>
      <c r="H33467">
        <v>281250000</v>
      </c>
      <c r="I33467">
        <v>0</v>
      </c>
    </row>
    <row r="33468" spans="1:9" x14ac:dyDescent="0.25">
      <c r="A33468" s="1" t="s">
        <v>33475</v>
      </c>
      <c r="B33468">
        <v>21.899999999999991</v>
      </c>
      <c r="C33468">
        <v>2.0635807919973321</v>
      </c>
      <c r="D33468">
        <v>1.2662428243650932</v>
      </c>
      <c r="E33468">
        <v>0.79733796763223896</v>
      </c>
      <c r="F33468">
        <v>-7.4323329037830455E-2</v>
      </c>
      <c r="G33468">
        <v>21.80000000000004</v>
      </c>
      <c r="H33468">
        <v>218750000</v>
      </c>
      <c r="I33468">
        <v>0</v>
      </c>
    </row>
    <row r="33469" spans="1:9" x14ac:dyDescent="0.25">
      <c r="A33469" s="1" t="s">
        <v>33476</v>
      </c>
      <c r="B33469">
        <v>21.999999999999989</v>
      </c>
      <c r="C33469">
        <v>2.0654511835108318</v>
      </c>
      <c r="D33469">
        <v>1.2678355064902815</v>
      </c>
      <c r="E33469">
        <v>0.79761567702055025</v>
      </c>
      <c r="F33469">
        <v>-7.4237148740241565E-2</v>
      </c>
      <c r="G33469">
        <v>21.900000000000041</v>
      </c>
      <c r="H33469">
        <v>296875000</v>
      </c>
      <c r="I33469">
        <v>0</v>
      </c>
    </row>
    <row r="33470" spans="1:9" x14ac:dyDescent="0.25">
      <c r="A33470" s="1" t="s">
        <v>33477</v>
      </c>
      <c r="B33470">
        <v>22.599999999999937</v>
      </c>
      <c r="C33470">
        <v>2.6763374086069671</v>
      </c>
      <c r="D33470">
        <v>1.5795738669286195</v>
      </c>
      <c r="E33470">
        <v>1.0967635416783477</v>
      </c>
      <c r="F33470">
        <v>-0.1554719355960299</v>
      </c>
      <c r="G33470">
        <v>22.50000000000005</v>
      </c>
      <c r="H33470">
        <v>343750000</v>
      </c>
      <c r="I33470">
        <v>0</v>
      </c>
    </row>
    <row r="33471" spans="1:9" x14ac:dyDescent="0.25">
      <c r="A33471" s="1" t="s">
        <v>33478</v>
      </c>
      <c r="B33471">
        <v>22.700000000000017</v>
      </c>
      <c r="C33471">
        <v>2.6771943772250633</v>
      </c>
      <c r="D33471">
        <v>1.5804796548590487</v>
      </c>
      <c r="E33471">
        <v>1.0967147223660145</v>
      </c>
      <c r="F33471">
        <v>-0.15337984883816169</v>
      </c>
      <c r="G33471">
        <v>22.600000000000051</v>
      </c>
      <c r="H33471">
        <v>234375000</v>
      </c>
      <c r="I33471">
        <v>0</v>
      </c>
    </row>
    <row r="33472" spans="1:9" x14ac:dyDescent="0.25">
      <c r="A33472" s="1" t="s">
        <v>33479</v>
      </c>
      <c r="B33472">
        <v>21.399999999999988</v>
      </c>
      <c r="C33472">
        <v>4.2320750241286493</v>
      </c>
      <c r="D33472">
        <v>1.9356909087214742</v>
      </c>
      <c r="E33472">
        <v>2.296384115407172</v>
      </c>
      <c r="F33472">
        <v>0.96886013766487356</v>
      </c>
      <c r="G33472">
        <v>21.300000000000033</v>
      </c>
      <c r="H33472">
        <v>281250000</v>
      </c>
      <c r="I33472">
        <v>0</v>
      </c>
    </row>
    <row r="33473" spans="1:9" x14ac:dyDescent="0.25">
      <c r="A33473" s="1" t="s">
        <v>33480</v>
      </c>
      <c r="B33473">
        <v>21.399999999999981</v>
      </c>
      <c r="C33473">
        <v>4.0278375114673217</v>
      </c>
      <c r="D33473">
        <v>1.8296103398561301</v>
      </c>
      <c r="E33473">
        <v>2.1982271716111952</v>
      </c>
      <c r="F33473">
        <v>1</v>
      </c>
      <c r="G33473">
        <v>21.300000000000033</v>
      </c>
      <c r="H33473">
        <v>265625000</v>
      </c>
      <c r="I33473">
        <v>0</v>
      </c>
    </row>
    <row r="33474" spans="1:9" x14ac:dyDescent="0.25">
      <c r="A33474" s="1" t="s">
        <v>33481</v>
      </c>
      <c r="B33474">
        <v>20.70000000000001</v>
      </c>
      <c r="C33474">
        <v>1.9250954095203214</v>
      </c>
      <c r="D33474">
        <v>0.81495389749884373</v>
      </c>
      <c r="E33474">
        <v>1.1101415120214777</v>
      </c>
      <c r="F33474">
        <v>0.10199455972231508</v>
      </c>
      <c r="G33474">
        <v>20.600000000000023</v>
      </c>
      <c r="H33474">
        <v>171875000</v>
      </c>
      <c r="I33474">
        <v>0</v>
      </c>
    </row>
    <row r="33475" spans="1:9" x14ac:dyDescent="0.25">
      <c r="A33475" s="1" t="s">
        <v>33482</v>
      </c>
      <c r="B33475">
        <v>20.699999999999992</v>
      </c>
      <c r="C33475">
        <v>1.9974272636506818</v>
      </c>
      <c r="D33475">
        <v>0.84780991594401245</v>
      </c>
      <c r="E33475">
        <v>1.1496173477066693</v>
      </c>
      <c r="F33475">
        <v>9.1286481672468334E-2</v>
      </c>
      <c r="G33475">
        <v>20.600000000000023</v>
      </c>
      <c r="H33475">
        <v>250000000</v>
      </c>
      <c r="I33475">
        <v>0</v>
      </c>
    </row>
    <row r="33476" spans="1:9" x14ac:dyDescent="0.25">
      <c r="A33476" s="1" t="s">
        <v>33483</v>
      </c>
      <c r="B33476">
        <v>21.299999999999962</v>
      </c>
      <c r="C33476">
        <v>2.2509094487882262</v>
      </c>
      <c r="D33476">
        <v>0.92532204324606315</v>
      </c>
      <c r="E33476">
        <v>1.325587405542163</v>
      </c>
      <c r="F33476">
        <v>0.20156157490548932</v>
      </c>
      <c r="G33476">
        <v>21.200000000000031</v>
      </c>
      <c r="H33476">
        <v>265625000</v>
      </c>
      <c r="I33476">
        <v>0</v>
      </c>
    </row>
    <row r="33477" spans="1:9" x14ac:dyDescent="0.25">
      <c r="A33477" s="1" t="s">
        <v>33484</v>
      </c>
      <c r="B33477">
        <v>21.4</v>
      </c>
      <c r="C33477">
        <v>2.3059679509805084</v>
      </c>
      <c r="D33477">
        <v>0.95159282712466009</v>
      </c>
      <c r="E33477">
        <v>1.3543751238558484</v>
      </c>
      <c r="F33477">
        <v>0.21260225716608128</v>
      </c>
      <c r="G33477">
        <v>21.300000000000033</v>
      </c>
      <c r="H33477">
        <v>234375000</v>
      </c>
      <c r="I33477">
        <v>0</v>
      </c>
    </row>
    <row r="33478" spans="1:9" x14ac:dyDescent="0.25">
      <c r="A33478" s="1" t="s">
        <v>33485</v>
      </c>
      <c r="B33478">
        <v>21.8</v>
      </c>
      <c r="C33478">
        <v>2.1973216488128888</v>
      </c>
      <c r="D33478">
        <v>0.88484703487064253</v>
      </c>
      <c r="E33478">
        <v>1.3124746139422463</v>
      </c>
      <c r="F33478">
        <v>0.13147356144395861</v>
      </c>
      <c r="G33478">
        <v>21.700000000000038</v>
      </c>
      <c r="H33478">
        <v>234375000</v>
      </c>
      <c r="I33478">
        <v>0</v>
      </c>
    </row>
    <row r="33479" spans="1:9" x14ac:dyDescent="0.25">
      <c r="A33479" s="1" t="s">
        <v>33486</v>
      </c>
      <c r="B33479">
        <v>21.799999999999986</v>
      </c>
      <c r="C33479">
        <v>2.2107017561220017</v>
      </c>
      <c r="D33479">
        <v>0.89140709898716075</v>
      </c>
      <c r="E33479">
        <v>1.319294657134841</v>
      </c>
      <c r="F33479">
        <v>0.13592804106484424</v>
      </c>
      <c r="G33479">
        <v>21.700000000000038</v>
      </c>
      <c r="H33479">
        <v>218750000</v>
      </c>
      <c r="I33479">
        <v>0</v>
      </c>
    </row>
    <row r="33480" spans="1:9" x14ac:dyDescent="0.25">
      <c r="A33480" s="1" t="s">
        <v>33487</v>
      </c>
      <c r="B33480">
        <v>22.300000000000015</v>
      </c>
      <c r="C33480">
        <v>2.635023437080068</v>
      </c>
      <c r="D33480">
        <v>1.0983163025236156</v>
      </c>
      <c r="E33480">
        <v>1.5367071345564525</v>
      </c>
      <c r="F33480">
        <v>0.16848433860946965</v>
      </c>
      <c r="G33480">
        <v>22.200000000000045</v>
      </c>
      <c r="H33480">
        <v>250000000</v>
      </c>
      <c r="I33480">
        <v>0</v>
      </c>
    </row>
    <row r="33481" spans="1:9" x14ac:dyDescent="0.25">
      <c r="A33481" s="1" t="s">
        <v>33488</v>
      </c>
      <c r="B33481">
        <v>22.3</v>
      </c>
      <c r="C33481">
        <v>2.6352724497403028</v>
      </c>
      <c r="D33481">
        <v>1.0988017746018111</v>
      </c>
      <c r="E33481">
        <v>1.5364706751384918</v>
      </c>
      <c r="F33481">
        <v>0.1721032924527317</v>
      </c>
      <c r="G33481">
        <v>22.200000000000045</v>
      </c>
      <c r="H33481">
        <v>281250000</v>
      </c>
      <c r="I33481">
        <v>0</v>
      </c>
    </row>
    <row r="33482" spans="1:9" x14ac:dyDescent="0.25">
      <c r="A33482" s="1" t="s">
        <v>33489</v>
      </c>
      <c r="B33482">
        <v>21.500000000000021</v>
      </c>
      <c r="C33482">
        <v>1.8325236545769901</v>
      </c>
      <c r="D33482">
        <v>1.1505237934073409</v>
      </c>
      <c r="E33482">
        <v>0.68199986116964917</v>
      </c>
      <c r="F33482">
        <v>-8.8191279857080751E-2</v>
      </c>
      <c r="G33482">
        <v>21.400000000000034</v>
      </c>
      <c r="H33482">
        <v>250000000</v>
      </c>
      <c r="I33482">
        <v>0</v>
      </c>
    </row>
    <row r="33483" spans="1:9" x14ac:dyDescent="0.25">
      <c r="A33483" s="1" t="s">
        <v>33490</v>
      </c>
      <c r="B33483">
        <v>21.599999999999991</v>
      </c>
      <c r="C33483">
        <v>1.8646641286613992</v>
      </c>
      <c r="D33483">
        <v>1.1680416663253013</v>
      </c>
      <c r="E33483">
        <v>0.69662246233609793</v>
      </c>
      <c r="F33483">
        <v>-9.2259703881158561E-2</v>
      </c>
      <c r="G33483">
        <v>21.500000000000036</v>
      </c>
      <c r="H33483">
        <v>250000000</v>
      </c>
      <c r="I33483">
        <v>0</v>
      </c>
    </row>
    <row r="33484" spans="1:9" x14ac:dyDescent="0.25">
      <c r="A33484" s="1" t="s">
        <v>33491</v>
      </c>
      <c r="B33484">
        <v>22.199999999999996</v>
      </c>
      <c r="C33484">
        <v>2.0953485564176422</v>
      </c>
      <c r="D33484">
        <v>1.2963348105429948</v>
      </c>
      <c r="E33484">
        <v>0.79901374587464735</v>
      </c>
      <c r="F33484">
        <v>-7.4517621991547323E-2</v>
      </c>
      <c r="G33484">
        <v>22.100000000000044</v>
      </c>
      <c r="H33484">
        <v>265625000</v>
      </c>
      <c r="I33484">
        <v>0</v>
      </c>
    </row>
    <row r="33485" spans="1:9" x14ac:dyDescent="0.25">
      <c r="A33485" s="1" t="s">
        <v>33492</v>
      </c>
      <c r="B33485">
        <v>22.200000000000003</v>
      </c>
      <c r="C33485">
        <v>2.0969371072419838</v>
      </c>
      <c r="D33485">
        <v>1.2977618582966133</v>
      </c>
      <c r="E33485">
        <v>0.79917524894537051</v>
      </c>
      <c r="F33485">
        <v>-7.5329626931572413E-2</v>
      </c>
      <c r="G33485">
        <v>22.100000000000044</v>
      </c>
      <c r="H33485">
        <v>218750000</v>
      </c>
      <c r="I33485">
        <v>0</v>
      </c>
    </row>
    <row r="33486" spans="1:9" x14ac:dyDescent="0.25">
      <c r="A33486" s="1" t="s">
        <v>33493</v>
      </c>
      <c r="B33486">
        <v>22.900000000000006</v>
      </c>
      <c r="C33486">
        <v>2.7061725466912114</v>
      </c>
      <c r="D33486">
        <v>1.6078701023728943</v>
      </c>
      <c r="E33486">
        <v>1.0983024443183171</v>
      </c>
      <c r="F33486">
        <v>-0.15438599153854327</v>
      </c>
      <c r="G33486">
        <v>22.800000000000054</v>
      </c>
      <c r="H33486">
        <v>296875000</v>
      </c>
      <c r="I33486">
        <v>0</v>
      </c>
    </row>
    <row r="33487" spans="1:9" x14ac:dyDescent="0.25">
      <c r="A33487" s="1" t="s">
        <v>33494</v>
      </c>
      <c r="B33487">
        <v>22.899999999999995</v>
      </c>
      <c r="C33487">
        <v>2.7078194458403311</v>
      </c>
      <c r="D33487">
        <v>1.6092174712527294</v>
      </c>
      <c r="E33487">
        <v>1.0986019745876017</v>
      </c>
      <c r="F33487">
        <v>-0.15609045928468523</v>
      </c>
      <c r="G33487">
        <v>22.800000000000054</v>
      </c>
      <c r="H33487">
        <v>250000000</v>
      </c>
      <c r="I33487">
        <v>0</v>
      </c>
    </row>
    <row r="33488" spans="1:9" x14ac:dyDescent="0.25">
      <c r="A33488" s="1" t="s">
        <v>33495</v>
      </c>
      <c r="B33488">
        <v>20.999999999999996</v>
      </c>
      <c r="C33488">
        <v>2.84927097966162</v>
      </c>
      <c r="D33488">
        <v>1.2636551941948913</v>
      </c>
      <c r="E33488">
        <v>1.5856157854667288</v>
      </c>
      <c r="F33488">
        <v>0.45973664704732364</v>
      </c>
      <c r="G33488">
        <v>20.900000000000027</v>
      </c>
      <c r="H33488">
        <v>265625000</v>
      </c>
      <c r="I33488">
        <v>0</v>
      </c>
    </row>
    <row r="33489" spans="1:9" x14ac:dyDescent="0.25">
      <c r="A33489" s="1" t="s">
        <v>33496</v>
      </c>
      <c r="B33489">
        <v>21.099999999999984</v>
      </c>
      <c r="C33489">
        <v>2.8704550766001748</v>
      </c>
      <c r="D33489">
        <v>1.2703933988095191</v>
      </c>
      <c r="E33489">
        <v>1.6000616777906558</v>
      </c>
      <c r="F33489">
        <v>0.63345299731430638</v>
      </c>
      <c r="G33489">
        <v>21.000000000000028</v>
      </c>
      <c r="H33489">
        <v>203125000</v>
      </c>
      <c r="I33489">
        <v>0</v>
      </c>
    </row>
    <row r="33490" spans="1:9" x14ac:dyDescent="0.25">
      <c r="A33490" s="1" t="s">
        <v>33497</v>
      </c>
      <c r="B33490">
        <v>21.200000000000028</v>
      </c>
      <c r="C33490">
        <v>3.0629157958946127</v>
      </c>
      <c r="D33490">
        <v>1.3509499614360183</v>
      </c>
      <c r="E33490">
        <v>1.7119658344585944</v>
      </c>
      <c r="F33490">
        <v>0.42995315049052563</v>
      </c>
      <c r="G33490">
        <v>21.10000000000003</v>
      </c>
      <c r="H33490">
        <v>218750000</v>
      </c>
      <c r="I33490">
        <v>0</v>
      </c>
    </row>
    <row r="33491" spans="1:9" x14ac:dyDescent="0.25">
      <c r="A33491" s="1" t="s">
        <v>33498</v>
      </c>
      <c r="B33491">
        <v>21.199999999999989</v>
      </c>
      <c r="C33491">
        <v>3.0772193070416565</v>
      </c>
      <c r="D33491">
        <v>1.3548455920391818</v>
      </c>
      <c r="E33491">
        <v>1.7223737150024747</v>
      </c>
      <c r="F33491">
        <v>0.34736551710715746</v>
      </c>
      <c r="G33491">
        <v>21.10000000000003</v>
      </c>
      <c r="H33491">
        <v>265625000</v>
      </c>
      <c r="I33491">
        <v>0</v>
      </c>
    </row>
    <row r="33492" spans="1:9" x14ac:dyDescent="0.25">
      <c r="A33492" s="1" t="s">
        <v>33499</v>
      </c>
      <c r="B33492">
        <v>21.900000000000027</v>
      </c>
      <c r="C33492">
        <v>2.8598128877468159</v>
      </c>
      <c r="D33492">
        <v>1.1995523666380459</v>
      </c>
      <c r="E33492">
        <v>1.66026052110877</v>
      </c>
      <c r="F33492">
        <v>0.34362205682236358</v>
      </c>
      <c r="G33492">
        <v>21.80000000000004</v>
      </c>
      <c r="H33492">
        <v>171875000</v>
      </c>
      <c r="I33492">
        <v>0</v>
      </c>
    </row>
    <row r="33493" spans="1:9" x14ac:dyDescent="0.25">
      <c r="A33493" s="1" t="s">
        <v>33500</v>
      </c>
      <c r="B33493">
        <v>21.899999999999991</v>
      </c>
      <c r="C33493">
        <v>3.0006730101597294</v>
      </c>
      <c r="D33493">
        <v>1.2688799484532236</v>
      </c>
      <c r="E33493">
        <v>1.7317930617065058</v>
      </c>
      <c r="F33493">
        <v>0.54329407085695314</v>
      </c>
      <c r="G33493">
        <v>21.80000000000004</v>
      </c>
      <c r="H33493">
        <v>218750000</v>
      </c>
      <c r="I33493">
        <v>0</v>
      </c>
    </row>
    <row r="33494" spans="1:9" x14ac:dyDescent="0.25">
      <c r="A33494" s="1" t="s">
        <v>33501</v>
      </c>
      <c r="B33494">
        <v>22.299999999999986</v>
      </c>
      <c r="C33494">
        <v>2.7655794559631848</v>
      </c>
      <c r="D33494">
        <v>1.1405306234844126</v>
      </c>
      <c r="E33494">
        <v>1.6250488324787722</v>
      </c>
      <c r="F33494">
        <v>0.34278303524600062</v>
      </c>
      <c r="G33494">
        <v>22.200000000000045</v>
      </c>
      <c r="H33494">
        <v>234375000</v>
      </c>
      <c r="I33494">
        <v>0</v>
      </c>
    </row>
    <row r="33495" spans="1:9" x14ac:dyDescent="0.25">
      <c r="A33495" s="1" t="s">
        <v>33502</v>
      </c>
      <c r="B33495">
        <v>22.29999999999999</v>
      </c>
      <c r="C33495">
        <v>2.7977780535739618</v>
      </c>
      <c r="D33495">
        <v>1.1565686365931023</v>
      </c>
      <c r="E33495">
        <v>1.6412094169808595</v>
      </c>
      <c r="F33495">
        <v>0.32530445144360787</v>
      </c>
      <c r="G33495">
        <v>22.200000000000045</v>
      </c>
      <c r="H33495">
        <v>218750000</v>
      </c>
      <c r="I33495">
        <v>0</v>
      </c>
    </row>
    <row r="33496" spans="1:9" x14ac:dyDescent="0.25">
      <c r="A33496" s="1" t="s">
        <v>33503</v>
      </c>
      <c r="B33496">
        <v>22.899999999999984</v>
      </c>
      <c r="C33496">
        <v>2.8279847910938734</v>
      </c>
      <c r="D33496">
        <v>1.1679581929231988</v>
      </c>
      <c r="E33496">
        <v>1.6600265981706745</v>
      </c>
      <c r="F33496">
        <v>0.25068370688267683</v>
      </c>
      <c r="G33496">
        <v>22.800000000000054</v>
      </c>
      <c r="H33496">
        <v>312500000</v>
      </c>
      <c r="I33496">
        <v>0</v>
      </c>
    </row>
    <row r="33497" spans="1:9" x14ac:dyDescent="0.25">
      <c r="A33497" s="1" t="s">
        <v>33504</v>
      </c>
      <c r="B33497">
        <v>22.899999999999974</v>
      </c>
      <c r="C33497">
        <v>2.8298702759894638</v>
      </c>
      <c r="D33497">
        <v>1.1692021184917225</v>
      </c>
      <c r="E33497">
        <v>1.6606681574977413</v>
      </c>
      <c r="F33497">
        <v>0.26856479690918311</v>
      </c>
      <c r="G33497">
        <v>22.800000000000054</v>
      </c>
      <c r="H33497">
        <v>328125000</v>
      </c>
      <c r="I33497">
        <v>0</v>
      </c>
    </row>
    <row r="33498" spans="1:9" x14ac:dyDescent="0.25">
      <c r="A33498" s="1" t="s">
        <v>33505</v>
      </c>
      <c r="B33498">
        <v>21.200000000000006</v>
      </c>
      <c r="C33498">
        <v>1.4539751075519103</v>
      </c>
      <c r="D33498">
        <v>0.93078976938134161</v>
      </c>
      <c r="E33498">
        <v>0.52318533817056867</v>
      </c>
      <c r="F33498">
        <v>-4.7606005534083007E-2</v>
      </c>
      <c r="G33498">
        <v>21.10000000000003</v>
      </c>
      <c r="H33498">
        <v>234375000</v>
      </c>
      <c r="I33498">
        <v>0</v>
      </c>
    </row>
    <row r="33499" spans="1:9" x14ac:dyDescent="0.25">
      <c r="A33499" s="1" t="s">
        <v>33506</v>
      </c>
      <c r="B33499">
        <v>21.199999999999985</v>
      </c>
      <c r="C33499">
        <v>1.4663678714585573</v>
      </c>
      <c r="D33499">
        <v>0.93857584674367356</v>
      </c>
      <c r="E33499">
        <v>0.52779202471488373</v>
      </c>
      <c r="F33499">
        <v>-4.8899863507250174E-2</v>
      </c>
      <c r="G33499">
        <v>21.10000000000003</v>
      </c>
      <c r="H33499">
        <v>234375000</v>
      </c>
      <c r="I33499">
        <v>0</v>
      </c>
    </row>
    <row r="33500" spans="1:9" x14ac:dyDescent="0.25">
      <c r="A33500" s="1" t="s">
        <v>33507</v>
      </c>
      <c r="B33500">
        <v>21.799999999999983</v>
      </c>
      <c r="C33500">
        <v>2.0330356723345417</v>
      </c>
      <c r="D33500">
        <v>1.2364864634392285</v>
      </c>
      <c r="E33500">
        <v>0.79654920889531322</v>
      </c>
      <c r="F33500">
        <v>-7.4297544541689131E-2</v>
      </c>
      <c r="G33500">
        <v>21.700000000000038</v>
      </c>
      <c r="H33500">
        <v>281250000</v>
      </c>
      <c r="I33500">
        <v>0</v>
      </c>
    </row>
    <row r="33501" spans="1:9" x14ac:dyDescent="0.25">
      <c r="A33501" s="1" t="s">
        <v>33508</v>
      </c>
      <c r="B33501">
        <v>21.79999999999999</v>
      </c>
      <c r="C33501">
        <v>2.0343635834042559</v>
      </c>
      <c r="D33501">
        <v>1.237826033881769</v>
      </c>
      <c r="E33501">
        <v>0.7965375495224869</v>
      </c>
      <c r="F33501">
        <v>-7.4006394029626055E-2</v>
      </c>
      <c r="G33501">
        <v>21.700000000000038</v>
      </c>
      <c r="H33501">
        <v>265625000</v>
      </c>
      <c r="I33501">
        <v>0</v>
      </c>
    </row>
    <row r="33502" spans="1:9" x14ac:dyDescent="0.25">
      <c r="A33502" s="1" t="s">
        <v>33509</v>
      </c>
      <c r="B33502">
        <v>22.399999999999988</v>
      </c>
      <c r="C33502">
        <v>2.6477335637047923</v>
      </c>
      <c r="D33502">
        <v>1.5516162548553276</v>
      </c>
      <c r="E33502">
        <v>1.0961173088494647</v>
      </c>
      <c r="F33502">
        <v>-0.15559324741100955</v>
      </c>
      <c r="G33502">
        <v>22.300000000000047</v>
      </c>
      <c r="H33502">
        <v>203125000</v>
      </c>
      <c r="I33502">
        <v>0</v>
      </c>
    </row>
    <row r="33503" spans="1:9" x14ac:dyDescent="0.25">
      <c r="A33503" s="1" t="s">
        <v>33510</v>
      </c>
      <c r="B33503">
        <v>22.400000000000016</v>
      </c>
      <c r="C33503">
        <v>2.649309674355222</v>
      </c>
      <c r="D33503">
        <v>1.552840106025438</v>
      </c>
      <c r="E33503">
        <v>1.096469568329784</v>
      </c>
      <c r="F33503">
        <v>-0.15627239262010839</v>
      </c>
      <c r="G33503">
        <v>22.300000000000047</v>
      </c>
      <c r="H33503">
        <v>171875000</v>
      </c>
      <c r="I33503">
        <v>0</v>
      </c>
    </row>
    <row r="33504" spans="1:9" x14ac:dyDescent="0.25">
      <c r="A33504" s="1" t="s">
        <v>33511</v>
      </c>
      <c r="B33504">
        <v>21.599999999999991</v>
      </c>
      <c r="C33504">
        <v>8.2283888122763145</v>
      </c>
      <c r="D33504">
        <v>4.2571058562530286</v>
      </c>
      <c r="E33504">
        <v>3.9712829560232823</v>
      </c>
      <c r="F33504">
        <v>-1</v>
      </c>
      <c r="G33504">
        <v>21.500000000000036</v>
      </c>
      <c r="H33504">
        <v>250000000</v>
      </c>
      <c r="I33504">
        <v>0</v>
      </c>
    </row>
    <row r="33505" spans="1:9" x14ac:dyDescent="0.25">
      <c r="A33505" s="1" t="s">
        <v>33512</v>
      </c>
      <c r="B33505">
        <v>24.993658317052699</v>
      </c>
      <c r="C33505">
        <v>14.632473726031552</v>
      </c>
      <c r="D33505">
        <v>7.46375966561871</v>
      </c>
      <c r="E33505">
        <v>7.1687140604128352</v>
      </c>
      <c r="F33505">
        <v>-0.57231147641978364</v>
      </c>
      <c r="G33505">
        <v>32.600000000000193</v>
      </c>
      <c r="H33505">
        <v>390625000</v>
      </c>
      <c r="I33505">
        <v>0</v>
      </c>
    </row>
    <row r="33506" spans="1:9" x14ac:dyDescent="0.25">
      <c r="A33506" s="1" t="s">
        <v>33513</v>
      </c>
      <c r="B33506">
        <v>39.867948879729362</v>
      </c>
      <c r="C33506">
        <v>30.586172103464282</v>
      </c>
      <c r="D33506">
        <v>15.341137593544573</v>
      </c>
      <c r="E33506">
        <v>15.245034509919686</v>
      </c>
      <c r="F33506">
        <v>-1</v>
      </c>
      <c r="G33506">
        <v>0</v>
      </c>
      <c r="H33506">
        <v>609375000</v>
      </c>
      <c r="I33506">
        <v>0</v>
      </c>
    </row>
    <row r="33507" spans="1:9" x14ac:dyDescent="0.25">
      <c r="A33507" s="1" t="s">
        <v>33514</v>
      </c>
      <c r="B33507">
        <v>35.827521156208192</v>
      </c>
      <c r="C33507">
        <v>28.962598415454536</v>
      </c>
      <c r="D33507">
        <v>14.532774992636629</v>
      </c>
      <c r="E33507">
        <v>14.42982342281789</v>
      </c>
      <c r="F33507">
        <v>1</v>
      </c>
      <c r="G33507">
        <v>0</v>
      </c>
      <c r="H33507">
        <v>812500000</v>
      </c>
      <c r="I33507">
        <v>0</v>
      </c>
    </row>
    <row r="33508" spans="1:9" x14ac:dyDescent="0.25">
      <c r="A33508" s="1" t="s">
        <v>33515</v>
      </c>
      <c r="B33508">
        <v>35.472693851199757</v>
      </c>
      <c r="C33508">
        <v>23.887605565668323</v>
      </c>
      <c r="D33508">
        <v>11.670804185733545</v>
      </c>
      <c r="E33508">
        <v>12.216801379934784</v>
      </c>
      <c r="F33508">
        <v>1</v>
      </c>
      <c r="G33508">
        <v>59.80000000000058</v>
      </c>
      <c r="H33508">
        <v>671875000</v>
      </c>
      <c r="I33508">
        <v>0</v>
      </c>
    </row>
    <row r="33509" spans="1:9" x14ac:dyDescent="0.25">
      <c r="A33509" s="1" t="s">
        <v>33516</v>
      </c>
      <c r="B33509">
        <v>35.376681939041944</v>
      </c>
      <c r="C33509">
        <v>22.245837587455675</v>
      </c>
      <c r="D33509">
        <v>12.653626867305489</v>
      </c>
      <c r="E33509">
        <v>9.5922107201502342</v>
      </c>
      <c r="F33509">
        <v>1</v>
      </c>
      <c r="G33509">
        <v>0</v>
      </c>
      <c r="H33509">
        <v>734375000</v>
      </c>
      <c r="I33509">
        <v>0</v>
      </c>
    </row>
    <row r="33510" spans="1:9" x14ac:dyDescent="0.25">
      <c r="A33510" s="1" t="s">
        <v>33517</v>
      </c>
      <c r="B33510">
        <v>23.799999999999969</v>
      </c>
      <c r="C33510">
        <v>4.1367297638742144</v>
      </c>
      <c r="D33510">
        <v>0.99119842663090996</v>
      </c>
      <c r="E33510">
        <v>3.145531337243304</v>
      </c>
      <c r="F33510">
        <v>0.18425614342418006</v>
      </c>
      <c r="G33510">
        <v>23.700000000000067</v>
      </c>
      <c r="H33510">
        <v>296875000</v>
      </c>
      <c r="I33510">
        <v>0</v>
      </c>
    </row>
    <row r="33511" spans="1:9" x14ac:dyDescent="0.25">
      <c r="A33511" s="1" t="s">
        <v>33518</v>
      </c>
      <c r="B33511">
        <v>24.000000000000018</v>
      </c>
      <c r="C33511">
        <v>4.9828517972695821</v>
      </c>
      <c r="D33511">
        <v>1.7489250904027203</v>
      </c>
      <c r="E33511">
        <v>3.2339267068668613</v>
      </c>
      <c r="F33511">
        <v>0.47836894488840054</v>
      </c>
      <c r="G33511">
        <v>24.100000000000072</v>
      </c>
      <c r="H33511">
        <v>296875000</v>
      </c>
      <c r="I33511">
        <v>0</v>
      </c>
    </row>
    <row r="33512" spans="1:9" x14ac:dyDescent="0.25">
      <c r="A33512" s="1" t="s">
        <v>33519</v>
      </c>
      <c r="B33512">
        <v>24.1</v>
      </c>
      <c r="C33512">
        <v>3.8648147978312135</v>
      </c>
      <c r="D33512">
        <v>1.1113280383222444</v>
      </c>
      <c r="E33512">
        <v>2.7534867595089692</v>
      </c>
      <c r="F33512">
        <v>0.19713136156849753</v>
      </c>
      <c r="G33512">
        <v>24.000000000000071</v>
      </c>
      <c r="H33512">
        <v>281250000</v>
      </c>
      <c r="I33512">
        <v>0</v>
      </c>
    </row>
    <row r="33513" spans="1:9" x14ac:dyDescent="0.25">
      <c r="A33513" s="1" t="s">
        <v>33520</v>
      </c>
      <c r="B33513">
        <v>24.099999999999987</v>
      </c>
      <c r="C33513">
        <v>3.9049685418906908</v>
      </c>
      <c r="D33513">
        <v>1.1121886775564169</v>
      </c>
      <c r="E33513">
        <v>2.7927798643342738</v>
      </c>
      <c r="F33513">
        <v>0.20233310374335645</v>
      </c>
      <c r="G33513">
        <v>24.000000000000071</v>
      </c>
      <c r="H33513">
        <v>281250000</v>
      </c>
      <c r="I33513">
        <v>0</v>
      </c>
    </row>
    <row r="33514" spans="1:9" x14ac:dyDescent="0.25">
      <c r="A33514" s="1" t="s">
        <v>33521</v>
      </c>
      <c r="B33514">
        <v>34.851007484246544</v>
      </c>
      <c r="C33514">
        <v>23.717614608075461</v>
      </c>
      <c r="D33514">
        <v>15.253846062604199</v>
      </c>
      <c r="E33514">
        <v>8.4637685454712557</v>
      </c>
      <c r="F33514">
        <v>-1</v>
      </c>
      <c r="G33514">
        <v>52.200000000000472</v>
      </c>
      <c r="H33514">
        <v>546875000</v>
      </c>
      <c r="I33514">
        <v>0</v>
      </c>
    </row>
    <row r="33515" spans="1:9" x14ac:dyDescent="0.25">
      <c r="A33515" s="1" t="s">
        <v>33522</v>
      </c>
      <c r="B33515">
        <v>36.827705160885564</v>
      </c>
      <c r="C33515">
        <v>27.337442035457052</v>
      </c>
      <c r="D33515">
        <v>18.47455733131109</v>
      </c>
      <c r="E33515">
        <v>8.8628847041459728</v>
      </c>
      <c r="F33515">
        <v>0.96721829382017876</v>
      </c>
      <c r="G33515">
        <v>0</v>
      </c>
      <c r="H33515">
        <v>734375000</v>
      </c>
      <c r="I33515">
        <v>0</v>
      </c>
    </row>
    <row r="33516" spans="1:9" x14ac:dyDescent="0.25">
      <c r="A33516" s="1" t="s">
        <v>33523</v>
      </c>
      <c r="B33516">
        <v>26.060212442012332</v>
      </c>
      <c r="C33516">
        <v>6.2240929647802865</v>
      </c>
      <c r="D33516">
        <v>5.1131578919804603</v>
      </c>
      <c r="E33516">
        <v>1.1109350727998284</v>
      </c>
      <c r="F33516">
        <v>1</v>
      </c>
      <c r="G33516">
        <v>27.300000000000118</v>
      </c>
      <c r="H33516">
        <v>328125000</v>
      </c>
      <c r="I33516">
        <v>0</v>
      </c>
    </row>
    <row r="33517" spans="1:9" x14ac:dyDescent="0.25">
      <c r="A33517" s="1" t="s">
        <v>33524</v>
      </c>
      <c r="B33517">
        <v>27.877962441336944</v>
      </c>
      <c r="C33517">
        <v>11.516531434364213</v>
      </c>
      <c r="D33517">
        <v>4.9145899101123813</v>
      </c>
      <c r="E33517">
        <v>6.6019415242518207</v>
      </c>
      <c r="F33517">
        <v>-1</v>
      </c>
      <c r="G33517">
        <v>36.700000000000252</v>
      </c>
      <c r="H33517">
        <v>437500000</v>
      </c>
      <c r="I33517">
        <v>0</v>
      </c>
    </row>
    <row r="33518" spans="1:9" x14ac:dyDescent="0.25">
      <c r="A33518" s="1" t="s">
        <v>33525</v>
      </c>
      <c r="B33518">
        <v>24.3</v>
      </c>
      <c r="C33518">
        <v>3.9198651605239174</v>
      </c>
      <c r="D33518">
        <v>2.8284273248092879</v>
      </c>
      <c r="E33518">
        <v>1.0914378357146295</v>
      </c>
      <c r="F33518">
        <v>-0.15400200067218694</v>
      </c>
      <c r="G33518">
        <v>24.200000000000074</v>
      </c>
      <c r="H33518">
        <v>265625000</v>
      </c>
      <c r="I33518">
        <v>0</v>
      </c>
    </row>
    <row r="33519" spans="1:9" x14ac:dyDescent="0.25">
      <c r="A33519" s="1" t="s">
        <v>33526</v>
      </c>
      <c r="B33519">
        <v>24.300000000000015</v>
      </c>
      <c r="C33519">
        <v>3.9676174011431558</v>
      </c>
      <c r="D33519">
        <v>2.8759996390646179</v>
      </c>
      <c r="E33519">
        <v>1.0916177620785379</v>
      </c>
      <c r="F33519">
        <v>-0.15091576566348319</v>
      </c>
      <c r="G33519">
        <v>24.200000000000074</v>
      </c>
      <c r="H33519">
        <v>328125000</v>
      </c>
      <c r="I33519">
        <v>0</v>
      </c>
    </row>
    <row r="33520" spans="1:9" x14ac:dyDescent="0.25">
      <c r="A33520" s="1" t="s">
        <v>33527</v>
      </c>
      <c r="B33520">
        <v>36.67213332011486</v>
      </c>
      <c r="C33520">
        <v>43.318273893096119</v>
      </c>
      <c r="D33520">
        <v>22.721377608993073</v>
      </c>
      <c r="E33520">
        <v>20.596896284103046</v>
      </c>
      <c r="F33520">
        <v>1</v>
      </c>
      <c r="G33520">
        <v>0</v>
      </c>
      <c r="H33520">
        <v>640625000</v>
      </c>
      <c r="I33520">
        <v>0</v>
      </c>
    </row>
    <row r="33521" spans="1:9" x14ac:dyDescent="0.25">
      <c r="A33521" s="1" t="s">
        <v>33528</v>
      </c>
      <c r="B33521">
        <v>38.159097369229677</v>
      </c>
      <c r="C33521">
        <v>34.956952150369212</v>
      </c>
      <c r="D33521">
        <v>12.18334231847574</v>
      </c>
      <c r="E33521">
        <v>22.773609831893488</v>
      </c>
      <c r="F33521">
        <v>1</v>
      </c>
      <c r="G33521">
        <v>0</v>
      </c>
      <c r="H33521">
        <v>718750000</v>
      </c>
      <c r="I33521">
        <v>0</v>
      </c>
    </row>
    <row r="33522" spans="1:9" x14ac:dyDescent="0.25">
      <c r="A33522" s="1" t="s">
        <v>33529</v>
      </c>
      <c r="B33522">
        <v>39.232047575432567</v>
      </c>
      <c r="C33522">
        <v>35.493467254331563</v>
      </c>
      <c r="D33522">
        <v>17.829765526836749</v>
      </c>
      <c r="E33522">
        <v>17.663701727494811</v>
      </c>
      <c r="F33522">
        <v>-1</v>
      </c>
      <c r="G33522">
        <v>0</v>
      </c>
      <c r="H33522">
        <v>656250000</v>
      </c>
      <c r="I33522">
        <v>0</v>
      </c>
    </row>
    <row r="33523" spans="1:9" x14ac:dyDescent="0.25">
      <c r="A33523" s="1" t="s">
        <v>33530</v>
      </c>
      <c r="B33523">
        <v>36.676590523612127</v>
      </c>
      <c r="C33523">
        <v>22.514416253268262</v>
      </c>
      <c r="D33523">
        <v>9.8992643721496201</v>
      </c>
      <c r="E33523">
        <v>12.615151881118638</v>
      </c>
      <c r="F33523">
        <v>-1</v>
      </c>
      <c r="G33523">
        <v>0</v>
      </c>
      <c r="H33523">
        <v>656250000</v>
      </c>
      <c r="I33523">
        <v>0</v>
      </c>
    </row>
    <row r="33524" spans="1:9" x14ac:dyDescent="0.25">
      <c r="A33524" s="1" t="s">
        <v>33531</v>
      </c>
      <c r="B33524">
        <v>35.878575935306969</v>
      </c>
      <c r="C33524">
        <v>27.902198223460857</v>
      </c>
      <c r="D33524">
        <v>16.922354824727364</v>
      </c>
      <c r="E33524">
        <v>10.979843398733525</v>
      </c>
      <c r="F33524">
        <v>1</v>
      </c>
      <c r="G33524">
        <v>0</v>
      </c>
      <c r="H33524">
        <v>671875000</v>
      </c>
      <c r="I33524">
        <v>0</v>
      </c>
    </row>
    <row r="33525" spans="1:9" x14ac:dyDescent="0.25">
      <c r="A33525" s="1" t="s">
        <v>33532</v>
      </c>
      <c r="B33525">
        <v>32.948587418350613</v>
      </c>
      <c r="C33525">
        <v>20.81828363314418</v>
      </c>
      <c r="D33525">
        <v>7.0898668183644702</v>
      </c>
      <c r="E33525">
        <v>13.728416814779699</v>
      </c>
      <c r="F33525">
        <v>-0.55978503982639216</v>
      </c>
      <c r="G33525">
        <v>52.300000000000473</v>
      </c>
      <c r="H33525">
        <v>625000000</v>
      </c>
      <c r="I33525">
        <v>0</v>
      </c>
    </row>
    <row r="33526" spans="1:9" x14ac:dyDescent="0.25">
      <c r="A33526" s="1" t="s">
        <v>33533</v>
      </c>
      <c r="B33526">
        <v>35.303039485489187</v>
      </c>
      <c r="C33526">
        <v>23.88248369722627</v>
      </c>
      <c r="D33526">
        <v>13.307802676651015</v>
      </c>
      <c r="E33526">
        <v>10.574681020575227</v>
      </c>
      <c r="F33526">
        <v>1</v>
      </c>
      <c r="G33526">
        <v>0</v>
      </c>
      <c r="H33526">
        <v>671875000</v>
      </c>
      <c r="I33526">
        <v>0</v>
      </c>
    </row>
    <row r="33527" spans="1:9" x14ac:dyDescent="0.25">
      <c r="A33527" s="1" t="s">
        <v>33534</v>
      </c>
      <c r="B33527">
        <v>25.007534872788099</v>
      </c>
      <c r="C33527">
        <v>9.3132001228983512</v>
      </c>
      <c r="D33527">
        <v>4.5767361374521194</v>
      </c>
      <c r="E33527">
        <v>4.7364639854462336</v>
      </c>
      <c r="F33527">
        <v>1</v>
      </c>
      <c r="G33527">
        <v>25.800000000000097</v>
      </c>
      <c r="H33527">
        <v>265625000</v>
      </c>
      <c r="I33527">
        <v>0</v>
      </c>
    </row>
    <row r="33528" spans="1:9" x14ac:dyDescent="0.25">
      <c r="A33528" s="1" t="s">
        <v>33535</v>
      </c>
      <c r="B33528">
        <v>23.699999999999996</v>
      </c>
      <c r="C33528">
        <v>3.8418271320875812</v>
      </c>
      <c r="D33528">
        <v>1.0879169497112295</v>
      </c>
      <c r="E33528">
        <v>2.7539101823763517</v>
      </c>
      <c r="F33528">
        <v>0.16598745966098782</v>
      </c>
      <c r="G33528">
        <v>23.600000000000065</v>
      </c>
      <c r="H33528">
        <v>250000000</v>
      </c>
      <c r="I33528">
        <v>0</v>
      </c>
    </row>
    <row r="33529" spans="1:9" x14ac:dyDescent="0.25">
      <c r="A33529" s="1" t="s">
        <v>33536</v>
      </c>
      <c r="B33529">
        <v>23.700000000000003</v>
      </c>
      <c r="C33529">
        <v>3.8891689933585858</v>
      </c>
      <c r="D33529">
        <v>1.088499839633899</v>
      </c>
      <c r="E33529">
        <v>2.8006691537246868</v>
      </c>
      <c r="F33529">
        <v>0.17045570998145809</v>
      </c>
      <c r="G33529">
        <v>23.600000000000065</v>
      </c>
      <c r="H33529">
        <v>312500000</v>
      </c>
      <c r="I33529">
        <v>0</v>
      </c>
    </row>
    <row r="33530" spans="1:9" x14ac:dyDescent="0.25">
      <c r="A33530" s="1" t="s">
        <v>33537</v>
      </c>
      <c r="B33530">
        <v>33.505590509423882</v>
      </c>
      <c r="C33530">
        <v>15.714832752778944</v>
      </c>
      <c r="D33530">
        <v>9.923497397924935</v>
      </c>
      <c r="E33530">
        <v>5.791335354854013</v>
      </c>
      <c r="F33530">
        <v>0.49426690934561535</v>
      </c>
      <c r="G33530">
        <v>0</v>
      </c>
      <c r="H33530">
        <v>640625000</v>
      </c>
      <c r="I33530">
        <v>0</v>
      </c>
    </row>
    <row r="33531" spans="1:9" x14ac:dyDescent="0.25">
      <c r="A33531" s="1" t="s">
        <v>33538</v>
      </c>
      <c r="B33531">
        <v>27.781114258735524</v>
      </c>
      <c r="C33531">
        <v>13.834242974151223</v>
      </c>
      <c r="D33531">
        <v>4.0926126317353173</v>
      </c>
      <c r="E33531">
        <v>9.7416303424159079</v>
      </c>
      <c r="F33531">
        <v>-1</v>
      </c>
      <c r="G33531">
        <v>29.800000000000153</v>
      </c>
      <c r="H33531">
        <v>359375000</v>
      </c>
      <c r="I33531">
        <v>0</v>
      </c>
    </row>
    <row r="33532" spans="1:9" x14ac:dyDescent="0.25">
      <c r="A33532" s="1" t="s">
        <v>33539</v>
      </c>
      <c r="B33532">
        <v>24.199999999999982</v>
      </c>
      <c r="C33532">
        <v>3.9046485966777071</v>
      </c>
      <c r="D33532">
        <v>3.1090943065564227</v>
      </c>
      <c r="E33532">
        <v>0.79555429012128442</v>
      </c>
      <c r="F33532">
        <v>0.15099018678685105</v>
      </c>
      <c r="G33532">
        <v>24.100000000000072</v>
      </c>
      <c r="H33532">
        <v>296875000</v>
      </c>
      <c r="I33532">
        <v>0</v>
      </c>
    </row>
    <row r="33533" spans="1:9" x14ac:dyDescent="0.25">
      <c r="A33533" s="1" t="s">
        <v>33540</v>
      </c>
      <c r="B33533">
        <v>24.200000000000006</v>
      </c>
      <c r="C33533">
        <v>3.8207717558720748</v>
      </c>
      <c r="D33533">
        <v>3.0250138134056739</v>
      </c>
      <c r="E33533">
        <v>0.79575794246640097</v>
      </c>
      <c r="F33533">
        <v>9.7827412865298058E-2</v>
      </c>
      <c r="G33533">
        <v>24.100000000000072</v>
      </c>
      <c r="H33533">
        <v>328125000</v>
      </c>
      <c r="I33533">
        <v>0</v>
      </c>
    </row>
    <row r="33534" spans="1:9" x14ac:dyDescent="0.25">
      <c r="A33534" s="1" t="s">
        <v>33541</v>
      </c>
      <c r="B33534">
        <v>24.699999999999985</v>
      </c>
      <c r="C33534">
        <v>3.8993571548232602</v>
      </c>
      <c r="D33534">
        <v>2.8010996111469058</v>
      </c>
      <c r="E33534">
        <v>1.0982575436763544</v>
      </c>
      <c r="F33534">
        <v>-0.15206512702408359</v>
      </c>
      <c r="G33534">
        <v>24.60000000000008</v>
      </c>
      <c r="H33534">
        <v>312500000</v>
      </c>
      <c r="I33534">
        <v>0</v>
      </c>
    </row>
    <row r="33535" spans="1:9" x14ac:dyDescent="0.25">
      <c r="A33535" s="1" t="s">
        <v>33542</v>
      </c>
      <c r="B33535">
        <v>24.700000000000024</v>
      </c>
      <c r="C33535">
        <v>3.9417107216383069</v>
      </c>
      <c r="D33535">
        <v>2.8426155365632741</v>
      </c>
      <c r="E33535">
        <v>1.0990951850750328</v>
      </c>
      <c r="F33535">
        <v>-0.15427058202775701</v>
      </c>
      <c r="G33535">
        <v>24.60000000000008</v>
      </c>
      <c r="H33535">
        <v>265625000</v>
      </c>
      <c r="I33535">
        <v>0</v>
      </c>
    </row>
    <row r="33536" spans="1:9" x14ac:dyDescent="0.25">
      <c r="A33536" s="1" t="s">
        <v>33543</v>
      </c>
      <c r="B33536">
        <v>35.039044103773207</v>
      </c>
      <c r="C33536">
        <v>31.433245501380362</v>
      </c>
      <c r="D33536">
        <v>15.214740890475461</v>
      </c>
      <c r="E33536">
        <v>16.218504610904908</v>
      </c>
      <c r="F33536">
        <v>1</v>
      </c>
      <c r="G33536">
        <v>0</v>
      </c>
      <c r="H33536">
        <v>703125000</v>
      </c>
      <c r="I33536">
        <v>0</v>
      </c>
    </row>
    <row r="33537" spans="1:9" x14ac:dyDescent="0.25">
      <c r="A33537" s="1" t="s">
        <v>33544</v>
      </c>
      <c r="B33537">
        <v>36.643938714852396</v>
      </c>
      <c r="C33537">
        <v>31.45443410529192</v>
      </c>
      <c r="D33537">
        <v>12.083083512139101</v>
      </c>
      <c r="E33537">
        <v>19.37135059315283</v>
      </c>
      <c r="F33537">
        <v>-1</v>
      </c>
      <c r="G33537">
        <v>0</v>
      </c>
      <c r="H33537">
        <v>828125000</v>
      </c>
      <c r="I33537">
        <v>0</v>
      </c>
    </row>
    <row r="33538" spans="1:9" x14ac:dyDescent="0.25">
      <c r="A33538" s="1" t="s">
        <v>33545</v>
      </c>
      <c r="B33538">
        <v>35.49744786258956</v>
      </c>
      <c r="C33538">
        <v>33.373000486161658</v>
      </c>
      <c r="D33538">
        <v>18.180871578174759</v>
      </c>
      <c r="E33538">
        <v>15.192128907986918</v>
      </c>
      <c r="F33538">
        <v>0.58032645370996949</v>
      </c>
      <c r="G33538">
        <v>0</v>
      </c>
      <c r="H33538">
        <v>781250000</v>
      </c>
      <c r="I33538">
        <v>0</v>
      </c>
    </row>
    <row r="33539" spans="1:9" x14ac:dyDescent="0.25">
      <c r="A33539" s="1" t="s">
        <v>33546</v>
      </c>
      <c r="B33539">
        <v>34.232674231477596</v>
      </c>
      <c r="C33539">
        <v>28.239317677295606</v>
      </c>
      <c r="D33539">
        <v>12.456185411630456</v>
      </c>
      <c r="E33539">
        <v>15.783132265665131</v>
      </c>
      <c r="F33539">
        <v>0.97246715098234837</v>
      </c>
      <c r="G33539">
        <v>0</v>
      </c>
      <c r="H33539">
        <v>671875000</v>
      </c>
      <c r="I33539">
        <v>0</v>
      </c>
    </row>
    <row r="33540" spans="1:9" x14ac:dyDescent="0.25">
      <c r="A33540" s="1" t="s">
        <v>33547</v>
      </c>
      <c r="B33540">
        <v>24.435358696443931</v>
      </c>
      <c r="C33540">
        <v>6.369886319542899</v>
      </c>
      <c r="D33540">
        <v>2.8958403939433719</v>
      </c>
      <c r="E33540">
        <v>3.4740459255995284</v>
      </c>
      <c r="F33540">
        <v>0.49378823401840233</v>
      </c>
      <c r="G33540">
        <v>24.900000000000084</v>
      </c>
      <c r="H33540">
        <v>343750000</v>
      </c>
      <c r="I33540">
        <v>0</v>
      </c>
    </row>
    <row r="33541" spans="1:9" x14ac:dyDescent="0.25">
      <c r="A33541" s="1" t="s">
        <v>33548</v>
      </c>
      <c r="B33541">
        <v>25.180635062133614</v>
      </c>
      <c r="C33541">
        <v>7.9438597062377934</v>
      </c>
      <c r="D33541">
        <v>3.712224736875736</v>
      </c>
      <c r="E33541">
        <v>4.2316349693620587</v>
      </c>
      <c r="F33541">
        <v>0.56293181505860312</v>
      </c>
      <c r="G33541">
        <v>27.100000000000115</v>
      </c>
      <c r="H33541">
        <v>312500000</v>
      </c>
      <c r="I33541">
        <v>0</v>
      </c>
    </row>
    <row r="33542" spans="1:9" x14ac:dyDescent="0.25">
      <c r="A33542" s="1" t="s">
        <v>33549</v>
      </c>
      <c r="B33542">
        <v>24.199999999999996</v>
      </c>
      <c r="C33542">
        <v>4.5006765729698497</v>
      </c>
      <c r="D33542">
        <v>1.154435042222147</v>
      </c>
      <c r="E33542">
        <v>3.3462415307477023</v>
      </c>
      <c r="F33542">
        <v>0.3449075380970581</v>
      </c>
      <c r="G33542">
        <v>24.100000000000072</v>
      </c>
      <c r="H33542">
        <v>359375000</v>
      </c>
      <c r="I33542">
        <v>0</v>
      </c>
    </row>
    <row r="33543" spans="1:9" x14ac:dyDescent="0.25">
      <c r="A33543" s="1" t="s">
        <v>33550</v>
      </c>
      <c r="B33543">
        <v>24.199999999999974</v>
      </c>
      <c r="C33543">
        <v>4.5026001950380241</v>
      </c>
      <c r="D33543">
        <v>1.1700483266466599</v>
      </c>
      <c r="E33543">
        <v>3.3325518683913651</v>
      </c>
      <c r="F33543">
        <v>0.33110277222768136</v>
      </c>
      <c r="G33543">
        <v>24.100000000000072</v>
      </c>
      <c r="H33543">
        <v>296875000</v>
      </c>
      <c r="I33543">
        <v>0</v>
      </c>
    </row>
    <row r="33544" spans="1:9" x14ac:dyDescent="0.25">
      <c r="A33544" s="1" t="s">
        <v>33551</v>
      </c>
      <c r="B33544">
        <v>24.499999999999979</v>
      </c>
      <c r="C33544">
        <v>3.9656004470990145</v>
      </c>
      <c r="D33544">
        <v>1.1737943209162411</v>
      </c>
      <c r="E33544">
        <v>2.7918061261827734</v>
      </c>
      <c r="F33544">
        <v>0.25151711248299025</v>
      </c>
      <c r="G33544">
        <v>24.400000000000077</v>
      </c>
      <c r="H33544">
        <v>234375000</v>
      </c>
      <c r="I33544">
        <v>0</v>
      </c>
    </row>
    <row r="33545" spans="1:9" x14ac:dyDescent="0.25">
      <c r="A33545" s="1" t="s">
        <v>33552</v>
      </c>
      <c r="B33545">
        <v>24.500000000000018</v>
      </c>
      <c r="C33545">
        <v>4.001886398456012</v>
      </c>
      <c r="D33545">
        <v>1.1755453000395182</v>
      </c>
      <c r="E33545">
        <v>2.8263410984164938</v>
      </c>
      <c r="F33545">
        <v>0.26826331805874082</v>
      </c>
      <c r="G33545">
        <v>24.400000000000077</v>
      </c>
      <c r="H33545">
        <v>281250000</v>
      </c>
      <c r="I33545">
        <v>0</v>
      </c>
    </row>
    <row r="33546" spans="1:9" x14ac:dyDescent="0.25">
      <c r="A33546" s="1" t="s">
        <v>33553</v>
      </c>
      <c r="B33546">
        <v>35.905564644082212</v>
      </c>
      <c r="C33546">
        <v>27.28375934151012</v>
      </c>
      <c r="D33546">
        <v>10.750167511994583</v>
      </c>
      <c r="E33546">
        <v>16.53359182951553</v>
      </c>
      <c r="F33546">
        <v>-1</v>
      </c>
      <c r="G33546">
        <v>0</v>
      </c>
      <c r="H33546">
        <v>656250000</v>
      </c>
      <c r="I33546">
        <v>0</v>
      </c>
    </row>
    <row r="33547" spans="1:9" x14ac:dyDescent="0.25">
      <c r="A33547" s="1" t="s">
        <v>33554</v>
      </c>
      <c r="B33547">
        <v>33.619854209627611</v>
      </c>
      <c r="C33547">
        <v>18.62233037487454</v>
      </c>
      <c r="D33547">
        <v>6.3689431684057993</v>
      </c>
      <c r="E33547">
        <v>12.253387206468741</v>
      </c>
      <c r="F33547">
        <v>-1</v>
      </c>
      <c r="G33547">
        <v>40.400000000000304</v>
      </c>
      <c r="H33547">
        <v>437500000</v>
      </c>
      <c r="I33547">
        <v>0</v>
      </c>
    </row>
    <row r="33548" spans="1:9" x14ac:dyDescent="0.25">
      <c r="A33548" s="1" t="s">
        <v>33555</v>
      </c>
      <c r="B33548">
        <v>34.90542785514593</v>
      </c>
      <c r="C33548">
        <v>21.201138584839516</v>
      </c>
      <c r="D33548">
        <v>9.4388973800921789</v>
      </c>
      <c r="E33548">
        <v>11.762241204747337</v>
      </c>
      <c r="F33548">
        <v>-1</v>
      </c>
      <c r="G33548">
        <v>0</v>
      </c>
      <c r="H33548">
        <v>531250000</v>
      </c>
      <c r="I33548">
        <v>0</v>
      </c>
    </row>
    <row r="33549" spans="1:9" x14ac:dyDescent="0.25">
      <c r="A33549" s="1" t="s">
        <v>33556</v>
      </c>
      <c r="B33549">
        <v>34.643310992136669</v>
      </c>
      <c r="C33549">
        <v>19.720366925624415</v>
      </c>
      <c r="D33549">
        <v>8.479290957033438</v>
      </c>
      <c r="E33549">
        <v>11.24107596859098</v>
      </c>
      <c r="F33549">
        <v>-1</v>
      </c>
      <c r="G33549">
        <v>0</v>
      </c>
      <c r="H33549">
        <v>703125000</v>
      </c>
      <c r="I33549">
        <v>0</v>
      </c>
    </row>
    <row r="33550" spans="1:9" x14ac:dyDescent="0.25">
      <c r="A33550" s="1" t="s">
        <v>33557</v>
      </c>
      <c r="B33550">
        <v>23.999999999999986</v>
      </c>
      <c r="C33550">
        <v>3.9839569504506258</v>
      </c>
      <c r="D33550">
        <v>2.898139259623008</v>
      </c>
      <c r="E33550">
        <v>1.0858176908276178</v>
      </c>
      <c r="F33550">
        <v>-0.15323895607911142</v>
      </c>
      <c r="G33550">
        <v>23.90000000000007</v>
      </c>
      <c r="H33550">
        <v>296875000</v>
      </c>
      <c r="I33550">
        <v>0</v>
      </c>
    </row>
    <row r="33551" spans="1:9" x14ac:dyDescent="0.25">
      <c r="A33551" s="1" t="s">
        <v>33558</v>
      </c>
      <c r="B33551">
        <v>24.000000000000007</v>
      </c>
      <c r="C33551">
        <v>4.0430109476704761</v>
      </c>
      <c r="D33551">
        <v>2.9567581389985609</v>
      </c>
      <c r="E33551">
        <v>1.0862528086719152</v>
      </c>
      <c r="F33551">
        <v>-0.1545138888731894</v>
      </c>
      <c r="G33551">
        <v>23.90000000000007</v>
      </c>
      <c r="H33551">
        <v>296875000</v>
      </c>
      <c r="I33551">
        <v>0</v>
      </c>
    </row>
    <row r="33552" spans="1:9" x14ac:dyDescent="0.25">
      <c r="A33552" s="1" t="s">
        <v>33559</v>
      </c>
      <c r="B33552">
        <v>34.626219651754063</v>
      </c>
      <c r="C33552">
        <v>28.362059188902535</v>
      </c>
      <c r="D33552">
        <v>18.202527131048114</v>
      </c>
      <c r="E33552">
        <v>10.159532057854435</v>
      </c>
      <c r="F33552">
        <v>-1</v>
      </c>
      <c r="G33552">
        <v>0</v>
      </c>
      <c r="H33552">
        <v>687500000</v>
      </c>
      <c r="I33552">
        <v>0</v>
      </c>
    </row>
    <row r="33553" spans="1:9" x14ac:dyDescent="0.25">
      <c r="A33553" s="1" t="s">
        <v>33560</v>
      </c>
      <c r="B33553">
        <v>36.551940044099105</v>
      </c>
      <c r="C33553">
        <v>41.84793602009244</v>
      </c>
      <c r="D33553">
        <v>20.389981185731859</v>
      </c>
      <c r="E33553">
        <v>21.457954834360546</v>
      </c>
      <c r="F33553">
        <v>-1</v>
      </c>
      <c r="G33553">
        <v>0</v>
      </c>
      <c r="H33553">
        <v>750000000</v>
      </c>
      <c r="I33553">
        <v>0</v>
      </c>
    </row>
    <row r="33554" spans="1:9" x14ac:dyDescent="0.25">
      <c r="A33554" s="1" t="s">
        <v>33561</v>
      </c>
      <c r="B33554">
        <v>34.394405341964138</v>
      </c>
      <c r="C33554">
        <v>40.668433007984547</v>
      </c>
      <c r="D33554">
        <v>21.089202601866727</v>
      </c>
      <c r="E33554">
        <v>19.579230406117826</v>
      </c>
      <c r="F33554">
        <v>1</v>
      </c>
      <c r="G33554">
        <v>0</v>
      </c>
      <c r="H33554">
        <v>781250000</v>
      </c>
      <c r="I33554">
        <v>0</v>
      </c>
    </row>
    <row r="33555" spans="1:9" x14ac:dyDescent="0.25">
      <c r="A33555" s="1" t="s">
        <v>33562</v>
      </c>
      <c r="B33555">
        <v>32.031445308123189</v>
      </c>
      <c r="C33555">
        <v>36.047541372147734</v>
      </c>
      <c r="D33555">
        <v>17.160065886078566</v>
      </c>
      <c r="E33555">
        <v>18.887475486069189</v>
      </c>
      <c r="F33555">
        <v>1</v>
      </c>
      <c r="G33555">
        <v>0</v>
      </c>
      <c r="H33555">
        <v>765625000</v>
      </c>
      <c r="I33555">
        <v>0</v>
      </c>
    </row>
    <row r="33556" spans="1:9" x14ac:dyDescent="0.25">
      <c r="A33556" s="1" t="s">
        <v>33563</v>
      </c>
      <c r="B33556">
        <v>30.92390568561699</v>
      </c>
      <c r="C33556">
        <v>31.619970164991287</v>
      </c>
      <c r="D33556">
        <v>15.285934085077258</v>
      </c>
      <c r="E33556">
        <v>16.334036079914036</v>
      </c>
      <c r="F33556">
        <v>1</v>
      </c>
      <c r="G33556">
        <v>0</v>
      </c>
      <c r="H33556">
        <v>734375000</v>
      </c>
      <c r="I33556">
        <v>0</v>
      </c>
    </row>
    <row r="33557" spans="1:9" x14ac:dyDescent="0.25">
      <c r="A33557" s="1" t="s">
        <v>33564</v>
      </c>
      <c r="B33557">
        <v>35.290759822167878</v>
      </c>
      <c r="C33557">
        <v>41.507035849700436</v>
      </c>
      <c r="D33557">
        <v>26.666565162297236</v>
      </c>
      <c r="E33557">
        <v>14.840470687403212</v>
      </c>
      <c r="F33557">
        <v>1</v>
      </c>
      <c r="G33557">
        <v>0</v>
      </c>
      <c r="H33557">
        <v>578125000</v>
      </c>
      <c r="I33557">
        <v>0</v>
      </c>
    </row>
    <row r="33558" spans="1:9" x14ac:dyDescent="0.25">
      <c r="A33558" s="1" t="s">
        <v>33565</v>
      </c>
      <c r="B33558">
        <v>33.836516575843945</v>
      </c>
      <c r="C33558">
        <v>47.793390479136853</v>
      </c>
      <c r="D33558">
        <v>24.996993672868673</v>
      </c>
      <c r="E33558">
        <v>22.796396806268191</v>
      </c>
      <c r="F33558">
        <v>-1</v>
      </c>
      <c r="G33558">
        <v>0</v>
      </c>
      <c r="H33558">
        <v>765625000</v>
      </c>
      <c r="I33558">
        <v>0</v>
      </c>
    </row>
    <row r="33559" spans="1:9" x14ac:dyDescent="0.25">
      <c r="A33559" s="1" t="s">
        <v>33566</v>
      </c>
      <c r="B33559">
        <v>35.934074363014965</v>
      </c>
      <c r="C33559">
        <v>46.643131291465885</v>
      </c>
      <c r="D33559">
        <v>27.725925480108724</v>
      </c>
      <c r="E33559">
        <v>18.917205811357192</v>
      </c>
      <c r="F33559">
        <v>1</v>
      </c>
      <c r="G33559">
        <v>0</v>
      </c>
      <c r="H33559">
        <v>781250000</v>
      </c>
      <c r="I33559">
        <v>0</v>
      </c>
    </row>
    <row r="33560" spans="1:9" x14ac:dyDescent="0.25">
      <c r="A33560" s="1" t="s">
        <v>33567</v>
      </c>
      <c r="B33560">
        <v>32.22116127981699</v>
      </c>
      <c r="C33560">
        <v>38.721663948157001</v>
      </c>
      <c r="D33560">
        <v>19.098236328853918</v>
      </c>
      <c r="E33560">
        <v>19.623427619303062</v>
      </c>
      <c r="F33560">
        <v>1</v>
      </c>
      <c r="G33560">
        <v>0</v>
      </c>
      <c r="H33560">
        <v>671875000</v>
      </c>
      <c r="I33560">
        <v>0</v>
      </c>
    </row>
    <row r="33561" spans="1:9" x14ac:dyDescent="0.25">
      <c r="A33561" s="1" t="s">
        <v>33568</v>
      </c>
      <c r="B33561">
        <v>31.84984883841118</v>
      </c>
      <c r="C33561">
        <v>37.393039206738067</v>
      </c>
      <c r="D33561">
        <v>15.276595525406673</v>
      </c>
      <c r="E33561">
        <v>22.116443681331376</v>
      </c>
      <c r="F33561">
        <v>-1</v>
      </c>
      <c r="G33561">
        <v>0</v>
      </c>
      <c r="H33561">
        <v>656250000</v>
      </c>
      <c r="I33561">
        <v>0</v>
      </c>
    </row>
    <row r="33562" spans="1:9" x14ac:dyDescent="0.25">
      <c r="A33562" s="1" t="s">
        <v>33569</v>
      </c>
      <c r="B33562">
        <v>35.632800656948071</v>
      </c>
      <c r="C33562">
        <v>39.036210255492925</v>
      </c>
      <c r="D33562">
        <v>20.220745146098949</v>
      </c>
      <c r="E33562">
        <v>18.815465109394008</v>
      </c>
      <c r="F33562">
        <v>-1</v>
      </c>
      <c r="G33562">
        <v>0</v>
      </c>
      <c r="H33562">
        <v>671875000</v>
      </c>
      <c r="I33562">
        <v>0</v>
      </c>
    </row>
    <row r="33563" spans="1:9" x14ac:dyDescent="0.25">
      <c r="A33563" s="1" t="s">
        <v>33570</v>
      </c>
      <c r="B33563">
        <v>32.430332363849757</v>
      </c>
      <c r="C33563">
        <v>37.769039257148471</v>
      </c>
      <c r="D33563">
        <v>20.970368349194668</v>
      </c>
      <c r="E33563">
        <v>16.798670907953792</v>
      </c>
      <c r="F33563">
        <v>-1</v>
      </c>
      <c r="G33563">
        <v>0</v>
      </c>
      <c r="H33563">
        <v>765625000</v>
      </c>
      <c r="I33563">
        <v>0</v>
      </c>
    </row>
    <row r="33564" spans="1:9" x14ac:dyDescent="0.25">
      <c r="A33564" s="1" t="s">
        <v>33571</v>
      </c>
      <c r="B33564">
        <v>30.548580741825948</v>
      </c>
      <c r="C33564">
        <v>31.886525276909968</v>
      </c>
      <c r="D33564">
        <v>13.266869131507676</v>
      </c>
      <c r="E33564">
        <v>18.619656145402281</v>
      </c>
      <c r="F33564">
        <v>-1</v>
      </c>
      <c r="G33564">
        <v>0</v>
      </c>
      <c r="H33564">
        <v>687500000</v>
      </c>
      <c r="I33564">
        <v>0</v>
      </c>
    </row>
    <row r="33565" spans="1:9" x14ac:dyDescent="0.25">
      <c r="A33565" s="1" t="s">
        <v>33572</v>
      </c>
      <c r="B33565">
        <v>36.92505459129152</v>
      </c>
      <c r="C33565">
        <v>53.025550140840281</v>
      </c>
      <c r="D33565">
        <v>26.976861532074018</v>
      </c>
      <c r="E33565">
        <v>26.048688608766334</v>
      </c>
      <c r="F33565">
        <v>-1</v>
      </c>
      <c r="G33565">
        <v>0</v>
      </c>
      <c r="H33565">
        <v>640625000</v>
      </c>
      <c r="I33565">
        <v>0</v>
      </c>
    </row>
    <row r="33566" spans="1:9" x14ac:dyDescent="0.25">
      <c r="A33566" s="1" t="s">
        <v>33573</v>
      </c>
      <c r="B33566">
        <v>30.206004995170733</v>
      </c>
      <c r="C33566">
        <v>29.754972848953837</v>
      </c>
      <c r="D33566">
        <v>18.296571853525343</v>
      </c>
      <c r="E33566">
        <v>11.458400995428542</v>
      </c>
      <c r="F33566">
        <v>1</v>
      </c>
      <c r="G33566">
        <v>0</v>
      </c>
      <c r="H33566">
        <v>687500000</v>
      </c>
      <c r="I33566">
        <v>0</v>
      </c>
    </row>
    <row r="33567" spans="1:9" x14ac:dyDescent="0.25">
      <c r="A33567" s="1" t="s">
        <v>33574</v>
      </c>
      <c r="B33567">
        <v>31.636495136231112</v>
      </c>
      <c r="C33567">
        <v>33.29152214888456</v>
      </c>
      <c r="D33567">
        <v>19.949098587364098</v>
      </c>
      <c r="E33567">
        <v>13.34242356152048</v>
      </c>
      <c r="F33567">
        <v>1</v>
      </c>
      <c r="G33567">
        <v>0</v>
      </c>
      <c r="H33567">
        <v>671875000</v>
      </c>
      <c r="I33567">
        <v>0</v>
      </c>
    </row>
    <row r="33568" spans="1:9" x14ac:dyDescent="0.25">
      <c r="A33568" s="1" t="s">
        <v>33575</v>
      </c>
      <c r="B33568">
        <v>30.915993784553855</v>
      </c>
      <c r="C33568">
        <v>30.829977509569144</v>
      </c>
      <c r="D33568">
        <v>19.303547617663575</v>
      </c>
      <c r="E33568">
        <v>11.526429891905572</v>
      </c>
      <c r="F33568">
        <v>0.95680847449164919</v>
      </c>
      <c r="G33568">
        <v>0</v>
      </c>
      <c r="H33568">
        <v>796875000</v>
      </c>
      <c r="I33568">
        <v>0</v>
      </c>
    </row>
    <row r="33569" spans="1:9" x14ac:dyDescent="0.25">
      <c r="A33569" s="1" t="s">
        <v>33576</v>
      </c>
      <c r="B33569">
        <v>31.918174290392976</v>
      </c>
      <c r="C33569">
        <v>31.970744574500873</v>
      </c>
      <c r="D33569">
        <v>18.222794407316133</v>
      </c>
      <c r="E33569">
        <v>13.747950167184761</v>
      </c>
      <c r="F33569">
        <v>0.76519445062713576</v>
      </c>
      <c r="G33569">
        <v>0</v>
      </c>
      <c r="H33569">
        <v>781250000</v>
      </c>
      <c r="I33569">
        <v>0</v>
      </c>
    </row>
    <row r="33570" spans="1:9" x14ac:dyDescent="0.25">
      <c r="A33570" s="1" t="s">
        <v>33577</v>
      </c>
      <c r="B33570">
        <v>32.348810253032568</v>
      </c>
      <c r="C33570">
        <v>30.385359316927946</v>
      </c>
      <c r="D33570">
        <v>14.363309358481732</v>
      </c>
      <c r="E33570">
        <v>16.022049958446214</v>
      </c>
      <c r="F33570">
        <v>1</v>
      </c>
      <c r="G33570">
        <v>0</v>
      </c>
      <c r="H33570">
        <v>812500000</v>
      </c>
      <c r="I33570">
        <v>0</v>
      </c>
    </row>
    <row r="33571" spans="1:9" x14ac:dyDescent="0.25">
      <c r="A33571" s="1" t="s">
        <v>33578</v>
      </c>
      <c r="B33571">
        <v>32.949671655337873</v>
      </c>
      <c r="C33571">
        <v>31.657623857106913</v>
      </c>
      <c r="D33571">
        <v>15.0419773056542</v>
      </c>
      <c r="E33571">
        <v>16.615646551452706</v>
      </c>
      <c r="F33571">
        <v>1</v>
      </c>
      <c r="G33571">
        <v>0</v>
      </c>
      <c r="H33571">
        <v>765625000</v>
      </c>
      <c r="I33571">
        <v>0</v>
      </c>
    </row>
    <row r="33572" spans="1:9" x14ac:dyDescent="0.25">
      <c r="A33572" s="1" t="s">
        <v>33579</v>
      </c>
      <c r="B33572">
        <v>32.211449991321594</v>
      </c>
      <c r="C33572">
        <v>37.109670534048092</v>
      </c>
      <c r="D33572">
        <v>16.401361706380442</v>
      </c>
      <c r="E33572">
        <v>20.708308827667629</v>
      </c>
      <c r="F33572">
        <v>-1</v>
      </c>
      <c r="G33572">
        <v>0</v>
      </c>
      <c r="H33572">
        <v>843750000</v>
      </c>
      <c r="I33572">
        <v>0</v>
      </c>
    </row>
    <row r="33573" spans="1:9" x14ac:dyDescent="0.25">
      <c r="A33573" s="1" t="s">
        <v>33580</v>
      </c>
      <c r="B33573">
        <v>31.577324662389202</v>
      </c>
      <c r="C33573">
        <v>29.576836964733289</v>
      </c>
      <c r="D33573">
        <v>14.310374728737065</v>
      </c>
      <c r="E33573">
        <v>15.266462235996205</v>
      </c>
      <c r="F33573">
        <v>1</v>
      </c>
      <c r="G33573">
        <v>0</v>
      </c>
      <c r="H33573">
        <v>734375000</v>
      </c>
      <c r="I33573">
        <v>0</v>
      </c>
    </row>
    <row r="33574" spans="1:9" x14ac:dyDescent="0.25">
      <c r="A33574" s="1" t="s">
        <v>33581</v>
      </c>
      <c r="B33574">
        <v>29.857703929771947</v>
      </c>
      <c r="C33574">
        <v>29.162521647105784</v>
      </c>
      <c r="D33574">
        <v>15.780455320443998</v>
      </c>
      <c r="E33574">
        <v>13.382066326661771</v>
      </c>
      <c r="F33574">
        <v>1</v>
      </c>
      <c r="G33574">
        <v>0</v>
      </c>
      <c r="H33574">
        <v>593750000</v>
      </c>
      <c r="I33574">
        <v>0</v>
      </c>
    </row>
    <row r="33575" spans="1:9" x14ac:dyDescent="0.25">
      <c r="A33575" s="1" t="s">
        <v>33582</v>
      </c>
      <c r="B33575">
        <v>34.990324173015551</v>
      </c>
      <c r="C33575">
        <v>49.399407571613018</v>
      </c>
      <c r="D33575">
        <v>27.406433995975078</v>
      </c>
      <c r="E33575">
        <v>21.992973575638004</v>
      </c>
      <c r="F33575">
        <v>1</v>
      </c>
      <c r="G33575">
        <v>0</v>
      </c>
      <c r="H33575">
        <v>828125000</v>
      </c>
      <c r="I33575">
        <v>0</v>
      </c>
    </row>
    <row r="33576" spans="1:9" x14ac:dyDescent="0.25">
      <c r="A33576" s="1" t="s">
        <v>33583</v>
      </c>
      <c r="B33576">
        <v>31.263178051689337</v>
      </c>
      <c r="C33576">
        <v>30.949854390173702</v>
      </c>
      <c r="D33576">
        <v>18.376089745490358</v>
      </c>
      <c r="E33576">
        <v>12.573764644683386</v>
      </c>
      <c r="F33576">
        <v>-1</v>
      </c>
      <c r="G33576">
        <v>0</v>
      </c>
      <c r="H33576">
        <v>750000000</v>
      </c>
      <c r="I33576">
        <v>0</v>
      </c>
    </row>
    <row r="33577" spans="1:9" x14ac:dyDescent="0.25">
      <c r="A33577" s="1" t="s">
        <v>33584</v>
      </c>
      <c r="B33577">
        <v>32.272992149050772</v>
      </c>
      <c r="C33577">
        <v>32.836372450367087</v>
      </c>
      <c r="D33577">
        <v>13.041073521985693</v>
      </c>
      <c r="E33577">
        <v>19.795298928381428</v>
      </c>
      <c r="F33577">
        <v>-1</v>
      </c>
      <c r="G33577">
        <v>0</v>
      </c>
      <c r="H33577">
        <v>765625000</v>
      </c>
      <c r="I33577">
        <v>0</v>
      </c>
    </row>
    <row r="33578" spans="1:9" x14ac:dyDescent="0.25">
      <c r="A33578" s="1" t="s">
        <v>33585</v>
      </c>
      <c r="B33578">
        <v>29.729766926910628</v>
      </c>
      <c r="C33578">
        <v>29.320342416573254</v>
      </c>
      <c r="D33578">
        <v>13.639180892981884</v>
      </c>
      <c r="E33578">
        <v>15.681161523591392</v>
      </c>
      <c r="F33578">
        <v>-1</v>
      </c>
      <c r="G33578">
        <v>0</v>
      </c>
      <c r="H33578">
        <v>812500000</v>
      </c>
      <c r="I33578">
        <v>0</v>
      </c>
    </row>
    <row r="33579" spans="1:9" x14ac:dyDescent="0.25">
      <c r="A33579" s="1" t="s">
        <v>33586</v>
      </c>
      <c r="B33579">
        <v>34.921352777098591</v>
      </c>
      <c r="C33579">
        <v>47.660304469875399</v>
      </c>
      <c r="D33579">
        <v>24.369390029079788</v>
      </c>
      <c r="E33579">
        <v>23.290914440795554</v>
      </c>
      <c r="F33579">
        <v>-1</v>
      </c>
      <c r="G33579">
        <v>0</v>
      </c>
      <c r="H33579">
        <v>687500000</v>
      </c>
      <c r="I33579">
        <v>0</v>
      </c>
    </row>
    <row r="33580" spans="1:9" x14ac:dyDescent="0.25">
      <c r="A33580" s="1" t="s">
        <v>33587</v>
      </c>
      <c r="B33580">
        <v>30.674713010115791</v>
      </c>
      <c r="C33580">
        <v>33.606557124804866</v>
      </c>
      <c r="D33580">
        <v>20.296380402306728</v>
      </c>
      <c r="E33580">
        <v>13.310176722498159</v>
      </c>
      <c r="F33580">
        <v>1</v>
      </c>
      <c r="G33580">
        <v>0</v>
      </c>
      <c r="H33580">
        <v>781250000</v>
      </c>
      <c r="I33580">
        <v>0</v>
      </c>
    </row>
    <row r="33581" spans="1:9" x14ac:dyDescent="0.25">
      <c r="A33581" s="1" t="s">
        <v>33588</v>
      </c>
      <c r="B33581">
        <v>33.116857445243404</v>
      </c>
      <c r="C33581">
        <v>38.133441963877374</v>
      </c>
      <c r="D33581">
        <v>13.178872016005988</v>
      </c>
      <c r="E33581">
        <v>24.954569947871384</v>
      </c>
      <c r="F33581">
        <v>1</v>
      </c>
      <c r="G33581">
        <v>0</v>
      </c>
      <c r="H33581">
        <v>765625000</v>
      </c>
      <c r="I33581">
        <v>0</v>
      </c>
    </row>
    <row r="33582" spans="1:9" x14ac:dyDescent="0.25">
      <c r="A33582" s="1" t="s">
        <v>33589</v>
      </c>
      <c r="B33582">
        <v>32.747436839408209</v>
      </c>
      <c r="C33582">
        <v>39.622616917049321</v>
      </c>
      <c r="D33582">
        <v>23.208019607962548</v>
      </c>
      <c r="E33582">
        <v>16.414597309086812</v>
      </c>
      <c r="F33582">
        <v>1</v>
      </c>
      <c r="G33582">
        <v>0</v>
      </c>
      <c r="H33582">
        <v>859375000</v>
      </c>
      <c r="I33582">
        <v>0</v>
      </c>
    </row>
    <row r="33583" spans="1:9" x14ac:dyDescent="0.25">
      <c r="A33583" s="1" t="s">
        <v>33590</v>
      </c>
      <c r="B33583">
        <v>32.091194235881702</v>
      </c>
      <c r="C33583">
        <v>38.007321947551084</v>
      </c>
      <c r="D33583">
        <v>16.109606756564961</v>
      </c>
      <c r="E33583">
        <v>21.897715190986148</v>
      </c>
      <c r="F33583">
        <v>1</v>
      </c>
      <c r="G33583">
        <v>0</v>
      </c>
      <c r="H33583">
        <v>781250000</v>
      </c>
      <c r="I33583">
        <v>0</v>
      </c>
    </row>
    <row r="33584" spans="1:9" x14ac:dyDescent="0.25">
      <c r="A33584" s="1" t="s">
        <v>33591</v>
      </c>
      <c r="B33584">
        <v>34.640973002412103</v>
      </c>
      <c r="C33584">
        <v>38.639791257767016</v>
      </c>
      <c r="D33584">
        <v>20.232993014847668</v>
      </c>
      <c r="E33584">
        <v>18.406798242919336</v>
      </c>
      <c r="F33584">
        <v>1</v>
      </c>
      <c r="G33584">
        <v>0</v>
      </c>
      <c r="H33584">
        <v>687500000</v>
      </c>
      <c r="I33584">
        <v>0</v>
      </c>
    </row>
    <row r="33585" spans="1:9" x14ac:dyDescent="0.25">
      <c r="A33585" s="1" t="s">
        <v>33592</v>
      </c>
      <c r="B33585">
        <v>29.625813596805607</v>
      </c>
      <c r="C33585">
        <v>23.272845410088664</v>
      </c>
      <c r="D33585">
        <v>10.982179915139424</v>
      </c>
      <c r="E33585">
        <v>12.290665494949256</v>
      </c>
      <c r="F33585">
        <v>0.76687124428864362</v>
      </c>
      <c r="G33585">
        <v>0</v>
      </c>
      <c r="H33585">
        <v>687500000</v>
      </c>
      <c r="I33585">
        <v>0</v>
      </c>
    </row>
    <row r="33586" spans="1:9" x14ac:dyDescent="0.25">
      <c r="A33586" s="1" t="s">
        <v>33593</v>
      </c>
      <c r="B33586">
        <v>33.416180995890493</v>
      </c>
      <c r="C33586">
        <v>37.610337359438212</v>
      </c>
      <c r="D33586">
        <v>21.178360845575856</v>
      </c>
      <c r="E33586">
        <v>16.431976513862356</v>
      </c>
      <c r="F33586">
        <v>-1</v>
      </c>
      <c r="G33586">
        <v>0</v>
      </c>
      <c r="H33586">
        <v>593750000</v>
      </c>
      <c r="I33586">
        <v>0</v>
      </c>
    </row>
    <row r="33587" spans="1:9" x14ac:dyDescent="0.25">
      <c r="A33587" s="1" t="s">
        <v>33594</v>
      </c>
      <c r="B33587">
        <v>33.733403358248012</v>
      </c>
      <c r="C33587">
        <v>40.447456880881518</v>
      </c>
      <c r="D33587">
        <v>21.084417201946362</v>
      </c>
      <c r="E33587">
        <v>19.363039678935145</v>
      </c>
      <c r="F33587">
        <v>-1</v>
      </c>
      <c r="G33587">
        <v>0</v>
      </c>
      <c r="H33587">
        <v>625000000</v>
      </c>
      <c r="I33587">
        <v>0</v>
      </c>
    </row>
    <row r="33588" spans="1:9" x14ac:dyDescent="0.25">
      <c r="A33588" s="1" t="s">
        <v>33595</v>
      </c>
      <c r="B33588">
        <v>30.039028004326511</v>
      </c>
      <c r="C33588">
        <v>28.35264626840457</v>
      </c>
      <c r="D33588">
        <v>15.142597204729933</v>
      </c>
      <c r="E33588">
        <v>13.210049063674646</v>
      </c>
      <c r="F33588">
        <v>1</v>
      </c>
      <c r="G33588">
        <v>0</v>
      </c>
      <c r="H33588">
        <v>656250000</v>
      </c>
      <c r="I33588">
        <v>0</v>
      </c>
    </row>
    <row r="33589" spans="1:9" x14ac:dyDescent="0.25">
      <c r="A33589" s="1" t="s">
        <v>33596</v>
      </c>
      <c r="B33589">
        <v>33.067620185129016</v>
      </c>
      <c r="C33589">
        <v>37.632119327455541</v>
      </c>
      <c r="D33589">
        <v>16.87350687576135</v>
      </c>
      <c r="E33589">
        <v>20.758612451694219</v>
      </c>
      <c r="F33589">
        <v>-1</v>
      </c>
      <c r="G33589">
        <v>0</v>
      </c>
      <c r="H33589">
        <v>796875000</v>
      </c>
      <c r="I33589">
        <v>0</v>
      </c>
    </row>
    <row r="33590" spans="1:9" x14ac:dyDescent="0.25">
      <c r="A33590" s="1" t="s">
        <v>33597</v>
      </c>
      <c r="B33590">
        <v>34.115926358274692</v>
      </c>
      <c r="C33590">
        <v>42.04640613964073</v>
      </c>
      <c r="D33590">
        <v>26.93402476088049</v>
      </c>
      <c r="E33590">
        <v>15.112381378760254</v>
      </c>
      <c r="F33590">
        <v>1</v>
      </c>
      <c r="G33590">
        <v>0</v>
      </c>
      <c r="H33590">
        <v>781250000</v>
      </c>
      <c r="I33590">
        <v>0</v>
      </c>
    </row>
    <row r="33591" spans="1:9" x14ac:dyDescent="0.25">
      <c r="A33591" s="1" t="s">
        <v>33598</v>
      </c>
      <c r="B33591">
        <v>31.187056778218412</v>
      </c>
      <c r="C33591">
        <v>35.101241595068316</v>
      </c>
      <c r="D33591">
        <v>23.485515340730046</v>
      </c>
      <c r="E33591">
        <v>11.61572625433832</v>
      </c>
      <c r="F33591">
        <v>1</v>
      </c>
      <c r="G33591">
        <v>0</v>
      </c>
      <c r="H33591">
        <v>593750000</v>
      </c>
      <c r="I33591">
        <v>0</v>
      </c>
    </row>
    <row r="33592" spans="1:9" x14ac:dyDescent="0.25">
      <c r="A33592" s="1" t="s">
        <v>33599</v>
      </c>
      <c r="B33592">
        <v>30.738737618025489</v>
      </c>
      <c r="C33592">
        <v>34.765444876275623</v>
      </c>
      <c r="D33592">
        <v>17.16806945922578</v>
      </c>
      <c r="E33592">
        <v>17.597375417049872</v>
      </c>
      <c r="F33592">
        <v>1</v>
      </c>
      <c r="G33592">
        <v>0</v>
      </c>
      <c r="H33592">
        <v>703125000</v>
      </c>
      <c r="I33592">
        <v>0</v>
      </c>
    </row>
    <row r="33593" spans="1:9" x14ac:dyDescent="0.25">
      <c r="A33593" s="1" t="s">
        <v>33600</v>
      </c>
      <c r="B33593">
        <v>32.326560922358269</v>
      </c>
      <c r="C33593">
        <v>40.937285603366966</v>
      </c>
      <c r="D33593">
        <v>21.904534714690158</v>
      </c>
      <c r="E33593">
        <v>19.032750888676823</v>
      </c>
      <c r="F33593">
        <v>1</v>
      </c>
      <c r="G33593">
        <v>0</v>
      </c>
      <c r="H33593">
        <v>656250000</v>
      </c>
      <c r="I33593">
        <v>0</v>
      </c>
    </row>
    <row r="33594" spans="1:9" x14ac:dyDescent="0.25">
      <c r="A33594" s="1" t="s">
        <v>33601</v>
      </c>
      <c r="B33594">
        <v>28.358999062049865</v>
      </c>
      <c r="C33594">
        <v>23.337242307948216</v>
      </c>
      <c r="D33594">
        <v>9.0958792199367391</v>
      </c>
      <c r="E33594">
        <v>14.24136308801147</v>
      </c>
      <c r="F33594">
        <v>-0.77566963852984827</v>
      </c>
      <c r="G33594">
        <v>0</v>
      </c>
      <c r="H33594">
        <v>703125000</v>
      </c>
      <c r="I33594">
        <v>0</v>
      </c>
    </row>
    <row r="33595" spans="1:9" x14ac:dyDescent="0.25">
      <c r="A33595" s="1" t="s">
        <v>33602</v>
      </c>
      <c r="B33595">
        <v>29.775920276972144</v>
      </c>
      <c r="C33595">
        <v>32.842091307438807</v>
      </c>
      <c r="D33595">
        <v>13.822986308292391</v>
      </c>
      <c r="E33595">
        <v>19.0191049991464</v>
      </c>
      <c r="F33595">
        <v>0.82540263899033128</v>
      </c>
      <c r="G33595">
        <v>0</v>
      </c>
      <c r="H33595">
        <v>828125000</v>
      </c>
      <c r="I33595">
        <v>0</v>
      </c>
    </row>
    <row r="33596" spans="1:9" x14ac:dyDescent="0.25">
      <c r="A33596" s="1" t="s">
        <v>33603</v>
      </c>
      <c r="B33596">
        <v>27.463011427233138</v>
      </c>
      <c r="C33596">
        <v>22.168123516370841</v>
      </c>
      <c r="D33596">
        <v>13.058653255039449</v>
      </c>
      <c r="E33596">
        <v>9.1094702613314027</v>
      </c>
      <c r="F33596">
        <v>1</v>
      </c>
      <c r="G33596">
        <v>0</v>
      </c>
      <c r="H33596">
        <v>703125000</v>
      </c>
      <c r="I33596">
        <v>0</v>
      </c>
    </row>
    <row r="33597" spans="1:9" x14ac:dyDescent="0.25">
      <c r="A33597" s="1" t="s">
        <v>33604</v>
      </c>
      <c r="B33597">
        <v>27.550767532123128</v>
      </c>
      <c r="C33597">
        <v>22.105456692293004</v>
      </c>
      <c r="D33597">
        <v>12.952503131500771</v>
      </c>
      <c r="E33597">
        <v>9.1529535607922554</v>
      </c>
      <c r="F33597">
        <v>1</v>
      </c>
      <c r="G33597">
        <v>0</v>
      </c>
      <c r="H33597">
        <v>750000000</v>
      </c>
      <c r="I33597">
        <v>0</v>
      </c>
    </row>
    <row r="33598" spans="1:9" x14ac:dyDescent="0.25">
      <c r="A33598" s="1" t="s">
        <v>33605</v>
      </c>
      <c r="B33598">
        <v>33.888207551737885</v>
      </c>
      <c r="C33598">
        <v>42.429072564214934</v>
      </c>
      <c r="D33598">
        <v>23.068919959016057</v>
      </c>
      <c r="E33598">
        <v>19.360152605198895</v>
      </c>
      <c r="F33598">
        <v>-1</v>
      </c>
      <c r="G33598">
        <v>0</v>
      </c>
      <c r="H33598">
        <v>703125000</v>
      </c>
      <c r="I33598">
        <v>0</v>
      </c>
    </row>
    <row r="33599" spans="1:9" x14ac:dyDescent="0.25">
      <c r="A33599" s="1" t="s">
        <v>33606</v>
      </c>
      <c r="B33599">
        <v>29.209242145630121</v>
      </c>
      <c r="C33599">
        <v>27.539699884454979</v>
      </c>
      <c r="D33599">
        <v>10.928364952808796</v>
      </c>
      <c r="E33599">
        <v>16.611334931646191</v>
      </c>
      <c r="F33599">
        <v>1</v>
      </c>
      <c r="G33599">
        <v>0</v>
      </c>
      <c r="H33599">
        <v>718750000</v>
      </c>
      <c r="I33599">
        <v>0</v>
      </c>
    </row>
    <row r="33600" spans="1:9" x14ac:dyDescent="0.25">
      <c r="A33600" s="1" t="s">
        <v>33607</v>
      </c>
      <c r="B33600">
        <v>33.553795137055261</v>
      </c>
      <c r="C33600">
        <v>38.11662385515087</v>
      </c>
      <c r="D33600">
        <v>18.298432587714196</v>
      </c>
      <c r="E33600">
        <v>19.818191267436685</v>
      </c>
      <c r="F33600">
        <v>-1</v>
      </c>
      <c r="G33600">
        <v>0</v>
      </c>
      <c r="H33600">
        <v>578125000</v>
      </c>
      <c r="I33600">
        <v>0</v>
      </c>
    </row>
    <row r="33601" spans="1:9" x14ac:dyDescent="0.25">
      <c r="A33601" s="1" t="s">
        <v>33608</v>
      </c>
      <c r="B33601">
        <v>32.902432762017369</v>
      </c>
      <c r="C33601">
        <v>32.695413201806538</v>
      </c>
      <c r="D33601">
        <v>13.91684631744582</v>
      </c>
      <c r="E33601">
        <v>18.778566884360728</v>
      </c>
      <c r="F33601">
        <v>-1</v>
      </c>
      <c r="G33601">
        <v>0</v>
      </c>
      <c r="H33601">
        <v>703125000</v>
      </c>
      <c r="I33601">
        <v>0</v>
      </c>
    </row>
    <row r="33602" spans="1:9" x14ac:dyDescent="0.25">
      <c r="A33602" s="1" t="s">
        <v>33609</v>
      </c>
      <c r="B33602">
        <v>29.966904422802184</v>
      </c>
      <c r="C33602">
        <v>128.12179687326352</v>
      </c>
      <c r="D33602">
        <v>69.554740340694337</v>
      </c>
      <c r="E33602">
        <v>58.56705653256909</v>
      </c>
      <c r="F33602">
        <v>-1</v>
      </c>
      <c r="G33602">
        <v>0</v>
      </c>
      <c r="H33602">
        <v>1062500000</v>
      </c>
      <c r="I33602">
        <v>0</v>
      </c>
    </row>
    <row r="33603" spans="1:9" x14ac:dyDescent="0.25">
      <c r="A33603" s="1" t="s">
        <v>33610</v>
      </c>
      <c r="B33603">
        <v>30.49122279084229</v>
      </c>
      <c r="C33603">
        <v>137.09915973695738</v>
      </c>
      <c r="D33603">
        <v>67.248021612917682</v>
      </c>
      <c r="E33603">
        <v>69.851138124039537</v>
      </c>
      <c r="F33603">
        <v>-1</v>
      </c>
      <c r="G33603">
        <v>0</v>
      </c>
      <c r="H33603">
        <v>1062500000</v>
      </c>
      <c r="I33603">
        <v>0</v>
      </c>
    </row>
    <row r="33604" spans="1:9" x14ac:dyDescent="0.25">
      <c r="A33604" s="1" t="s">
        <v>33611</v>
      </c>
      <c r="B33604">
        <v>22.900000000000055</v>
      </c>
      <c r="C33604">
        <v>5.7057881133587074</v>
      </c>
      <c r="D33604">
        <v>2.7516442141585893</v>
      </c>
      <c r="E33604">
        <v>2.9541438992001186</v>
      </c>
      <c r="F33604">
        <v>1</v>
      </c>
      <c r="G33604">
        <v>23.20000000000006</v>
      </c>
      <c r="H33604">
        <v>312500000</v>
      </c>
      <c r="I33604">
        <v>0</v>
      </c>
    </row>
    <row r="33605" spans="1:9" x14ac:dyDescent="0.25">
      <c r="A33605" s="1" t="s">
        <v>33612</v>
      </c>
      <c r="B33605">
        <v>23.000000000000011</v>
      </c>
      <c r="C33605">
        <v>5.7193769833242989</v>
      </c>
      <c r="D33605">
        <v>2.7575673174157704</v>
      </c>
      <c r="E33605">
        <v>2.9618096659085245</v>
      </c>
      <c r="F33605">
        <v>1</v>
      </c>
      <c r="G33605">
        <v>23.300000000000061</v>
      </c>
      <c r="H33605">
        <v>312500000</v>
      </c>
      <c r="I33605">
        <v>0</v>
      </c>
    </row>
    <row r="33606" spans="1:9" x14ac:dyDescent="0.25">
      <c r="A33606" s="1" t="s">
        <v>33613</v>
      </c>
      <c r="B33606">
        <v>23.200000000000035</v>
      </c>
      <c r="C33606">
        <v>6.1228473832687307</v>
      </c>
      <c r="D33606">
        <v>2.9500601507576563</v>
      </c>
      <c r="E33606">
        <v>3.1727872325110766</v>
      </c>
      <c r="F33606">
        <v>1</v>
      </c>
      <c r="G33606">
        <v>23.500000000000064</v>
      </c>
      <c r="H33606">
        <v>281250000</v>
      </c>
      <c r="I33606">
        <v>0</v>
      </c>
    </row>
    <row r="33607" spans="1:9" x14ac:dyDescent="0.25">
      <c r="A33607" s="1" t="s">
        <v>33614</v>
      </c>
      <c r="B33607">
        <v>23.200000000000049</v>
      </c>
      <c r="C33607">
        <v>6.1582433723567709</v>
      </c>
      <c r="D33607">
        <v>2.9672837126416916</v>
      </c>
      <c r="E33607">
        <v>3.190959659715086</v>
      </c>
      <c r="F33607">
        <v>1</v>
      </c>
      <c r="G33607">
        <v>23.500000000000064</v>
      </c>
      <c r="H33607">
        <v>203125000</v>
      </c>
      <c r="I33607">
        <v>0</v>
      </c>
    </row>
    <row r="33608" spans="1:9" x14ac:dyDescent="0.25">
      <c r="A33608" s="1" t="s">
        <v>33615</v>
      </c>
      <c r="B33608">
        <v>23.500000000000057</v>
      </c>
      <c r="C33608">
        <v>6.3827053099246402</v>
      </c>
      <c r="D33608">
        <v>3.0735445898378813</v>
      </c>
      <c r="E33608">
        <v>3.3091607200867688</v>
      </c>
      <c r="F33608">
        <v>1</v>
      </c>
      <c r="G33608">
        <v>23.800000000000068</v>
      </c>
      <c r="H33608">
        <v>250000000</v>
      </c>
      <c r="I33608">
        <v>0</v>
      </c>
    </row>
    <row r="33609" spans="1:9" x14ac:dyDescent="0.25">
      <c r="A33609" s="1" t="s">
        <v>33616</v>
      </c>
      <c r="B33609">
        <v>23.600000000000048</v>
      </c>
      <c r="C33609">
        <v>6.5052984092059152</v>
      </c>
      <c r="D33609">
        <v>3.1347126574962476</v>
      </c>
      <c r="E33609">
        <v>3.3705857517096733</v>
      </c>
      <c r="F33609">
        <v>1</v>
      </c>
      <c r="G33609">
        <v>23.90000000000007</v>
      </c>
      <c r="H33609">
        <v>312500000</v>
      </c>
      <c r="I33609">
        <v>0</v>
      </c>
    </row>
    <row r="33610" spans="1:9" x14ac:dyDescent="0.25">
      <c r="A33610" s="1" t="s">
        <v>33617</v>
      </c>
      <c r="B33610">
        <v>22.999999999999936</v>
      </c>
      <c r="C33610">
        <v>5.8610454510769205</v>
      </c>
      <c r="D33610">
        <v>3.0308715920340545</v>
      </c>
      <c r="E33610">
        <v>2.8301738590428758</v>
      </c>
      <c r="F33610">
        <v>-1</v>
      </c>
      <c r="G33610">
        <v>23.300000000000061</v>
      </c>
      <c r="H33610">
        <v>250000000</v>
      </c>
      <c r="I33610">
        <v>0</v>
      </c>
    </row>
    <row r="33611" spans="1:9" x14ac:dyDescent="0.25">
      <c r="A33611" s="1" t="s">
        <v>33618</v>
      </c>
      <c r="B33611">
        <v>23.100000000000037</v>
      </c>
      <c r="C33611">
        <v>5.8610251624778158</v>
      </c>
      <c r="D33611">
        <v>3.031649347069914</v>
      </c>
      <c r="E33611">
        <v>2.8293758154079072</v>
      </c>
      <c r="F33611">
        <v>-1</v>
      </c>
      <c r="G33611">
        <v>23.400000000000063</v>
      </c>
      <c r="H33611">
        <v>312500000</v>
      </c>
      <c r="I33611">
        <v>0</v>
      </c>
    </row>
    <row r="33612" spans="1:9" x14ac:dyDescent="0.25">
      <c r="A33612" s="1" t="s">
        <v>33619</v>
      </c>
      <c r="B33612">
        <v>23.199999999999914</v>
      </c>
      <c r="C33612">
        <v>6.3965374768904759</v>
      </c>
      <c r="D33612">
        <v>3.3079556398110976</v>
      </c>
      <c r="E33612">
        <v>3.0885818370793836</v>
      </c>
      <c r="F33612">
        <v>-1</v>
      </c>
      <c r="G33612">
        <v>23.500000000000064</v>
      </c>
      <c r="H33612">
        <v>281250000</v>
      </c>
      <c r="I33612">
        <v>0</v>
      </c>
    </row>
    <row r="33613" spans="1:9" x14ac:dyDescent="0.25">
      <c r="A33613" s="1" t="s">
        <v>33620</v>
      </c>
      <c r="B33613">
        <v>23.299999999999905</v>
      </c>
      <c r="C33613">
        <v>6.4298936189410689</v>
      </c>
      <c r="D33613">
        <v>3.3249545274045906</v>
      </c>
      <c r="E33613">
        <v>3.1049390915364845</v>
      </c>
      <c r="F33613">
        <v>-1</v>
      </c>
      <c r="G33613">
        <v>23.600000000000065</v>
      </c>
      <c r="H33613">
        <v>250000000</v>
      </c>
      <c r="I33613">
        <v>0</v>
      </c>
    </row>
    <row r="33614" spans="1:9" x14ac:dyDescent="0.25">
      <c r="A33614" s="1" t="s">
        <v>33621</v>
      </c>
      <c r="B33614">
        <v>23.500000000000064</v>
      </c>
      <c r="C33614">
        <v>6.3496443567728384</v>
      </c>
      <c r="D33614">
        <v>3.2900790381585292</v>
      </c>
      <c r="E33614">
        <v>3.0595653186143172</v>
      </c>
      <c r="F33614">
        <v>-1</v>
      </c>
      <c r="G33614">
        <v>23.800000000000068</v>
      </c>
      <c r="H33614">
        <v>281250000</v>
      </c>
      <c r="I33614">
        <v>0</v>
      </c>
    </row>
    <row r="33615" spans="1:9" x14ac:dyDescent="0.25">
      <c r="A33615" s="1" t="s">
        <v>33622</v>
      </c>
      <c r="B33615">
        <v>23.599999999999898</v>
      </c>
      <c r="C33615">
        <v>6.4666429940542329</v>
      </c>
      <c r="D33615">
        <v>3.3484786213264481</v>
      </c>
      <c r="E33615">
        <v>3.1181643727277923</v>
      </c>
      <c r="F33615">
        <v>-1</v>
      </c>
      <c r="G33615">
        <v>23.90000000000007</v>
      </c>
      <c r="H33615">
        <v>281250000</v>
      </c>
      <c r="I33615">
        <v>0</v>
      </c>
    </row>
    <row r="33616" spans="1:9" x14ac:dyDescent="0.25">
      <c r="A33616" s="1" t="s">
        <v>33623</v>
      </c>
      <c r="B33616">
        <v>35.554139639131932</v>
      </c>
      <c r="C33616">
        <v>98.047230172176654</v>
      </c>
      <c r="D33616">
        <v>48.97986307362919</v>
      </c>
      <c r="E33616">
        <v>49.067367098547386</v>
      </c>
      <c r="F33616">
        <v>-1</v>
      </c>
      <c r="G33616">
        <v>0</v>
      </c>
      <c r="H33616">
        <v>937500000</v>
      </c>
      <c r="I33616">
        <v>0</v>
      </c>
    </row>
    <row r="33617" spans="1:9" x14ac:dyDescent="0.25">
      <c r="A33617" s="1" t="s">
        <v>33624</v>
      </c>
      <c r="B33617">
        <v>30.71297391966699</v>
      </c>
      <c r="C33617">
        <v>62.24557303540545</v>
      </c>
      <c r="D33617">
        <v>31.080485020342774</v>
      </c>
      <c r="E33617">
        <v>31.165088015062665</v>
      </c>
      <c r="F33617">
        <v>-1</v>
      </c>
      <c r="G33617">
        <v>43.900000000000354</v>
      </c>
      <c r="H33617">
        <v>500000000</v>
      </c>
      <c r="I33617">
        <v>0</v>
      </c>
    </row>
    <row r="33618" spans="1:9" x14ac:dyDescent="0.25">
      <c r="A33618" s="1" t="s">
        <v>33625</v>
      </c>
      <c r="B33618">
        <v>24.449999999999893</v>
      </c>
      <c r="C33618">
        <v>12.645264802040924</v>
      </c>
      <c r="D33618">
        <v>3.2626104344101399</v>
      </c>
      <c r="E33618">
        <v>9.3826543676307814</v>
      </c>
      <c r="F33618">
        <v>-1</v>
      </c>
      <c r="G33618">
        <v>24.800000000000082</v>
      </c>
      <c r="H33618">
        <v>390625000</v>
      </c>
      <c r="I33618">
        <v>0</v>
      </c>
    </row>
    <row r="33619" spans="1:9" x14ac:dyDescent="0.25">
      <c r="A33619" s="1" t="s">
        <v>33626</v>
      </c>
      <c r="B33619">
        <v>33.416835628871134</v>
      </c>
      <c r="C33619">
        <v>47.223462228097496</v>
      </c>
      <c r="D33619">
        <v>23.694783356980039</v>
      </c>
      <c r="E33619">
        <v>23.5286788711174</v>
      </c>
      <c r="F33619">
        <v>-1</v>
      </c>
      <c r="G33619">
        <v>45.300000000000374</v>
      </c>
      <c r="H33619">
        <v>671875000</v>
      </c>
      <c r="I33619">
        <v>0</v>
      </c>
    </row>
    <row r="33620" spans="1:9" x14ac:dyDescent="0.25">
      <c r="A33620" s="1" t="s">
        <v>33627</v>
      </c>
      <c r="B33620">
        <v>22.599999999999902</v>
      </c>
      <c r="C33620">
        <v>5.5503818797858626</v>
      </c>
      <c r="D33620">
        <v>2.6813329782677293</v>
      </c>
      <c r="E33620">
        <v>2.8690489015181315</v>
      </c>
      <c r="F33620">
        <v>1</v>
      </c>
      <c r="G33620">
        <v>22.900000000000055</v>
      </c>
      <c r="H33620">
        <v>328125000</v>
      </c>
      <c r="I33620">
        <v>0</v>
      </c>
    </row>
    <row r="33621" spans="1:9" x14ac:dyDescent="0.25">
      <c r="A33621" s="1" t="s">
        <v>33628</v>
      </c>
      <c r="B33621">
        <v>22.599999999999913</v>
      </c>
      <c r="C33621">
        <v>5.5740570935183555</v>
      </c>
      <c r="D33621">
        <v>2.6922878483910897</v>
      </c>
      <c r="E33621">
        <v>2.8817692451272703</v>
      </c>
      <c r="F33621">
        <v>1</v>
      </c>
      <c r="G33621">
        <v>22.900000000000055</v>
      </c>
      <c r="H33621">
        <v>281250000</v>
      </c>
      <c r="I33621">
        <v>0</v>
      </c>
    </row>
    <row r="33622" spans="1:9" x14ac:dyDescent="0.25">
      <c r="A33622" s="1" t="s">
        <v>33629</v>
      </c>
      <c r="B33622">
        <v>22.80000000000005</v>
      </c>
      <c r="C33622">
        <v>5.7921356329062466</v>
      </c>
      <c r="D33622">
        <v>2.7919049094188275</v>
      </c>
      <c r="E33622">
        <v>3.000230723487423</v>
      </c>
      <c r="F33622">
        <v>1</v>
      </c>
      <c r="G33622">
        <v>23.100000000000058</v>
      </c>
      <c r="H33622">
        <v>187500000</v>
      </c>
      <c r="I33622">
        <v>0</v>
      </c>
    </row>
    <row r="33623" spans="1:9" x14ac:dyDescent="0.25">
      <c r="A33623" s="1" t="s">
        <v>33630</v>
      </c>
      <c r="B33623">
        <v>22.800000000000018</v>
      </c>
      <c r="C33623">
        <v>5.8470770691425171</v>
      </c>
      <c r="D33623">
        <v>2.8188909710117511</v>
      </c>
      <c r="E33623">
        <v>3.0281860981307731</v>
      </c>
      <c r="F33623">
        <v>1</v>
      </c>
      <c r="G33623">
        <v>23.100000000000058</v>
      </c>
      <c r="H33623">
        <v>312500000</v>
      </c>
      <c r="I33623">
        <v>0</v>
      </c>
    </row>
    <row r="33624" spans="1:9" x14ac:dyDescent="0.25">
      <c r="A33624" s="1" t="s">
        <v>33631</v>
      </c>
      <c r="B33624">
        <v>23.268889931267694</v>
      </c>
      <c r="C33624">
        <v>5.8977513454758386</v>
      </c>
      <c r="D33624">
        <v>2.8380865423140751</v>
      </c>
      <c r="E33624">
        <v>3.0596648031617693</v>
      </c>
      <c r="F33624">
        <v>1</v>
      </c>
      <c r="G33624">
        <v>23.600000000000065</v>
      </c>
      <c r="H33624">
        <v>296875000</v>
      </c>
      <c r="I33624">
        <v>0</v>
      </c>
    </row>
    <row r="33625" spans="1:9" x14ac:dyDescent="0.25">
      <c r="A33625" s="1" t="s">
        <v>33632</v>
      </c>
      <c r="B33625">
        <v>23.284484647303266</v>
      </c>
      <c r="C33625">
        <v>6.0231789731584033</v>
      </c>
      <c r="D33625">
        <v>2.9006660250441292</v>
      </c>
      <c r="E33625">
        <v>3.1225129481142759</v>
      </c>
      <c r="F33625">
        <v>1</v>
      </c>
      <c r="G33625">
        <v>23.600000000000065</v>
      </c>
      <c r="H33625">
        <v>296875000</v>
      </c>
      <c r="I33625">
        <v>0</v>
      </c>
    </row>
    <row r="33626" spans="1:9" x14ac:dyDescent="0.25">
      <c r="A33626" s="1" t="s">
        <v>33633</v>
      </c>
      <c r="B33626">
        <v>0.05</v>
      </c>
      <c r="C33626">
        <v>0.36327126400268028</v>
      </c>
      <c r="D33626">
        <v>0.36327126400268028</v>
      </c>
      <c r="E33626">
        <v>0</v>
      </c>
      <c r="F33626">
        <v>0.36327126400268028</v>
      </c>
      <c r="G33626">
        <v>0</v>
      </c>
      <c r="H33626">
        <v>0</v>
      </c>
      <c r="I33626">
        <v>2</v>
      </c>
    </row>
    <row r="33627" spans="1:9" x14ac:dyDescent="0.25">
      <c r="A33627" s="1" t="s">
        <v>33634</v>
      </c>
      <c r="B33627">
        <v>27.815357719627706</v>
      </c>
      <c r="C33627">
        <v>111.02339221107037</v>
      </c>
      <c r="D33627">
        <v>60.51847881796543</v>
      </c>
      <c r="E33627">
        <v>50.50491339310495</v>
      </c>
      <c r="F33627">
        <v>1</v>
      </c>
      <c r="G33627">
        <v>0</v>
      </c>
      <c r="H33627">
        <v>906250000</v>
      </c>
      <c r="I33627">
        <v>0</v>
      </c>
    </row>
    <row r="33628" spans="1:9" x14ac:dyDescent="0.25">
      <c r="A33628" s="1" t="s">
        <v>33635</v>
      </c>
      <c r="B33628">
        <v>23.60000000000003</v>
      </c>
      <c r="C33628">
        <v>6.4603149706989473</v>
      </c>
      <c r="D33628">
        <v>3.3469859166962452</v>
      </c>
      <c r="E33628">
        <v>3.1133290540027052</v>
      </c>
      <c r="F33628">
        <v>-1</v>
      </c>
      <c r="G33628">
        <v>23.90000000000007</v>
      </c>
      <c r="H33628">
        <v>281250000</v>
      </c>
      <c r="I33628">
        <v>0</v>
      </c>
    </row>
    <row r="33629" spans="1:9" x14ac:dyDescent="0.25">
      <c r="A33629" s="1" t="s">
        <v>33636</v>
      </c>
      <c r="B33629">
        <v>23.700000000000045</v>
      </c>
      <c r="C33629">
        <v>6.4690980333257837</v>
      </c>
      <c r="D33629">
        <v>3.3516818177960901</v>
      </c>
      <c r="E33629">
        <v>3.1174162155296905</v>
      </c>
      <c r="F33629">
        <v>-1</v>
      </c>
      <c r="G33629">
        <v>24.000000000000071</v>
      </c>
      <c r="H33629">
        <v>312500000</v>
      </c>
      <c r="I33629">
        <v>0</v>
      </c>
    </row>
    <row r="33630" spans="1:9" x14ac:dyDescent="0.25">
      <c r="A33630" s="1" t="s">
        <v>33637</v>
      </c>
      <c r="B33630">
        <v>23.900000000000063</v>
      </c>
      <c r="C33630">
        <v>6.8335697636010195</v>
      </c>
      <c r="D33630">
        <v>3.5389924443777359</v>
      </c>
      <c r="E33630">
        <v>3.2945773192232872</v>
      </c>
      <c r="F33630">
        <v>-1</v>
      </c>
      <c r="G33630">
        <v>24.200000000000074</v>
      </c>
      <c r="H33630">
        <v>375000000</v>
      </c>
      <c r="I33630">
        <v>0</v>
      </c>
    </row>
    <row r="33631" spans="1:9" x14ac:dyDescent="0.25">
      <c r="A33631" s="1" t="s">
        <v>33638</v>
      </c>
      <c r="B33631">
        <v>24.000000000000071</v>
      </c>
      <c r="C33631">
        <v>6.8787377961126488</v>
      </c>
      <c r="D33631">
        <v>3.5614685850568928</v>
      </c>
      <c r="E33631">
        <v>3.3172692110557573</v>
      </c>
      <c r="F33631">
        <v>-1</v>
      </c>
      <c r="G33631">
        <v>24.300000000000075</v>
      </c>
      <c r="H33631">
        <v>250000000</v>
      </c>
      <c r="I33631">
        <v>0</v>
      </c>
    </row>
    <row r="33632" spans="1:9" x14ac:dyDescent="0.25">
      <c r="A33632" s="1" t="s">
        <v>33639</v>
      </c>
      <c r="B33632">
        <v>35.465331355265285</v>
      </c>
      <c r="C33632">
        <v>98.515395328367362</v>
      </c>
      <c r="D33632">
        <v>49.222354259556226</v>
      </c>
      <c r="E33632">
        <v>49.293041068811036</v>
      </c>
      <c r="F33632">
        <v>1</v>
      </c>
      <c r="G33632">
        <v>0</v>
      </c>
      <c r="H33632">
        <v>875000000</v>
      </c>
      <c r="I33632">
        <v>0</v>
      </c>
    </row>
    <row r="33633" spans="1:9" x14ac:dyDescent="0.25">
      <c r="A33633" s="1" t="s">
        <v>33640</v>
      </c>
      <c r="B33633">
        <v>32.365263006547721</v>
      </c>
      <c r="C33633">
        <v>79.361260258120723</v>
      </c>
      <c r="D33633">
        <v>39.646752119117622</v>
      </c>
      <c r="E33633">
        <v>39.714508139003158</v>
      </c>
      <c r="F33633">
        <v>1</v>
      </c>
      <c r="G33633">
        <v>52.80000000000048</v>
      </c>
      <c r="H33633">
        <v>625000000</v>
      </c>
      <c r="I33633">
        <v>0</v>
      </c>
    </row>
    <row r="33634" spans="1:9" x14ac:dyDescent="0.25">
      <c r="A33634" s="1" t="s">
        <v>33641</v>
      </c>
      <c r="B33634">
        <v>28.565028326774172</v>
      </c>
      <c r="C33634">
        <v>106.65597758947993</v>
      </c>
      <c r="D33634">
        <v>57.10574024210996</v>
      </c>
      <c r="E33634">
        <v>49.550237347369901</v>
      </c>
      <c r="F33634">
        <v>1</v>
      </c>
      <c r="G33634">
        <v>0</v>
      </c>
      <c r="H33634">
        <v>906250000</v>
      </c>
      <c r="I33634">
        <v>0</v>
      </c>
    </row>
    <row r="33635" spans="1:9" x14ac:dyDescent="0.25">
      <c r="A33635" s="1" t="s">
        <v>33642</v>
      </c>
      <c r="B33635">
        <v>27.510743863261272</v>
      </c>
      <c r="C33635">
        <v>101.98383391931274</v>
      </c>
      <c r="D33635">
        <v>52.244112066460914</v>
      </c>
      <c r="E33635">
        <v>49.739721852851801</v>
      </c>
      <c r="F33635">
        <v>1</v>
      </c>
      <c r="G33635">
        <v>0</v>
      </c>
      <c r="H33635">
        <v>1046875000</v>
      </c>
      <c r="I33635">
        <v>0</v>
      </c>
    </row>
    <row r="33636" spans="1:9" x14ac:dyDescent="0.25">
      <c r="A33636" s="1" t="s">
        <v>33643</v>
      </c>
      <c r="B33636">
        <v>0.05</v>
      </c>
      <c r="C33636">
        <v>0.36327126400268028</v>
      </c>
      <c r="D33636">
        <v>0.36327126400268028</v>
      </c>
      <c r="E33636">
        <v>0</v>
      </c>
      <c r="F33636">
        <v>0.36327126400268028</v>
      </c>
      <c r="G33636">
        <v>0</v>
      </c>
      <c r="H33636">
        <v>0</v>
      </c>
      <c r="I33636">
        <v>1</v>
      </c>
    </row>
    <row r="33637" spans="1:9" x14ac:dyDescent="0.25">
      <c r="A33637" s="1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0</v>
      </c>
      <c r="I33637">
        <v>2</v>
      </c>
    </row>
    <row r="33638" spans="1:9" x14ac:dyDescent="0.25">
      <c r="A33638" s="1" t="s">
        <v>33645</v>
      </c>
      <c r="B33638">
        <v>23.599999999999898</v>
      </c>
      <c r="C33638">
        <v>6.3575173432121614</v>
      </c>
      <c r="D33638">
        <v>3.0602208546247684</v>
      </c>
      <c r="E33638">
        <v>3.2972964885874054</v>
      </c>
      <c r="F33638">
        <v>1</v>
      </c>
      <c r="G33638">
        <v>23.90000000000007</v>
      </c>
      <c r="H33638">
        <v>234375000</v>
      </c>
      <c r="I33638">
        <v>0</v>
      </c>
    </row>
    <row r="33639" spans="1:9" x14ac:dyDescent="0.25">
      <c r="A33639" s="1" t="s">
        <v>33646</v>
      </c>
      <c r="B33639">
        <v>23.600000000000033</v>
      </c>
      <c r="C33639">
        <v>6.3802868403927953</v>
      </c>
      <c r="D33639">
        <v>3.0711478868365254</v>
      </c>
      <c r="E33639">
        <v>3.3091389535562801</v>
      </c>
      <c r="F33639">
        <v>1</v>
      </c>
      <c r="G33639">
        <v>23.90000000000007</v>
      </c>
      <c r="H33639">
        <v>296875000</v>
      </c>
      <c r="I33639">
        <v>0</v>
      </c>
    </row>
    <row r="33640" spans="1:9" x14ac:dyDescent="0.25">
      <c r="A33640" s="1" t="s">
        <v>33647</v>
      </c>
      <c r="B33640">
        <v>23.900000000000059</v>
      </c>
      <c r="C33640">
        <v>6.4955868983073088</v>
      </c>
      <c r="D33640">
        <v>3.1230002642601957</v>
      </c>
      <c r="E33640">
        <v>3.3725866340471238</v>
      </c>
      <c r="F33640">
        <v>1</v>
      </c>
      <c r="G33640">
        <v>24.200000000000074</v>
      </c>
      <c r="H33640">
        <v>250000000</v>
      </c>
      <c r="I33640">
        <v>0</v>
      </c>
    </row>
    <row r="33641" spans="1:9" x14ac:dyDescent="0.25">
      <c r="A33641" s="1" t="s">
        <v>33648</v>
      </c>
      <c r="B33641">
        <v>23.900000000000055</v>
      </c>
      <c r="C33641">
        <v>6.5670860384389256</v>
      </c>
      <c r="D33641">
        <v>3.1586266203688633</v>
      </c>
      <c r="E33641">
        <v>3.4084594180700738</v>
      </c>
      <c r="F33641">
        <v>1</v>
      </c>
      <c r="G33641">
        <v>24.200000000000074</v>
      </c>
      <c r="H33641">
        <v>343750000</v>
      </c>
      <c r="I33641">
        <v>0</v>
      </c>
    </row>
    <row r="33642" spans="1:9" x14ac:dyDescent="0.25">
      <c r="A33642" s="1" t="s">
        <v>33649</v>
      </c>
      <c r="B33642">
        <v>22.600000000000069</v>
      </c>
      <c r="C33642">
        <v>5.7501853570808281</v>
      </c>
      <c r="D33642">
        <v>2.9680754555446303</v>
      </c>
      <c r="E33642">
        <v>2.7821099015362019</v>
      </c>
      <c r="F33642">
        <v>-1</v>
      </c>
      <c r="G33642">
        <v>22.900000000000055</v>
      </c>
      <c r="H33642">
        <v>265625000</v>
      </c>
      <c r="I33642">
        <v>0</v>
      </c>
    </row>
    <row r="33643" spans="1:9" x14ac:dyDescent="0.25">
      <c r="A33643" s="1" t="s">
        <v>33650</v>
      </c>
      <c r="B33643">
        <v>22.700000000000053</v>
      </c>
      <c r="C33643">
        <v>5.7655168743259884</v>
      </c>
      <c r="D33643">
        <v>2.9765426076942871</v>
      </c>
      <c r="E33643">
        <v>2.7889742666317074</v>
      </c>
      <c r="F33643">
        <v>-1</v>
      </c>
      <c r="G33643">
        <v>23.000000000000057</v>
      </c>
      <c r="H33643">
        <v>218750000</v>
      </c>
      <c r="I33643">
        <v>0</v>
      </c>
    </row>
    <row r="33644" spans="1:9" x14ac:dyDescent="0.25">
      <c r="A33644" s="1" t="s">
        <v>33651</v>
      </c>
      <c r="B33644">
        <v>22.800000000000065</v>
      </c>
      <c r="C33644">
        <v>5.9901784133043865</v>
      </c>
      <c r="D33644">
        <v>3.0976050183120885</v>
      </c>
      <c r="E33644">
        <v>2.8925733949923056</v>
      </c>
      <c r="F33644">
        <v>-1</v>
      </c>
      <c r="G33644">
        <v>23.100000000000058</v>
      </c>
      <c r="H33644">
        <v>250000000</v>
      </c>
      <c r="I33644">
        <v>0</v>
      </c>
    </row>
    <row r="33645" spans="1:9" x14ac:dyDescent="0.25">
      <c r="A33645" s="1" t="s">
        <v>33652</v>
      </c>
      <c r="B33645">
        <v>22.900000000000023</v>
      </c>
      <c r="C33645">
        <v>6.0494969093401068</v>
      </c>
      <c r="D33645">
        <v>3.1276023375504369</v>
      </c>
      <c r="E33645">
        <v>2.9218945717896783</v>
      </c>
      <c r="F33645">
        <v>-1</v>
      </c>
      <c r="G33645">
        <v>23.20000000000006</v>
      </c>
      <c r="H33645">
        <v>281250000</v>
      </c>
      <c r="I33645">
        <v>0</v>
      </c>
    </row>
    <row r="33646" spans="1:9" x14ac:dyDescent="0.25">
      <c r="A33646" s="1" t="s">
        <v>33653</v>
      </c>
      <c r="B33646">
        <v>23.197295069485367</v>
      </c>
      <c r="C33646">
        <v>6.40711718995576</v>
      </c>
      <c r="D33646">
        <v>3.3118330793373478</v>
      </c>
      <c r="E33646">
        <v>3.0952841106184157</v>
      </c>
      <c r="F33646">
        <v>-1</v>
      </c>
      <c r="G33646">
        <v>23.500000000000064</v>
      </c>
      <c r="H33646">
        <v>203125000</v>
      </c>
      <c r="I33646">
        <v>0</v>
      </c>
    </row>
    <row r="33647" spans="1:9" x14ac:dyDescent="0.25">
      <c r="A33647" s="1" t="s">
        <v>33654</v>
      </c>
      <c r="B33647">
        <v>23.199999999999935</v>
      </c>
      <c r="C33647">
        <v>6.2561739556588414</v>
      </c>
      <c r="D33647">
        <v>3.2362707336340617</v>
      </c>
      <c r="E33647">
        <v>3.0199032220247792</v>
      </c>
      <c r="F33647">
        <v>-1</v>
      </c>
      <c r="G33647">
        <v>23.500000000000064</v>
      </c>
      <c r="H33647">
        <v>328125000</v>
      </c>
      <c r="I33647">
        <v>0</v>
      </c>
    </row>
    <row r="33648" spans="1:9" x14ac:dyDescent="0.25">
      <c r="A33648" s="1" t="s">
        <v>33655</v>
      </c>
      <c r="B33648">
        <v>24.426907639929439</v>
      </c>
      <c r="C33648">
        <v>114.60156617827441</v>
      </c>
      <c r="D33648">
        <v>56.407799684310703</v>
      </c>
      <c r="E33648">
        <v>58.193766493963558</v>
      </c>
      <c r="F33648">
        <v>1</v>
      </c>
      <c r="G33648">
        <v>0</v>
      </c>
      <c r="H33648">
        <v>828125000</v>
      </c>
      <c r="I33648">
        <v>0</v>
      </c>
    </row>
    <row r="33649" spans="1:9" x14ac:dyDescent="0.25">
      <c r="A33649" s="1" t="s">
        <v>33656</v>
      </c>
      <c r="B33649">
        <v>25.200000000000095</v>
      </c>
      <c r="C33649">
        <v>126.26335983252002</v>
      </c>
      <c r="D33649">
        <v>63.080912690523483</v>
      </c>
      <c r="E33649">
        <v>63.182447141996612</v>
      </c>
      <c r="F33649">
        <v>1</v>
      </c>
      <c r="G33649">
        <v>0</v>
      </c>
      <c r="H33649">
        <v>765625000</v>
      </c>
      <c r="I33649">
        <v>0</v>
      </c>
    </row>
    <row r="33650" spans="1:9" x14ac:dyDescent="0.25">
      <c r="A33650" s="1" t="s">
        <v>33657</v>
      </c>
      <c r="B33650">
        <v>20.899999999999991</v>
      </c>
      <c r="C33650">
        <v>2.1259499161632447</v>
      </c>
      <c r="D33650">
        <v>1.1534751711953479</v>
      </c>
      <c r="E33650">
        <v>0.97247474496789676</v>
      </c>
      <c r="F33650">
        <v>-0.2104361633828189</v>
      </c>
      <c r="G33650">
        <v>20.800000000000026</v>
      </c>
      <c r="H33650">
        <v>250000000</v>
      </c>
      <c r="I33650">
        <v>0</v>
      </c>
    </row>
    <row r="33651" spans="1:9" x14ac:dyDescent="0.25">
      <c r="A33651" s="1" t="s">
        <v>33658</v>
      </c>
      <c r="B33651">
        <v>20.9</v>
      </c>
      <c r="C33651">
        <v>2.1469332936951262</v>
      </c>
      <c r="D33651">
        <v>1.1657781749084553</v>
      </c>
      <c r="E33651">
        <v>0.98115511878667094</v>
      </c>
      <c r="F33651">
        <v>-0.2039234843988158</v>
      </c>
      <c r="G33651">
        <v>20.800000000000026</v>
      </c>
      <c r="H33651">
        <v>218750000</v>
      </c>
      <c r="I33651">
        <v>0</v>
      </c>
    </row>
    <row r="33652" spans="1:9" x14ac:dyDescent="0.25">
      <c r="A33652" s="1" t="s">
        <v>33659</v>
      </c>
      <c r="B33652">
        <v>21.099999999999977</v>
      </c>
      <c r="C33652">
        <v>1.4464239106561556</v>
      </c>
      <c r="D33652">
        <v>0.59970260877078063</v>
      </c>
      <c r="E33652">
        <v>0.84672130188537498</v>
      </c>
      <c r="F33652">
        <v>6.3569668373673949E-2</v>
      </c>
      <c r="G33652">
        <v>21.000000000000028</v>
      </c>
      <c r="H33652">
        <v>281250000</v>
      </c>
      <c r="I33652">
        <v>0</v>
      </c>
    </row>
    <row r="33653" spans="1:9" x14ac:dyDescent="0.25">
      <c r="A33653" s="1" t="s">
        <v>33660</v>
      </c>
      <c r="B33653">
        <v>21.099999999999984</v>
      </c>
      <c r="C33653">
        <v>1.4728938672583474</v>
      </c>
      <c r="D33653">
        <v>0.61191565967988204</v>
      </c>
      <c r="E33653">
        <v>0.86097820757846533</v>
      </c>
      <c r="F33653">
        <v>6.7122090409655666E-2</v>
      </c>
      <c r="G33653">
        <v>21.000000000000028</v>
      </c>
      <c r="H33653">
        <v>218750000</v>
      </c>
      <c r="I33653">
        <v>0</v>
      </c>
    </row>
    <row r="33654" spans="1:9" x14ac:dyDescent="0.25">
      <c r="A33654" s="1" t="s">
        <v>33661</v>
      </c>
      <c r="B33654">
        <v>21.699999999999996</v>
      </c>
      <c r="C33654">
        <v>1.8766341533164197</v>
      </c>
      <c r="D33654">
        <v>0.80316939895147677</v>
      </c>
      <c r="E33654">
        <v>1.0734647543649429</v>
      </c>
      <c r="F33654">
        <v>7.4296373661438153E-2</v>
      </c>
      <c r="G33654">
        <v>21.600000000000037</v>
      </c>
      <c r="H33654">
        <v>203125000</v>
      </c>
      <c r="I33654">
        <v>0</v>
      </c>
    </row>
    <row r="33655" spans="1:9" x14ac:dyDescent="0.25">
      <c r="A33655" s="1" t="s">
        <v>33662</v>
      </c>
      <c r="B33655">
        <v>21.699999999999978</v>
      </c>
      <c r="C33655">
        <v>1.8774822748518134</v>
      </c>
      <c r="D33655">
        <v>0.80306923398413455</v>
      </c>
      <c r="E33655">
        <v>1.0744130408676789</v>
      </c>
      <c r="F33655">
        <v>7.4598299692891334E-2</v>
      </c>
      <c r="G33655">
        <v>21.600000000000037</v>
      </c>
      <c r="H33655">
        <v>281250000</v>
      </c>
      <c r="I33655">
        <v>0</v>
      </c>
    </row>
    <row r="33656" spans="1:9" x14ac:dyDescent="0.25">
      <c r="A33656" s="1" t="s">
        <v>33663</v>
      </c>
      <c r="B33656">
        <v>22.40000000000002</v>
      </c>
      <c r="C33656">
        <v>2.4849454210947299</v>
      </c>
      <c r="D33656">
        <v>1.1002553737109961</v>
      </c>
      <c r="E33656">
        <v>1.3846900473837338</v>
      </c>
      <c r="F33656">
        <v>0.15649881757145634</v>
      </c>
      <c r="G33656">
        <v>22.300000000000047</v>
      </c>
      <c r="H33656">
        <v>218750000</v>
      </c>
      <c r="I33656">
        <v>0</v>
      </c>
    </row>
    <row r="33657" spans="1:9" x14ac:dyDescent="0.25">
      <c r="A33657" s="1" t="s">
        <v>33664</v>
      </c>
      <c r="B33657">
        <v>22.399999999999988</v>
      </c>
      <c r="C33657">
        <v>2.4856356608251091</v>
      </c>
      <c r="D33657">
        <v>1.1004572259234084</v>
      </c>
      <c r="E33657">
        <v>1.3851784349017007</v>
      </c>
      <c r="F33657">
        <v>0.15455866489651315</v>
      </c>
      <c r="G33657">
        <v>22.300000000000047</v>
      </c>
      <c r="H33657">
        <v>328125000</v>
      </c>
      <c r="I33657">
        <v>0</v>
      </c>
    </row>
    <row r="33658" spans="1:9" x14ac:dyDescent="0.25">
      <c r="A33658" s="1" t="s">
        <v>33665</v>
      </c>
      <c r="B33658">
        <v>21.300000000000022</v>
      </c>
      <c r="C33658">
        <v>2.1846616262337184</v>
      </c>
      <c r="D33658">
        <v>1.2146407486888902</v>
      </c>
      <c r="E33658">
        <v>0.97002087754482824</v>
      </c>
      <c r="F33658">
        <v>-0.22935731796018866</v>
      </c>
      <c r="G33658">
        <v>21.200000000000031</v>
      </c>
      <c r="H33658">
        <v>203125000</v>
      </c>
      <c r="I33658">
        <v>0</v>
      </c>
    </row>
    <row r="33659" spans="1:9" x14ac:dyDescent="0.25">
      <c r="A33659" s="1" t="s">
        <v>33666</v>
      </c>
      <c r="B33659">
        <v>21.300000000000022</v>
      </c>
      <c r="C33659">
        <v>2.271435237323296</v>
      </c>
      <c r="D33659">
        <v>1.2589382799017654</v>
      </c>
      <c r="E33659">
        <v>1.0124969574215306</v>
      </c>
      <c r="F33659">
        <v>-0.2600487841947654</v>
      </c>
      <c r="G33659">
        <v>21.200000000000031</v>
      </c>
      <c r="H33659">
        <v>328125000</v>
      </c>
      <c r="I33659">
        <v>0</v>
      </c>
    </row>
    <row r="33660" spans="1:9" x14ac:dyDescent="0.25">
      <c r="A33660" s="1" t="s">
        <v>33667</v>
      </c>
      <c r="B33660">
        <v>21.699999999999985</v>
      </c>
      <c r="C33660">
        <v>2.0643145361549444</v>
      </c>
      <c r="D33660">
        <v>1.1651306890686728</v>
      </c>
      <c r="E33660">
        <v>0.89918384708627164</v>
      </c>
      <c r="F33660">
        <v>-0.13357761595007256</v>
      </c>
      <c r="G33660">
        <v>21.600000000000037</v>
      </c>
      <c r="H33660">
        <v>296875000</v>
      </c>
      <c r="I33660">
        <v>0</v>
      </c>
    </row>
    <row r="33661" spans="1:9" x14ac:dyDescent="0.25">
      <c r="A33661" s="1" t="s">
        <v>33668</v>
      </c>
      <c r="B33661">
        <v>21.700000000000021</v>
      </c>
      <c r="C33661">
        <v>2.0782354012109523</v>
      </c>
      <c r="D33661">
        <v>1.1724202799068588</v>
      </c>
      <c r="E33661">
        <v>0.90581512130409347</v>
      </c>
      <c r="F33661">
        <v>-0.13852278127732198</v>
      </c>
      <c r="G33661">
        <v>21.600000000000037</v>
      </c>
      <c r="H33661">
        <v>265625000</v>
      </c>
      <c r="I33661">
        <v>0</v>
      </c>
    </row>
    <row r="33662" spans="1:9" x14ac:dyDescent="0.25">
      <c r="A33662" s="1" t="s">
        <v>33669</v>
      </c>
      <c r="B33662">
        <v>22.300000000000018</v>
      </c>
      <c r="C33662">
        <v>2.483388892946639</v>
      </c>
      <c r="D33662">
        <v>1.3806699403425364</v>
      </c>
      <c r="E33662">
        <v>1.1027189526041026</v>
      </c>
      <c r="F33662">
        <v>-0.16802385404119358</v>
      </c>
      <c r="G33662">
        <v>22.200000000000045</v>
      </c>
      <c r="H33662">
        <v>375000000</v>
      </c>
      <c r="I33662">
        <v>0</v>
      </c>
    </row>
    <row r="33663" spans="1:9" x14ac:dyDescent="0.25">
      <c r="A33663" s="1" t="s">
        <v>33670</v>
      </c>
      <c r="B33663">
        <v>22.300000000000018</v>
      </c>
      <c r="C33663">
        <v>2.484314865892757</v>
      </c>
      <c r="D33663">
        <v>1.3809839024597794</v>
      </c>
      <c r="E33663">
        <v>1.1033309634329775</v>
      </c>
      <c r="F33663">
        <v>-0.17149008975645597</v>
      </c>
      <c r="G33663">
        <v>22.200000000000045</v>
      </c>
      <c r="H33663">
        <v>312500000</v>
      </c>
      <c r="I33663">
        <v>0</v>
      </c>
    </row>
    <row r="33664" spans="1:9" x14ac:dyDescent="0.25">
      <c r="A33664" s="1" t="s">
        <v>33671</v>
      </c>
      <c r="B33664">
        <v>22.219252596259324</v>
      </c>
      <c r="C33664">
        <v>7.9709836807941361</v>
      </c>
      <c r="D33664">
        <v>4.0780770150971328</v>
      </c>
      <c r="E33664">
        <v>3.8929066656970033</v>
      </c>
      <c r="F33664">
        <v>-0.86283849730283491</v>
      </c>
      <c r="G33664">
        <v>22.900000000000055</v>
      </c>
      <c r="H33664">
        <v>312500000</v>
      </c>
      <c r="I33664">
        <v>0</v>
      </c>
    </row>
    <row r="33665" spans="1:9" x14ac:dyDescent="0.25">
      <c r="A33665" s="1" t="s">
        <v>33672</v>
      </c>
      <c r="B33665">
        <v>21.499004764641182</v>
      </c>
      <c r="C33665">
        <v>6.5115242082921103</v>
      </c>
      <c r="D33665">
        <v>3.350153261541652</v>
      </c>
      <c r="E33665">
        <v>3.1613709467504663</v>
      </c>
      <c r="F33665">
        <v>-1</v>
      </c>
      <c r="G33665">
        <v>21.500000000000036</v>
      </c>
      <c r="H33665">
        <v>234375000</v>
      </c>
      <c r="I33665">
        <v>0</v>
      </c>
    </row>
    <row r="33666" spans="1:9" x14ac:dyDescent="0.25">
      <c r="A33666" s="1" t="s">
        <v>33673</v>
      </c>
      <c r="B33666">
        <v>21.099999999999969</v>
      </c>
      <c r="C33666">
        <v>2.8018248280913629</v>
      </c>
      <c r="D33666">
        <v>1.5004675432572276</v>
      </c>
      <c r="E33666">
        <v>1.3013572848341353</v>
      </c>
      <c r="F33666">
        <v>-0.49406154815332837</v>
      </c>
      <c r="G33666">
        <v>21.000000000000028</v>
      </c>
      <c r="H33666">
        <v>281250000</v>
      </c>
      <c r="I33666">
        <v>0</v>
      </c>
    </row>
    <row r="33667" spans="1:9" x14ac:dyDescent="0.25">
      <c r="A33667" s="1" t="s">
        <v>33674</v>
      </c>
      <c r="B33667">
        <v>21.09999999999998</v>
      </c>
      <c r="C33667">
        <v>2.7913065188867185</v>
      </c>
      <c r="D33667">
        <v>1.4970193934505276</v>
      </c>
      <c r="E33667">
        <v>1.294287125436191</v>
      </c>
      <c r="F33667">
        <v>-0.40531416634852668</v>
      </c>
      <c r="G33667">
        <v>21.000000000000028</v>
      </c>
      <c r="H33667">
        <v>296875000</v>
      </c>
      <c r="I33667">
        <v>0</v>
      </c>
    </row>
    <row r="33668" spans="1:9" x14ac:dyDescent="0.25">
      <c r="A33668" s="1" t="s">
        <v>33675</v>
      </c>
      <c r="B33668">
        <v>20.999999999999989</v>
      </c>
      <c r="C33668">
        <v>1.2951471378166439</v>
      </c>
      <c r="D33668">
        <v>0.53302293460513006</v>
      </c>
      <c r="E33668">
        <v>0.76212420321151386</v>
      </c>
      <c r="F33668">
        <v>5.0408666675028524E-2</v>
      </c>
      <c r="G33668">
        <v>20.900000000000027</v>
      </c>
      <c r="H33668">
        <v>234375000</v>
      </c>
      <c r="I33668">
        <v>0</v>
      </c>
    </row>
    <row r="33669" spans="1:9" x14ac:dyDescent="0.25">
      <c r="A33669" s="1" t="s">
        <v>33676</v>
      </c>
      <c r="B33669">
        <v>20.999999999999979</v>
      </c>
      <c r="C33669">
        <v>1.3079974893376374</v>
      </c>
      <c r="D33669">
        <v>0.53840723250066791</v>
      </c>
      <c r="E33669">
        <v>0.76959025683696947</v>
      </c>
      <c r="F33669">
        <v>5.1434687097581921E-2</v>
      </c>
      <c r="G33669">
        <v>20.900000000000027</v>
      </c>
      <c r="H33669">
        <v>203125000</v>
      </c>
      <c r="I33669">
        <v>0</v>
      </c>
    </row>
    <row r="33670" spans="1:9" x14ac:dyDescent="0.25">
      <c r="A33670" s="1" t="s">
        <v>33677</v>
      </c>
      <c r="B33670">
        <v>21.499999999999972</v>
      </c>
      <c r="C33670">
        <v>1.8581460552288718</v>
      </c>
      <c r="D33670">
        <v>0.80259910822526237</v>
      </c>
      <c r="E33670">
        <v>1.0555469470036094</v>
      </c>
      <c r="F33670">
        <v>7.4755100049999967E-2</v>
      </c>
      <c r="G33670">
        <v>21.400000000000034</v>
      </c>
      <c r="H33670">
        <v>218750000</v>
      </c>
      <c r="I33670">
        <v>0</v>
      </c>
    </row>
    <row r="33671" spans="1:9" x14ac:dyDescent="0.25">
      <c r="A33671" s="1" t="s">
        <v>33678</v>
      </c>
      <c r="B33671">
        <v>21.500000000000025</v>
      </c>
      <c r="C33671">
        <v>1.8597141000998114</v>
      </c>
      <c r="D33671">
        <v>0.80283869766707161</v>
      </c>
      <c r="E33671">
        <v>1.0568754024327398</v>
      </c>
      <c r="F33671">
        <v>7.4387920354024306E-2</v>
      </c>
      <c r="G33671">
        <v>21.400000000000034</v>
      </c>
      <c r="H33671">
        <v>296875000</v>
      </c>
      <c r="I33671">
        <v>0</v>
      </c>
    </row>
    <row r="33672" spans="1:9" x14ac:dyDescent="0.25">
      <c r="A33672" s="1" t="s">
        <v>33679</v>
      </c>
      <c r="B33672">
        <v>22.200000000000017</v>
      </c>
      <c r="C33672">
        <v>2.4682941933285387</v>
      </c>
      <c r="D33672">
        <v>1.1003258917778398</v>
      </c>
      <c r="E33672">
        <v>1.3679683015506989</v>
      </c>
      <c r="F33672">
        <v>0.15385762234802547</v>
      </c>
      <c r="G33672">
        <v>22.100000000000044</v>
      </c>
      <c r="H33672">
        <v>234375000</v>
      </c>
      <c r="I33672">
        <v>0</v>
      </c>
    </row>
    <row r="33673" spans="1:9" x14ac:dyDescent="0.25">
      <c r="A33673" s="1" t="s">
        <v>33680</v>
      </c>
      <c r="B33673">
        <v>22.199999999999992</v>
      </c>
      <c r="C33673">
        <v>2.4680814859435141</v>
      </c>
      <c r="D33673">
        <v>1.1000753064206537</v>
      </c>
      <c r="E33673">
        <v>1.3680061795228604</v>
      </c>
      <c r="F33673">
        <v>0.15633189580670459</v>
      </c>
      <c r="G33673">
        <v>22.100000000000044</v>
      </c>
      <c r="H33673">
        <v>312500000</v>
      </c>
      <c r="I33673">
        <v>0</v>
      </c>
    </row>
    <row r="33674" spans="1:9" x14ac:dyDescent="0.25">
      <c r="A33674" s="1" t="s">
        <v>33681</v>
      </c>
      <c r="B33674">
        <v>21.500000000000004</v>
      </c>
      <c r="C33674">
        <v>2.4839601369508775</v>
      </c>
      <c r="D33674">
        <v>1.3731576018438534</v>
      </c>
      <c r="E33674">
        <v>1.1108025351070241</v>
      </c>
      <c r="F33674">
        <v>-0.29593633534745711</v>
      </c>
      <c r="G33674">
        <v>21.400000000000034</v>
      </c>
      <c r="H33674">
        <v>296875000</v>
      </c>
      <c r="I33674">
        <v>0</v>
      </c>
    </row>
    <row r="33675" spans="1:9" x14ac:dyDescent="0.25">
      <c r="A33675" s="1" t="s">
        <v>33682</v>
      </c>
      <c r="B33675">
        <v>21.599999999999998</v>
      </c>
      <c r="C33675">
        <v>2.6151142689091156</v>
      </c>
      <c r="D33675">
        <v>1.4396243008697587</v>
      </c>
      <c r="E33675">
        <v>1.1754899680393569</v>
      </c>
      <c r="F33675">
        <v>-0.39513681215883878</v>
      </c>
      <c r="G33675">
        <v>21.500000000000036</v>
      </c>
      <c r="H33675">
        <v>265625000</v>
      </c>
      <c r="I33675">
        <v>0</v>
      </c>
    </row>
    <row r="33676" spans="1:9" x14ac:dyDescent="0.25">
      <c r="A33676" s="1" t="s">
        <v>33683</v>
      </c>
      <c r="B33676">
        <v>22.000000000000007</v>
      </c>
      <c r="C33676">
        <v>2.2844121822337247</v>
      </c>
      <c r="D33676">
        <v>1.2837523039170087</v>
      </c>
      <c r="E33676">
        <v>1.000659878316716</v>
      </c>
      <c r="F33676">
        <v>-0.18721287845622037</v>
      </c>
      <c r="G33676">
        <v>21.900000000000041</v>
      </c>
      <c r="H33676">
        <v>296875000</v>
      </c>
      <c r="I33676">
        <v>0</v>
      </c>
    </row>
    <row r="33677" spans="1:9" x14ac:dyDescent="0.25">
      <c r="A33677" s="1" t="s">
        <v>33684</v>
      </c>
      <c r="B33677">
        <v>21.99999999999995</v>
      </c>
      <c r="C33677">
        <v>2.3031762397246784</v>
      </c>
      <c r="D33677">
        <v>1.2934395749156868</v>
      </c>
      <c r="E33677">
        <v>1.0097366648089916</v>
      </c>
      <c r="F33677">
        <v>-0.20240923251680343</v>
      </c>
      <c r="G33677">
        <v>21.900000000000041</v>
      </c>
      <c r="H33677">
        <v>234375000</v>
      </c>
      <c r="I33677">
        <v>0</v>
      </c>
    </row>
    <row r="33678" spans="1:9" x14ac:dyDescent="0.25">
      <c r="A33678" s="1" t="s">
        <v>33685</v>
      </c>
      <c r="B33678">
        <v>22.499999999999957</v>
      </c>
      <c r="C33678">
        <v>2.5330038204123588</v>
      </c>
      <c r="D33678">
        <v>1.4137706898904665</v>
      </c>
      <c r="E33678">
        <v>1.1192331305218923</v>
      </c>
      <c r="F33678">
        <v>-0.19645146569245453</v>
      </c>
      <c r="G33678">
        <v>22.400000000000048</v>
      </c>
      <c r="H33678">
        <v>218750000</v>
      </c>
      <c r="I33678">
        <v>0</v>
      </c>
    </row>
    <row r="33679" spans="1:9" x14ac:dyDescent="0.25">
      <c r="A33679" s="1" t="s">
        <v>33686</v>
      </c>
      <c r="B33679">
        <v>22.599999999999966</v>
      </c>
      <c r="C33679">
        <v>2.5347751444738629</v>
      </c>
      <c r="D33679">
        <v>1.4145048701200644</v>
      </c>
      <c r="E33679">
        <v>1.1202702743537984</v>
      </c>
      <c r="F33679">
        <v>-0.19927269689815708</v>
      </c>
      <c r="G33679">
        <v>22.50000000000005</v>
      </c>
      <c r="H33679">
        <v>234375000</v>
      </c>
      <c r="I33679">
        <v>0</v>
      </c>
    </row>
    <row r="33680" spans="1:9" x14ac:dyDescent="0.25">
      <c r="A33680" s="1" t="s">
        <v>33687</v>
      </c>
      <c r="B33680">
        <v>22.119800373818055</v>
      </c>
      <c r="C33680">
        <v>7.1238503803457727</v>
      </c>
      <c r="D33680">
        <v>3.4788739751078648</v>
      </c>
      <c r="E33680">
        <v>3.6449764052379003</v>
      </c>
      <c r="F33680">
        <v>0.86224874360903403</v>
      </c>
      <c r="G33680">
        <v>22.800000000000054</v>
      </c>
      <c r="H33680">
        <v>250000000</v>
      </c>
      <c r="I33680">
        <v>0</v>
      </c>
    </row>
    <row r="33681" spans="1:9" x14ac:dyDescent="0.25">
      <c r="A33681" s="1" t="s">
        <v>33688</v>
      </c>
      <c r="B33681">
        <v>21.600000000000012</v>
      </c>
      <c r="C33681">
        <v>8.9966216161897048</v>
      </c>
      <c r="D33681">
        <v>4.4128599522328562</v>
      </c>
      <c r="E33681">
        <v>4.5837616639568424</v>
      </c>
      <c r="F33681">
        <v>1</v>
      </c>
      <c r="G33681">
        <v>21.500000000000036</v>
      </c>
      <c r="H33681">
        <v>281250000</v>
      </c>
      <c r="I33681">
        <v>0</v>
      </c>
    </row>
    <row r="33682" spans="1:9" x14ac:dyDescent="0.25">
      <c r="A33682" s="1" t="s">
        <v>33689</v>
      </c>
      <c r="B33682">
        <v>20.700000000000006</v>
      </c>
      <c r="C33682">
        <v>1.6496194448952659</v>
      </c>
      <c r="D33682">
        <v>0.90625080933272306</v>
      </c>
      <c r="E33682">
        <v>0.74336863556254285</v>
      </c>
      <c r="F33682">
        <v>-0.16806556723517696</v>
      </c>
      <c r="G33682">
        <v>20.600000000000023</v>
      </c>
      <c r="H33682">
        <v>312500000</v>
      </c>
      <c r="I33682">
        <v>0</v>
      </c>
    </row>
    <row r="33683" spans="1:9" x14ac:dyDescent="0.25">
      <c r="A33683" s="1" t="s">
        <v>33690</v>
      </c>
      <c r="B33683">
        <v>20.700000000000006</v>
      </c>
      <c r="C33683">
        <v>1.7195971660605105</v>
      </c>
      <c r="D33683">
        <v>0.94305356441606669</v>
      </c>
      <c r="E33683">
        <v>0.7765436016444438</v>
      </c>
      <c r="F33683">
        <v>-0.15671606896012502</v>
      </c>
      <c r="G33683">
        <v>20.600000000000023</v>
      </c>
      <c r="H33683">
        <v>328125000</v>
      </c>
      <c r="I33683">
        <v>0</v>
      </c>
    </row>
    <row r="33684" spans="1:9" x14ac:dyDescent="0.25">
      <c r="A33684" s="1" t="s">
        <v>33691</v>
      </c>
      <c r="B33684">
        <v>21.300000000000022</v>
      </c>
      <c r="C33684">
        <v>1.6648718634360562</v>
      </c>
      <c r="D33684">
        <v>0.70002364299780018</v>
      </c>
      <c r="E33684">
        <v>0.96484822043825602</v>
      </c>
      <c r="F33684">
        <v>9.133027202082733E-2</v>
      </c>
      <c r="G33684">
        <v>21.200000000000031</v>
      </c>
      <c r="H33684">
        <v>437500000</v>
      </c>
      <c r="I33684">
        <v>0</v>
      </c>
    </row>
    <row r="33685" spans="1:9" x14ac:dyDescent="0.25">
      <c r="A33685" s="1" t="s">
        <v>33692</v>
      </c>
      <c r="B33685">
        <v>21.300000000000011</v>
      </c>
      <c r="C33685">
        <v>1.6996908809875593</v>
      </c>
      <c r="D33685">
        <v>0.71643074980307331</v>
      </c>
      <c r="E33685">
        <v>0.98326013118448596</v>
      </c>
      <c r="F33685">
        <v>9.6920452769252208E-2</v>
      </c>
      <c r="G33685">
        <v>21.200000000000031</v>
      </c>
      <c r="H33685">
        <v>359375000</v>
      </c>
      <c r="I33685">
        <v>0</v>
      </c>
    </row>
    <row r="33686" spans="1:9" x14ac:dyDescent="0.25">
      <c r="A33686" s="1" t="s">
        <v>33693</v>
      </c>
      <c r="B33686">
        <v>21.900000000000045</v>
      </c>
      <c r="C33686">
        <v>1.8956369710191723</v>
      </c>
      <c r="D33686">
        <v>0.80405329721016328</v>
      </c>
      <c r="E33686">
        <v>1.091583673809009</v>
      </c>
      <c r="F33686">
        <v>7.6231894971854341E-2</v>
      </c>
      <c r="G33686">
        <v>21.80000000000004</v>
      </c>
      <c r="H33686">
        <v>234375000</v>
      </c>
      <c r="I33686">
        <v>0</v>
      </c>
    </row>
    <row r="33687" spans="1:9" x14ac:dyDescent="0.25">
      <c r="A33687" s="1" t="s">
        <v>33694</v>
      </c>
      <c r="B33687">
        <v>21.899999999999995</v>
      </c>
      <c r="C33687">
        <v>1.8975462315215421</v>
      </c>
      <c r="D33687">
        <v>0.80450413826055334</v>
      </c>
      <c r="E33687">
        <v>1.0930420932609888</v>
      </c>
      <c r="F33687">
        <v>7.6399400700733366E-2</v>
      </c>
      <c r="G33687">
        <v>21.80000000000004</v>
      </c>
      <c r="H33687">
        <v>234375000</v>
      </c>
      <c r="I33687">
        <v>0</v>
      </c>
    </row>
    <row r="33688" spans="1:9" x14ac:dyDescent="0.25">
      <c r="A33688" s="1" t="s">
        <v>33695</v>
      </c>
      <c r="B33688">
        <v>22.600000000000026</v>
      </c>
      <c r="C33688">
        <v>2.5047818294111162</v>
      </c>
      <c r="D33688">
        <v>1.1018374524328252</v>
      </c>
      <c r="E33688">
        <v>1.402944376978291</v>
      </c>
      <c r="F33688">
        <v>0.15382604493038432</v>
      </c>
      <c r="G33688">
        <v>22.50000000000005</v>
      </c>
      <c r="H33688">
        <v>296875000</v>
      </c>
      <c r="I33688">
        <v>0</v>
      </c>
    </row>
    <row r="33689" spans="1:9" x14ac:dyDescent="0.25">
      <c r="A33689" s="1" t="s">
        <v>33696</v>
      </c>
      <c r="B33689">
        <v>22.600000000000023</v>
      </c>
      <c r="C33689">
        <v>2.5050769625647451</v>
      </c>
      <c r="D33689">
        <v>1.1018386938102678</v>
      </c>
      <c r="E33689">
        <v>1.4032382687544773</v>
      </c>
      <c r="F33689">
        <v>0.15572198717802355</v>
      </c>
      <c r="G33689">
        <v>22.50000000000005</v>
      </c>
      <c r="H33689">
        <v>312500000</v>
      </c>
      <c r="I33689">
        <v>0</v>
      </c>
    </row>
    <row r="33690" spans="1:9" x14ac:dyDescent="0.25">
      <c r="A33690" s="1" t="s">
        <v>33697</v>
      </c>
      <c r="B33690">
        <v>21.100000000000026</v>
      </c>
      <c r="C33690">
        <v>1.8576396877205572</v>
      </c>
      <c r="D33690">
        <v>1.0422086137284925</v>
      </c>
      <c r="E33690">
        <v>0.81543107399206471</v>
      </c>
      <c r="F33690">
        <v>-0.13724415317987138</v>
      </c>
      <c r="G33690">
        <v>21.000000000000028</v>
      </c>
      <c r="H33690">
        <v>250000000</v>
      </c>
      <c r="I33690">
        <v>0</v>
      </c>
    </row>
    <row r="33691" spans="1:9" x14ac:dyDescent="0.25">
      <c r="A33691" s="1" t="s">
        <v>33698</v>
      </c>
      <c r="B33691">
        <v>21.100000000000019</v>
      </c>
      <c r="C33691">
        <v>1.8990773416062376</v>
      </c>
      <c r="D33691">
        <v>1.0638609142487256</v>
      </c>
      <c r="E33691">
        <v>0.835216427357512</v>
      </c>
      <c r="F33691">
        <v>-0.14190775652936205</v>
      </c>
      <c r="G33691">
        <v>21.000000000000028</v>
      </c>
      <c r="H33691">
        <v>265625000</v>
      </c>
      <c r="I33691">
        <v>0</v>
      </c>
    </row>
    <row r="33692" spans="1:9" x14ac:dyDescent="0.25">
      <c r="A33692" s="1" t="s">
        <v>33699</v>
      </c>
      <c r="B33692">
        <v>21.499999999999993</v>
      </c>
      <c r="C33692">
        <v>1.918352981663614</v>
      </c>
      <c r="D33692">
        <v>1.0835191813531826</v>
      </c>
      <c r="E33692">
        <v>0.83483380031043142</v>
      </c>
      <c r="F33692">
        <v>-0.10276714244007712</v>
      </c>
      <c r="G33692">
        <v>21.400000000000034</v>
      </c>
      <c r="H33692">
        <v>187500000</v>
      </c>
      <c r="I33692">
        <v>0</v>
      </c>
    </row>
    <row r="33693" spans="1:9" x14ac:dyDescent="0.25">
      <c r="A33693" s="1" t="s">
        <v>33700</v>
      </c>
      <c r="B33693">
        <v>21.499999999999979</v>
      </c>
      <c r="C33693">
        <v>1.9271738820444262</v>
      </c>
      <c r="D33693">
        <v>1.0882832358640466</v>
      </c>
      <c r="E33693">
        <v>0.83889064618037956</v>
      </c>
      <c r="F33693">
        <v>-0.1053361607230463</v>
      </c>
      <c r="G33693">
        <v>21.400000000000034</v>
      </c>
      <c r="H33693">
        <v>343750000</v>
      </c>
      <c r="I33693">
        <v>0</v>
      </c>
    </row>
    <row r="33694" spans="1:9" x14ac:dyDescent="0.25">
      <c r="A33694" s="1" t="s">
        <v>33701</v>
      </c>
      <c r="B33694">
        <v>22.099999999999977</v>
      </c>
      <c r="C33694">
        <v>2.4626319521213214</v>
      </c>
      <c r="D33694">
        <v>1.361943750835982</v>
      </c>
      <c r="E33694">
        <v>1.1006882012853394</v>
      </c>
      <c r="F33694">
        <v>-0.15686561959924727</v>
      </c>
      <c r="G33694">
        <v>22.000000000000043</v>
      </c>
      <c r="H33694">
        <v>453125000</v>
      </c>
      <c r="I33694">
        <v>0</v>
      </c>
    </row>
    <row r="33695" spans="1:9" x14ac:dyDescent="0.25">
      <c r="A33695" s="1" t="s">
        <v>33702</v>
      </c>
      <c r="B33695">
        <v>22.099999999999998</v>
      </c>
      <c r="C33695">
        <v>2.461744058497418</v>
      </c>
      <c r="D33695">
        <v>1.3613547655184242</v>
      </c>
      <c r="E33695">
        <v>1.1003892929789938</v>
      </c>
      <c r="F33695">
        <v>-0.1574106779105513</v>
      </c>
      <c r="G33695">
        <v>22.000000000000043</v>
      </c>
      <c r="H33695">
        <v>281250000</v>
      </c>
      <c r="I33695">
        <v>0</v>
      </c>
    </row>
    <row r="33696" spans="1:9" x14ac:dyDescent="0.25">
      <c r="A33696" s="1" t="s">
        <v>33703</v>
      </c>
      <c r="B33696">
        <v>21.000000000000004</v>
      </c>
      <c r="C33696">
        <v>2.7863234030430846</v>
      </c>
      <c r="D33696">
        <v>1.4760104255247977</v>
      </c>
      <c r="E33696">
        <v>1.3103129775182869</v>
      </c>
      <c r="F33696">
        <v>-0.64138540129229149</v>
      </c>
      <c r="G33696">
        <v>20.900000000000027</v>
      </c>
      <c r="H33696">
        <v>218750000</v>
      </c>
      <c r="I33696">
        <v>0</v>
      </c>
    </row>
    <row r="33697" spans="1:9" x14ac:dyDescent="0.25">
      <c r="A33697" s="1" t="s">
        <v>33704</v>
      </c>
      <c r="B33697">
        <v>21.000000000000007</v>
      </c>
      <c r="C33697">
        <v>3.0251210872676779</v>
      </c>
      <c r="D33697">
        <v>1.5971838536896183</v>
      </c>
      <c r="E33697">
        <v>1.4279372335780596</v>
      </c>
      <c r="F33697">
        <v>-0.57201615615259183</v>
      </c>
      <c r="G33697">
        <v>20.900000000000027</v>
      </c>
      <c r="H33697">
        <v>281250000</v>
      </c>
      <c r="I33697">
        <v>0</v>
      </c>
    </row>
    <row r="33698" spans="1:9" x14ac:dyDescent="0.25">
      <c r="A33698" s="1" t="s">
        <v>33705</v>
      </c>
      <c r="B33698">
        <v>20.999999999999986</v>
      </c>
      <c r="C33698">
        <v>2.170747279575481</v>
      </c>
      <c r="D33698">
        <v>1.2494776863644881</v>
      </c>
      <c r="E33698">
        <v>0.92126959321099289</v>
      </c>
      <c r="F33698">
        <v>-0.18266444832091544</v>
      </c>
      <c r="G33698">
        <v>20.900000000000027</v>
      </c>
      <c r="H33698">
        <v>234375000</v>
      </c>
      <c r="I33698">
        <v>0</v>
      </c>
    </row>
    <row r="33699" spans="1:9" x14ac:dyDescent="0.25">
      <c r="A33699" s="1" t="s">
        <v>33706</v>
      </c>
      <c r="B33699">
        <v>20.999999999999979</v>
      </c>
      <c r="C33699">
        <v>2.2118729860301394</v>
      </c>
      <c r="D33699">
        <v>1.2733321282132413</v>
      </c>
      <c r="E33699">
        <v>0.93854085781689811</v>
      </c>
      <c r="F33699">
        <v>-0.16223832090304624</v>
      </c>
      <c r="G33699">
        <v>20.900000000000027</v>
      </c>
      <c r="H33699">
        <v>265625000</v>
      </c>
      <c r="I33699">
        <v>0</v>
      </c>
    </row>
    <row r="33700" spans="1:9" x14ac:dyDescent="0.25">
      <c r="A33700" s="1" t="s">
        <v>33707</v>
      </c>
      <c r="B33700">
        <v>21.399999999999981</v>
      </c>
      <c r="C33700">
        <v>1.6308690877800212</v>
      </c>
      <c r="D33700">
        <v>0.59491452285347046</v>
      </c>
      <c r="E33700">
        <v>1.0359545649265507</v>
      </c>
      <c r="F33700">
        <v>6.5434751042349859E-2</v>
      </c>
      <c r="G33700">
        <v>21.300000000000033</v>
      </c>
      <c r="H33700">
        <v>250000000</v>
      </c>
      <c r="I33700">
        <v>0</v>
      </c>
    </row>
    <row r="33701" spans="1:9" x14ac:dyDescent="0.25">
      <c r="A33701" s="1" t="s">
        <v>33708</v>
      </c>
      <c r="B33701">
        <v>21.400000000000013</v>
      </c>
      <c r="C33701">
        <v>1.658452262174483</v>
      </c>
      <c r="D33701">
        <v>0.60723431284661311</v>
      </c>
      <c r="E33701">
        <v>1.0512179493278699</v>
      </c>
      <c r="F33701">
        <v>6.8380950616889091E-2</v>
      </c>
      <c r="G33701">
        <v>21.300000000000033</v>
      </c>
      <c r="H33701">
        <v>234375000</v>
      </c>
      <c r="I33701">
        <v>0</v>
      </c>
    </row>
    <row r="33702" spans="1:9" x14ac:dyDescent="0.25">
      <c r="A33702" s="1" t="s">
        <v>33709</v>
      </c>
      <c r="B33702">
        <v>21.999999999999986</v>
      </c>
      <c r="C33702">
        <v>2.0672329475079465</v>
      </c>
      <c r="D33702">
        <v>0.79775768445397199</v>
      </c>
      <c r="E33702">
        <v>1.2694752630539745</v>
      </c>
      <c r="F33702">
        <v>7.3729512598889269E-2</v>
      </c>
      <c r="G33702">
        <v>21.900000000000041</v>
      </c>
      <c r="H33702">
        <v>234375000</v>
      </c>
      <c r="I33702">
        <v>0</v>
      </c>
    </row>
    <row r="33703" spans="1:9" x14ac:dyDescent="0.25">
      <c r="A33703" s="1" t="s">
        <v>33710</v>
      </c>
      <c r="B33703">
        <v>21.999999999999979</v>
      </c>
      <c r="C33703">
        <v>2.0684093241139068</v>
      </c>
      <c r="D33703">
        <v>0.79775757234341604</v>
      </c>
      <c r="E33703">
        <v>1.2706517517704907</v>
      </c>
      <c r="F33703">
        <v>7.4040561578480713E-2</v>
      </c>
      <c r="G33703">
        <v>21.900000000000041</v>
      </c>
      <c r="H33703">
        <v>281250000</v>
      </c>
      <c r="I33703">
        <v>0</v>
      </c>
    </row>
    <row r="33704" spans="1:9" x14ac:dyDescent="0.25">
      <c r="A33704" s="1" t="s">
        <v>33711</v>
      </c>
      <c r="B33704">
        <v>22.699999999999992</v>
      </c>
      <c r="C33704">
        <v>2.6782856374389779</v>
      </c>
      <c r="D33704">
        <v>1.0965822274710186</v>
      </c>
      <c r="E33704">
        <v>1.5817034099679592</v>
      </c>
      <c r="F33704">
        <v>0.15593774698313956</v>
      </c>
      <c r="G33704">
        <v>22.600000000000051</v>
      </c>
      <c r="H33704">
        <v>343750000</v>
      </c>
      <c r="I33704">
        <v>0</v>
      </c>
    </row>
    <row r="33705" spans="1:9" x14ac:dyDescent="0.25">
      <c r="A33705" s="1" t="s">
        <v>33712</v>
      </c>
      <c r="B33705">
        <v>22.699999999999967</v>
      </c>
      <c r="C33705">
        <v>2.6794049120916319</v>
      </c>
      <c r="D33705">
        <v>1.0967506096543183</v>
      </c>
      <c r="E33705">
        <v>1.5826543024373136</v>
      </c>
      <c r="F33705">
        <v>0.15420224550260908</v>
      </c>
      <c r="G33705">
        <v>22.600000000000051</v>
      </c>
      <c r="H33705">
        <v>265625000</v>
      </c>
      <c r="I33705">
        <v>0</v>
      </c>
    </row>
    <row r="33706" spans="1:9" x14ac:dyDescent="0.25">
      <c r="A33706" s="1" t="s">
        <v>33713</v>
      </c>
      <c r="B33706">
        <v>21.5</v>
      </c>
      <c r="C33706">
        <v>2.3713774259830958</v>
      </c>
      <c r="D33706">
        <v>1.4033144917314941</v>
      </c>
      <c r="E33706">
        <v>0.96806293425160161</v>
      </c>
      <c r="F33706">
        <v>-0.22894843821058908</v>
      </c>
      <c r="G33706">
        <v>21.400000000000034</v>
      </c>
      <c r="H33706">
        <v>265625000</v>
      </c>
      <c r="I33706">
        <v>0</v>
      </c>
    </row>
    <row r="33707" spans="1:9" x14ac:dyDescent="0.25">
      <c r="A33707" s="1" t="s">
        <v>33714</v>
      </c>
      <c r="B33707">
        <v>21.599999999999994</v>
      </c>
      <c r="C33707">
        <v>2.4603339508381006</v>
      </c>
      <c r="D33707">
        <v>1.4490043601050027</v>
      </c>
      <c r="E33707">
        <v>1.0113295907330979</v>
      </c>
      <c r="F33707">
        <v>-0.25999620896315845</v>
      </c>
      <c r="G33707">
        <v>21.500000000000036</v>
      </c>
      <c r="H33707">
        <v>218750000</v>
      </c>
      <c r="I33707">
        <v>0</v>
      </c>
    </row>
    <row r="33708" spans="1:9" x14ac:dyDescent="0.25">
      <c r="A33708" s="1" t="s">
        <v>33715</v>
      </c>
      <c r="B33708">
        <v>22</v>
      </c>
      <c r="C33708">
        <v>2.2543853995856162</v>
      </c>
      <c r="D33708">
        <v>1.3582594977246281</v>
      </c>
      <c r="E33708">
        <v>0.89612590186098817</v>
      </c>
      <c r="F33708">
        <v>-0.13292990794017445</v>
      </c>
      <c r="G33708">
        <v>21.900000000000041</v>
      </c>
      <c r="H33708">
        <v>203125000</v>
      </c>
      <c r="I33708">
        <v>0</v>
      </c>
    </row>
    <row r="33709" spans="1:9" x14ac:dyDescent="0.25">
      <c r="A33709" s="1" t="s">
        <v>33716</v>
      </c>
      <c r="B33709">
        <v>22.000000000000004</v>
      </c>
      <c r="C33709">
        <v>2.2686351475550537</v>
      </c>
      <c r="D33709">
        <v>1.3655461386949859</v>
      </c>
      <c r="E33709">
        <v>0.90308900886006782</v>
      </c>
      <c r="F33709">
        <v>-0.13799544240657857</v>
      </c>
      <c r="G33709">
        <v>21.900000000000041</v>
      </c>
      <c r="H33709">
        <v>203125000</v>
      </c>
      <c r="I33709">
        <v>0</v>
      </c>
    </row>
    <row r="33710" spans="1:9" x14ac:dyDescent="0.25">
      <c r="A33710" s="1" t="s">
        <v>33717</v>
      </c>
      <c r="B33710">
        <v>22.599999999999994</v>
      </c>
      <c r="C33710">
        <v>2.6700332166207383</v>
      </c>
      <c r="D33710">
        <v>1.5709948573427726</v>
      </c>
      <c r="E33710">
        <v>1.0990383592779658</v>
      </c>
      <c r="F33710">
        <v>-0.1673150467927611</v>
      </c>
      <c r="G33710">
        <v>22.50000000000005</v>
      </c>
      <c r="H33710">
        <v>203125000</v>
      </c>
      <c r="I33710">
        <v>0</v>
      </c>
    </row>
    <row r="33711" spans="1:9" x14ac:dyDescent="0.25">
      <c r="A33711" s="1" t="s">
        <v>33718</v>
      </c>
      <c r="B33711">
        <v>22.600000000000009</v>
      </c>
      <c r="C33711">
        <v>2.6707640262854122</v>
      </c>
      <c r="D33711">
        <v>1.5711318386092903</v>
      </c>
      <c r="E33711">
        <v>1.0996321876761219</v>
      </c>
      <c r="F33711">
        <v>-0.17103420387999346</v>
      </c>
      <c r="G33711">
        <v>22.50000000000005</v>
      </c>
      <c r="H33711">
        <v>250000000</v>
      </c>
      <c r="I33711">
        <v>0</v>
      </c>
    </row>
    <row r="33712" spans="1:9" x14ac:dyDescent="0.25">
      <c r="A33712" s="1" t="s">
        <v>33719</v>
      </c>
      <c r="B33712">
        <v>22.320083294760302</v>
      </c>
      <c r="C33712">
        <v>8.3788541518135986</v>
      </c>
      <c r="D33712">
        <v>4.3688741740769697</v>
      </c>
      <c r="E33712">
        <v>4.0099799777366236</v>
      </c>
      <c r="F33712">
        <v>-0.86388363728065976</v>
      </c>
      <c r="G33712">
        <v>23.000000000000057</v>
      </c>
      <c r="H33712">
        <v>265625000</v>
      </c>
      <c r="I33712">
        <v>0</v>
      </c>
    </row>
    <row r="33713" spans="1:9" x14ac:dyDescent="0.25">
      <c r="A33713" s="1" t="s">
        <v>33720</v>
      </c>
      <c r="B33713">
        <v>21.69900334897514</v>
      </c>
      <c r="C33713">
        <v>7.7550309499498837</v>
      </c>
      <c r="D33713">
        <v>4.0610873082750949</v>
      </c>
      <c r="E33713">
        <v>3.693943641674784</v>
      </c>
      <c r="F33713">
        <v>-1</v>
      </c>
      <c r="G33713">
        <v>21.700000000000038</v>
      </c>
      <c r="H33713">
        <v>265625000</v>
      </c>
      <c r="I33713">
        <v>0</v>
      </c>
    </row>
    <row r="33714" spans="1:9" x14ac:dyDescent="0.25">
      <c r="A33714" s="1" t="s">
        <v>33721</v>
      </c>
      <c r="B33714">
        <v>21.199999999999985</v>
      </c>
      <c r="C33714">
        <v>2.8230243574420846</v>
      </c>
      <c r="D33714">
        <v>1.5920090021234699</v>
      </c>
      <c r="E33714">
        <v>1.2310153553186147</v>
      </c>
      <c r="F33714">
        <v>-0.42995315049052563</v>
      </c>
      <c r="G33714">
        <v>21.10000000000003</v>
      </c>
      <c r="H33714">
        <v>250000000</v>
      </c>
      <c r="I33714">
        <v>0</v>
      </c>
    </row>
    <row r="33715" spans="1:9" x14ac:dyDescent="0.25">
      <c r="A33715" s="1" t="s">
        <v>33722</v>
      </c>
      <c r="B33715">
        <v>21.300000000000004</v>
      </c>
      <c r="C33715">
        <v>2.8268083933813224</v>
      </c>
      <c r="D33715">
        <v>1.5971594586532332</v>
      </c>
      <c r="E33715">
        <v>1.2296489347280892</v>
      </c>
      <c r="F33715">
        <v>-0.34736551710715702</v>
      </c>
      <c r="G33715">
        <v>21.200000000000031</v>
      </c>
      <c r="H33715">
        <v>218750000</v>
      </c>
      <c r="I33715">
        <v>0</v>
      </c>
    </row>
    <row r="33716" spans="1:9" x14ac:dyDescent="0.25">
      <c r="A33716" s="1" t="s">
        <v>33723</v>
      </c>
      <c r="B33716">
        <v>21.2</v>
      </c>
      <c r="C33716">
        <v>1.4652603171524139</v>
      </c>
      <c r="D33716">
        <v>0.52741373107318879</v>
      </c>
      <c r="E33716">
        <v>0.93784658607922511</v>
      </c>
      <c r="F33716">
        <v>4.8789591330680171E-2</v>
      </c>
      <c r="G33716">
        <v>21.10000000000003</v>
      </c>
      <c r="H33716">
        <v>265625000</v>
      </c>
      <c r="I33716">
        <v>0</v>
      </c>
    </row>
    <row r="33717" spans="1:9" x14ac:dyDescent="0.25">
      <c r="A33717" s="1" t="s">
        <v>33724</v>
      </c>
      <c r="B33717">
        <v>21.20000000000001</v>
      </c>
      <c r="C33717">
        <v>1.4795608725889329</v>
      </c>
      <c r="D33717">
        <v>0.53302047226377924</v>
      </c>
      <c r="E33717">
        <v>0.94654040032515363</v>
      </c>
      <c r="F33717">
        <v>5.0826348279338074E-2</v>
      </c>
      <c r="G33717">
        <v>21.10000000000003</v>
      </c>
      <c r="H33717">
        <v>281250000</v>
      </c>
      <c r="I33717">
        <v>0</v>
      </c>
    </row>
    <row r="33718" spans="1:9" x14ac:dyDescent="0.25">
      <c r="A33718" s="1" t="s">
        <v>33725</v>
      </c>
      <c r="B33718">
        <v>21.800000000000022</v>
      </c>
      <c r="C33718">
        <v>2.0360002511741233</v>
      </c>
      <c r="D33718">
        <v>0.79652948697573578</v>
      </c>
      <c r="E33718">
        <v>1.2394707641983875</v>
      </c>
      <c r="F33718">
        <v>7.4175363295104102E-2</v>
      </c>
      <c r="G33718">
        <v>21.700000000000038</v>
      </c>
      <c r="H33718">
        <v>312500000</v>
      </c>
      <c r="I33718">
        <v>0</v>
      </c>
    </row>
    <row r="33719" spans="1:9" x14ac:dyDescent="0.25">
      <c r="A33719" s="1" t="s">
        <v>33726</v>
      </c>
      <c r="B33719">
        <v>21.79999999999999</v>
      </c>
      <c r="C33719">
        <v>2.0376317849031578</v>
      </c>
      <c r="D33719">
        <v>0.79673430516806265</v>
      </c>
      <c r="E33719">
        <v>1.2408974797350951</v>
      </c>
      <c r="F33719">
        <v>7.3790916989834976E-2</v>
      </c>
      <c r="G33719">
        <v>21.700000000000038</v>
      </c>
      <c r="H33719">
        <v>343750000</v>
      </c>
      <c r="I33719">
        <v>0</v>
      </c>
    </row>
    <row r="33720" spans="1:9" x14ac:dyDescent="0.25">
      <c r="A33720" s="1" t="s">
        <v>33727</v>
      </c>
      <c r="B33720">
        <v>22.399999999999991</v>
      </c>
      <c r="C33720">
        <v>2.6509899400084804</v>
      </c>
      <c r="D33720">
        <v>1.0964689084701407</v>
      </c>
      <c r="E33720">
        <v>1.5545210315383398</v>
      </c>
      <c r="F33720">
        <v>0.15309369947839224</v>
      </c>
      <c r="G33720">
        <v>22.300000000000047</v>
      </c>
      <c r="H33720">
        <v>234375000</v>
      </c>
      <c r="I33720">
        <v>0</v>
      </c>
    </row>
    <row r="33721" spans="1:9" x14ac:dyDescent="0.25">
      <c r="A33721" s="1" t="s">
        <v>33728</v>
      </c>
      <c r="B33721">
        <v>22.500000000000007</v>
      </c>
      <c r="C33721">
        <v>2.6515555292291535</v>
      </c>
      <c r="D33721">
        <v>1.0964035809602937</v>
      </c>
      <c r="E33721">
        <v>1.5551519482688598</v>
      </c>
      <c r="F33721">
        <v>0.15572883315941599</v>
      </c>
      <c r="G33721">
        <v>22.400000000000048</v>
      </c>
      <c r="H33721">
        <v>312500000</v>
      </c>
      <c r="I33721">
        <v>0</v>
      </c>
    </row>
    <row r="33722" spans="1:9" x14ac:dyDescent="0.25">
      <c r="A33722" s="1" t="s">
        <v>33729</v>
      </c>
      <c r="B33722">
        <v>21.79999999999999</v>
      </c>
      <c r="C33722">
        <v>2.6860889041668541</v>
      </c>
      <c r="D33722">
        <v>1.5755995970371379</v>
      </c>
      <c r="E33722">
        <v>1.1104893071297162</v>
      </c>
      <c r="F33722">
        <v>-0.29531862376962659</v>
      </c>
      <c r="G33722">
        <v>21.700000000000038</v>
      </c>
      <c r="H33722">
        <v>250000000</v>
      </c>
      <c r="I33722">
        <v>0</v>
      </c>
    </row>
    <row r="33723" spans="1:9" x14ac:dyDescent="0.25">
      <c r="A33723" s="1" t="s">
        <v>33730</v>
      </c>
      <c r="B33723">
        <v>21.899999999999977</v>
      </c>
      <c r="C33723">
        <v>2.8182720394474567</v>
      </c>
      <c r="D33723">
        <v>1.6428235759271264</v>
      </c>
      <c r="E33723">
        <v>1.1754484635203304</v>
      </c>
      <c r="F33723">
        <v>-0.39449098162563878</v>
      </c>
      <c r="G33723">
        <v>21.80000000000004</v>
      </c>
      <c r="H33723">
        <v>218750000</v>
      </c>
      <c r="I33723">
        <v>0</v>
      </c>
    </row>
    <row r="33724" spans="1:9" x14ac:dyDescent="0.25">
      <c r="A33724" s="1" t="s">
        <v>33731</v>
      </c>
      <c r="B33724">
        <v>22.299999999999972</v>
      </c>
      <c r="C33724">
        <v>2.4895224413368005</v>
      </c>
      <c r="D33724">
        <v>1.4898516216117321</v>
      </c>
      <c r="E33724">
        <v>0.99967081972506833</v>
      </c>
      <c r="F33724">
        <v>-0.18675623204063818</v>
      </c>
      <c r="G33724">
        <v>22.200000000000045</v>
      </c>
      <c r="H33724">
        <v>281250000</v>
      </c>
      <c r="I33724">
        <v>0</v>
      </c>
    </row>
    <row r="33725" spans="1:9" x14ac:dyDescent="0.25">
      <c r="A33725" s="1" t="s">
        <v>33732</v>
      </c>
      <c r="B33725">
        <v>22.29999999999999</v>
      </c>
      <c r="C33725">
        <v>2.5086551159826915</v>
      </c>
      <c r="D33725">
        <v>1.4995480407007551</v>
      </c>
      <c r="E33725">
        <v>1.0091070752819364</v>
      </c>
      <c r="F33725">
        <v>-0.20198536733890959</v>
      </c>
      <c r="G33725">
        <v>22.200000000000045</v>
      </c>
      <c r="H33725">
        <v>218750000</v>
      </c>
      <c r="I33725">
        <v>0</v>
      </c>
    </row>
    <row r="33726" spans="1:9" x14ac:dyDescent="0.25">
      <c r="A33726" s="1" t="s">
        <v>33733</v>
      </c>
      <c r="B33726">
        <v>22.900000000000002</v>
      </c>
      <c r="C33726">
        <v>2.7332405267955777</v>
      </c>
      <c r="D33726">
        <v>1.615794955043754</v>
      </c>
      <c r="E33726">
        <v>1.1174455717518237</v>
      </c>
      <c r="F33726">
        <v>-0.19587123810649842</v>
      </c>
      <c r="G33726">
        <v>22.800000000000054</v>
      </c>
      <c r="H33726">
        <v>265625000</v>
      </c>
      <c r="I33726">
        <v>0</v>
      </c>
    </row>
    <row r="33727" spans="1:9" x14ac:dyDescent="0.25">
      <c r="A33727" s="1" t="s">
        <v>33734</v>
      </c>
      <c r="B33727">
        <v>22.9</v>
      </c>
      <c r="C33727">
        <v>2.735098856096839</v>
      </c>
      <c r="D33727">
        <v>1.6165289233142643</v>
      </c>
      <c r="E33727">
        <v>1.1185699327825747</v>
      </c>
      <c r="F33727">
        <v>-0.19907835169968457</v>
      </c>
      <c r="G33727">
        <v>22.800000000000054</v>
      </c>
      <c r="H33727">
        <v>265625000</v>
      </c>
      <c r="I33727">
        <v>0</v>
      </c>
    </row>
    <row r="33728" spans="1:9" x14ac:dyDescent="0.25">
      <c r="A33728" s="1" t="s">
        <v>33735</v>
      </c>
      <c r="B33728">
        <v>22.32058222297546</v>
      </c>
      <c r="C33728">
        <v>7.9065360892473748</v>
      </c>
      <c r="D33728">
        <v>3.8078567904173539</v>
      </c>
      <c r="E33728">
        <v>4.0986792988300227</v>
      </c>
      <c r="F33728">
        <v>0.86334300886342152</v>
      </c>
      <c r="G33728">
        <v>23.000000000000057</v>
      </c>
      <c r="H33728">
        <v>296875000</v>
      </c>
      <c r="I33728">
        <v>0</v>
      </c>
    </row>
    <row r="33729" spans="1:9" x14ac:dyDescent="0.25">
      <c r="A33729" s="1" t="s">
        <v>33736</v>
      </c>
      <c r="B33729">
        <v>21.7</v>
      </c>
      <c r="C33729">
        <v>9.1455709773175453</v>
      </c>
      <c r="D33729">
        <v>4.4228061594054102</v>
      </c>
      <c r="E33729">
        <v>4.7227648179121431</v>
      </c>
      <c r="F33729">
        <v>1</v>
      </c>
      <c r="G33729">
        <v>21.600000000000037</v>
      </c>
      <c r="H33729">
        <v>203125000</v>
      </c>
      <c r="I33729">
        <v>0</v>
      </c>
    </row>
    <row r="33730" spans="1:9" x14ac:dyDescent="0.25">
      <c r="A33730" s="1" t="s">
        <v>33737</v>
      </c>
      <c r="B33730">
        <v>20.8</v>
      </c>
      <c r="C33730">
        <v>1.7385249177422795</v>
      </c>
      <c r="D33730">
        <v>1.0168415039847796</v>
      </c>
      <c r="E33730">
        <v>0.72168341375749989</v>
      </c>
      <c r="F33730">
        <v>-0.10199455972231464</v>
      </c>
      <c r="G33730">
        <v>20.700000000000024</v>
      </c>
      <c r="H33730">
        <v>218750000</v>
      </c>
      <c r="I33730">
        <v>0</v>
      </c>
    </row>
    <row r="33731" spans="1:9" x14ac:dyDescent="0.25">
      <c r="A33731" s="1" t="s">
        <v>33738</v>
      </c>
      <c r="B33731">
        <v>20.799999999999997</v>
      </c>
      <c r="C33731">
        <v>1.8278086410414716</v>
      </c>
      <c r="D33731">
        <v>1.0647972932764316</v>
      </c>
      <c r="E33731">
        <v>0.76301134776503998</v>
      </c>
      <c r="F33731">
        <v>-9.1286481672467445E-2</v>
      </c>
      <c r="G33731">
        <v>20.700000000000024</v>
      </c>
      <c r="H33731">
        <v>281250000</v>
      </c>
      <c r="I33731">
        <v>0</v>
      </c>
    </row>
    <row r="33732" spans="1:9" x14ac:dyDescent="0.25">
      <c r="A33732" s="1" t="s">
        <v>33739</v>
      </c>
      <c r="B33732">
        <v>21.600000000000012</v>
      </c>
      <c r="C33732">
        <v>1.8619123598430818</v>
      </c>
      <c r="D33732">
        <v>0.69541949514793133</v>
      </c>
      <c r="E33732">
        <v>1.1664928646951505</v>
      </c>
      <c r="F33732">
        <v>9.1909204238204811E-2</v>
      </c>
      <c r="G33732">
        <v>21.500000000000036</v>
      </c>
      <c r="H33732">
        <v>328125000</v>
      </c>
      <c r="I33732">
        <v>0</v>
      </c>
    </row>
    <row r="33733" spans="1:9" x14ac:dyDescent="0.25">
      <c r="A33733" s="1" t="s">
        <v>33740</v>
      </c>
      <c r="B33733">
        <v>21.600000000000005</v>
      </c>
      <c r="C33733">
        <v>1.8970223010084855</v>
      </c>
      <c r="D33733">
        <v>0.71157504631463198</v>
      </c>
      <c r="E33733">
        <v>1.1854472546938535</v>
      </c>
      <c r="F33733">
        <v>9.7770372562259844E-2</v>
      </c>
      <c r="G33733">
        <v>21.500000000000036</v>
      </c>
      <c r="H33733">
        <v>265625000</v>
      </c>
      <c r="I33733">
        <v>0</v>
      </c>
    </row>
    <row r="33734" spans="1:9" x14ac:dyDescent="0.25">
      <c r="A33734" s="1" t="s">
        <v>33741</v>
      </c>
      <c r="B33734">
        <v>22.199999999999971</v>
      </c>
      <c r="C33734">
        <v>2.0987124774897512</v>
      </c>
      <c r="D33734">
        <v>0.7993853961217332</v>
      </c>
      <c r="E33734">
        <v>1.299327081368018</v>
      </c>
      <c r="F33734">
        <v>7.5683781773425274E-2</v>
      </c>
      <c r="G33734">
        <v>22.100000000000044</v>
      </c>
      <c r="H33734">
        <v>296875000</v>
      </c>
      <c r="I33734">
        <v>0</v>
      </c>
    </row>
    <row r="33735" spans="1:9" x14ac:dyDescent="0.25">
      <c r="A33735" s="1" t="s">
        <v>33742</v>
      </c>
      <c r="B33735">
        <v>22.200000000000028</v>
      </c>
      <c r="C33735">
        <v>2.1005407592070338</v>
      </c>
      <c r="D33735">
        <v>0.79973682691203329</v>
      </c>
      <c r="E33735">
        <v>1.3008039322950005</v>
      </c>
      <c r="F33735">
        <v>7.5840581694450307E-2</v>
      </c>
      <c r="G33735">
        <v>22.100000000000044</v>
      </c>
      <c r="H33735">
        <v>265625000</v>
      </c>
      <c r="I33735">
        <v>0</v>
      </c>
    </row>
    <row r="33736" spans="1:9" x14ac:dyDescent="0.25">
      <c r="A33736" s="1" t="s">
        <v>33743</v>
      </c>
      <c r="B33736">
        <v>22.899999999999984</v>
      </c>
      <c r="C33736">
        <v>2.7103312779418021</v>
      </c>
      <c r="D33736">
        <v>1.0993424007590749</v>
      </c>
      <c r="E33736">
        <v>1.6109888771827272</v>
      </c>
      <c r="F33736">
        <v>0.15355134844385931</v>
      </c>
      <c r="G33736">
        <v>22.800000000000054</v>
      </c>
      <c r="H33736">
        <v>312500000</v>
      </c>
      <c r="I33736">
        <v>0</v>
      </c>
    </row>
    <row r="33737" spans="1:9" x14ac:dyDescent="0.25">
      <c r="A33737" s="1" t="s">
        <v>33744</v>
      </c>
      <c r="B33737">
        <v>22.899999999999984</v>
      </c>
      <c r="C33737">
        <v>2.7112550333040319</v>
      </c>
      <c r="D33737">
        <v>1.0993690579333686</v>
      </c>
      <c r="E33737">
        <v>1.6118859753706634</v>
      </c>
      <c r="F33737">
        <v>0.15508682637673754</v>
      </c>
      <c r="G33737">
        <v>22.800000000000054</v>
      </c>
      <c r="H33737">
        <v>203125000</v>
      </c>
      <c r="I33737">
        <v>0</v>
      </c>
    </row>
    <row r="33738" spans="1:9" x14ac:dyDescent="0.25">
      <c r="A33738" s="1" t="s">
        <v>33745</v>
      </c>
      <c r="B33738">
        <v>21.300000000000004</v>
      </c>
      <c r="C33738">
        <v>2.0294826253411467</v>
      </c>
      <c r="D33738">
        <v>1.2171524281122812</v>
      </c>
      <c r="E33738">
        <v>0.81233019722886546</v>
      </c>
      <c r="F33738">
        <v>-0.13675909000650766</v>
      </c>
      <c r="G33738">
        <v>21.200000000000031</v>
      </c>
      <c r="H33738">
        <v>328125000</v>
      </c>
      <c r="I33738">
        <v>0</v>
      </c>
    </row>
    <row r="33739" spans="1:9" x14ac:dyDescent="0.25">
      <c r="A33739" s="1" t="s">
        <v>33746</v>
      </c>
      <c r="B33739">
        <v>21.299999999999994</v>
      </c>
      <c r="C33739">
        <v>2.0718720307346628</v>
      </c>
      <c r="D33739">
        <v>1.2396363908709667</v>
      </c>
      <c r="E33739">
        <v>0.83223563986369609</v>
      </c>
      <c r="F33739">
        <v>-0.14157237093602948</v>
      </c>
      <c r="G33739">
        <v>21.200000000000031</v>
      </c>
      <c r="H33739">
        <v>281250000</v>
      </c>
      <c r="I33739">
        <v>0</v>
      </c>
    </row>
    <row r="33740" spans="1:9" x14ac:dyDescent="0.25">
      <c r="A33740" s="1" t="s">
        <v>33747</v>
      </c>
      <c r="B33740">
        <v>21.799999999999994</v>
      </c>
      <c r="C33740">
        <v>2.092736226977614</v>
      </c>
      <c r="D33740">
        <v>1.2631463433699976</v>
      </c>
      <c r="E33740">
        <v>0.82958988360761632</v>
      </c>
      <c r="F33740">
        <v>-0.10222499488084891</v>
      </c>
      <c r="G33740">
        <v>21.700000000000038</v>
      </c>
      <c r="H33740">
        <v>250000000</v>
      </c>
      <c r="I33740">
        <v>0</v>
      </c>
    </row>
    <row r="33741" spans="1:9" x14ac:dyDescent="0.25">
      <c r="A33741" s="1" t="s">
        <v>33748</v>
      </c>
      <c r="B33741">
        <v>21.799999999999983</v>
      </c>
      <c r="C33741">
        <v>2.1020198415154439</v>
      </c>
      <c r="D33741">
        <v>1.2679785650847246</v>
      </c>
      <c r="E33741">
        <v>0.83404127643071924</v>
      </c>
      <c r="F33741">
        <v>-0.1047172053165526</v>
      </c>
      <c r="G33741">
        <v>21.700000000000038</v>
      </c>
      <c r="H33741">
        <v>265625000</v>
      </c>
      <c r="I33741">
        <v>0</v>
      </c>
    </row>
    <row r="33742" spans="1:9" x14ac:dyDescent="0.25">
      <c r="A33742" s="1" t="s">
        <v>33749</v>
      </c>
      <c r="B33742">
        <v>22.400000000000016</v>
      </c>
      <c r="C33742">
        <v>2.6388878005159664</v>
      </c>
      <c r="D33742">
        <v>1.5419627674069232</v>
      </c>
      <c r="E33742">
        <v>1.0969250331090432</v>
      </c>
      <c r="F33742">
        <v>-0.15652442764619945</v>
      </c>
      <c r="G33742">
        <v>22.300000000000047</v>
      </c>
      <c r="H33742">
        <v>265625000</v>
      </c>
      <c r="I33742">
        <v>0</v>
      </c>
    </row>
    <row r="33743" spans="1:9" x14ac:dyDescent="0.25">
      <c r="A33743" s="1" t="s">
        <v>33750</v>
      </c>
      <c r="B33743">
        <v>22.399999999999974</v>
      </c>
      <c r="C33743">
        <v>2.6376229137645373</v>
      </c>
      <c r="D33743">
        <v>1.5410737521439737</v>
      </c>
      <c r="E33743">
        <v>1.0965491616205636</v>
      </c>
      <c r="F33743">
        <v>-0.1567193501029811</v>
      </c>
      <c r="G33743">
        <v>22.300000000000047</v>
      </c>
      <c r="H33743">
        <v>343750000</v>
      </c>
      <c r="I33743">
        <v>0</v>
      </c>
    </row>
    <row r="33744" spans="1:9" x14ac:dyDescent="0.25">
      <c r="A33744" s="1" t="s">
        <v>33751</v>
      </c>
      <c r="B33744">
        <v>21.099999999999984</v>
      </c>
      <c r="C33744">
        <v>2.8968085082392983</v>
      </c>
      <c r="D33744">
        <v>1.6089314812181614</v>
      </c>
      <c r="E33744">
        <v>1.2878770270211368</v>
      </c>
      <c r="F33744">
        <v>-0.67452411498030562</v>
      </c>
      <c r="G33744">
        <v>21.000000000000028</v>
      </c>
      <c r="H33744">
        <v>250000000</v>
      </c>
      <c r="I33744">
        <v>0</v>
      </c>
    </row>
    <row r="33745" spans="1:9" x14ac:dyDescent="0.25">
      <c r="A33745" s="1" t="s">
        <v>33752</v>
      </c>
      <c r="B33745">
        <v>21.09999999999998</v>
      </c>
      <c r="C33745">
        <v>3.0605170448139041</v>
      </c>
      <c r="D33745">
        <v>1.6948121375613634</v>
      </c>
      <c r="E33745">
        <v>1.3657049072525407</v>
      </c>
      <c r="F33745">
        <v>-0.54389504075756445</v>
      </c>
      <c r="G33745">
        <v>21.000000000000028</v>
      </c>
      <c r="H33745">
        <v>250000000</v>
      </c>
      <c r="I33745">
        <v>0</v>
      </c>
    </row>
    <row r="33746" spans="1:9" x14ac:dyDescent="0.25">
      <c r="A33746" s="1" t="s">
        <v>33753</v>
      </c>
      <c r="B33746">
        <v>36.646250512604574</v>
      </c>
      <c r="C33746">
        <v>28.854062619328381</v>
      </c>
      <c r="D33746">
        <v>17.674279330642882</v>
      </c>
      <c r="E33746">
        <v>11.179783288685497</v>
      </c>
      <c r="F33746">
        <v>1</v>
      </c>
      <c r="G33746">
        <v>0</v>
      </c>
      <c r="H33746">
        <v>765625000</v>
      </c>
      <c r="I33746">
        <v>0</v>
      </c>
    </row>
    <row r="33747" spans="1:9" x14ac:dyDescent="0.25">
      <c r="A33747" s="1" t="s">
        <v>33754</v>
      </c>
      <c r="B33747">
        <v>32.554608410623544</v>
      </c>
      <c r="C33747">
        <v>25.905256553159333</v>
      </c>
      <c r="D33747">
        <v>9.7720351425065779</v>
      </c>
      <c r="E33747">
        <v>16.133221410652762</v>
      </c>
      <c r="F33747">
        <v>-0.55990901612037103</v>
      </c>
      <c r="G33747">
        <v>0</v>
      </c>
      <c r="H33747">
        <v>734375000</v>
      </c>
      <c r="I33747">
        <v>0</v>
      </c>
    </row>
    <row r="33748" spans="1:9" x14ac:dyDescent="0.25">
      <c r="A33748" s="1" t="s">
        <v>33755</v>
      </c>
      <c r="B33748">
        <v>40.564939661466767</v>
      </c>
      <c r="C33748">
        <v>32.605394498404962</v>
      </c>
      <c r="D33748">
        <v>19.101798298725427</v>
      </c>
      <c r="E33748">
        <v>13.503596199679542</v>
      </c>
      <c r="F33748">
        <v>1</v>
      </c>
      <c r="G33748">
        <v>0</v>
      </c>
      <c r="H33748">
        <v>765625000</v>
      </c>
      <c r="I33748">
        <v>0</v>
      </c>
    </row>
    <row r="33749" spans="1:9" x14ac:dyDescent="0.25">
      <c r="A33749" s="1" t="s">
        <v>33756</v>
      </c>
      <c r="B33749">
        <v>34.798187233398053</v>
      </c>
      <c r="C33749">
        <v>21.659105793019933</v>
      </c>
      <c r="D33749">
        <v>8.943610345463453</v>
      </c>
      <c r="E33749">
        <v>12.715495447556485</v>
      </c>
      <c r="F33749">
        <v>0.53592100035051882</v>
      </c>
      <c r="G33749">
        <v>0</v>
      </c>
      <c r="H33749">
        <v>609375000</v>
      </c>
      <c r="I33749">
        <v>0</v>
      </c>
    </row>
    <row r="33750" spans="1:9" x14ac:dyDescent="0.25">
      <c r="A33750" s="1" t="s">
        <v>33757</v>
      </c>
      <c r="B33750">
        <v>23.899999999999984</v>
      </c>
      <c r="C33750">
        <v>3.8040919321490008</v>
      </c>
      <c r="D33750">
        <v>0.78984429622337426</v>
      </c>
      <c r="E33750">
        <v>3.0142476359256265</v>
      </c>
      <c r="F33750">
        <v>-0.12349119135341491</v>
      </c>
      <c r="G33750">
        <v>23.800000000000068</v>
      </c>
      <c r="H33750">
        <v>265625000</v>
      </c>
      <c r="I33750">
        <v>0</v>
      </c>
    </row>
    <row r="33751" spans="1:9" x14ac:dyDescent="0.25">
      <c r="A33751" s="1" t="s">
        <v>33758</v>
      </c>
      <c r="B33751">
        <v>26.433604568381817</v>
      </c>
      <c r="C33751">
        <v>9.8002884281080789</v>
      </c>
      <c r="D33751">
        <v>6.0265501746798993</v>
      </c>
      <c r="E33751">
        <v>3.7737382534281756</v>
      </c>
      <c r="F33751">
        <v>1</v>
      </c>
      <c r="G33751">
        <v>29.300000000000146</v>
      </c>
      <c r="H33751">
        <v>375000000</v>
      </c>
      <c r="I33751">
        <v>0</v>
      </c>
    </row>
    <row r="33752" spans="1:9" x14ac:dyDescent="0.25">
      <c r="A33752" s="1" t="s">
        <v>33759</v>
      </c>
      <c r="B33752">
        <v>24.29999999999999</v>
      </c>
      <c r="C33752">
        <v>3.8735835305380477</v>
      </c>
      <c r="D33752">
        <v>1.093044521956636</v>
      </c>
      <c r="E33752">
        <v>2.7805390085814117</v>
      </c>
      <c r="F33752">
        <v>0.15402190597799281</v>
      </c>
      <c r="G33752">
        <v>24.200000000000074</v>
      </c>
      <c r="H33752">
        <v>234375000</v>
      </c>
      <c r="I33752">
        <v>0</v>
      </c>
    </row>
    <row r="33753" spans="1:9" x14ac:dyDescent="0.25">
      <c r="A33753" s="1" t="s">
        <v>33760</v>
      </c>
      <c r="B33753">
        <v>24.400000000000031</v>
      </c>
      <c r="C33753">
        <v>3.9349290492909699</v>
      </c>
      <c r="D33753">
        <v>1.0928676315629984</v>
      </c>
      <c r="E33753">
        <v>2.8420614177279715</v>
      </c>
      <c r="F33753">
        <v>0.15293390365703496</v>
      </c>
      <c r="G33753">
        <v>24.300000000000075</v>
      </c>
      <c r="H33753">
        <v>250000000</v>
      </c>
      <c r="I33753">
        <v>0</v>
      </c>
    </row>
    <row r="33754" spans="1:9" x14ac:dyDescent="0.25">
      <c r="A33754" s="1" t="s">
        <v>33761</v>
      </c>
      <c r="B33754">
        <v>28.628345911455547</v>
      </c>
      <c r="C33754">
        <v>11.604903678594116</v>
      </c>
      <c r="D33754">
        <v>6.0617820416762225</v>
      </c>
      <c r="E33754">
        <v>5.5431216369179044</v>
      </c>
      <c r="F33754">
        <v>0.49738592767668344</v>
      </c>
      <c r="G33754">
        <v>39.000000000000284</v>
      </c>
      <c r="H33754">
        <v>562500000</v>
      </c>
      <c r="I33754">
        <v>0</v>
      </c>
    </row>
    <row r="33755" spans="1:9" x14ac:dyDescent="0.25">
      <c r="A33755" s="1" t="s">
        <v>33762</v>
      </c>
      <c r="B33755">
        <v>38.497446351959134</v>
      </c>
      <c r="C33755">
        <v>27.157841635608712</v>
      </c>
      <c r="D33755">
        <v>9.0742705083324715</v>
      </c>
      <c r="E33755">
        <v>18.083571127276219</v>
      </c>
      <c r="F33755">
        <v>-1</v>
      </c>
      <c r="G33755">
        <v>0</v>
      </c>
      <c r="H33755">
        <v>750000000</v>
      </c>
      <c r="I33755">
        <v>0</v>
      </c>
    </row>
    <row r="33756" spans="1:9" x14ac:dyDescent="0.25">
      <c r="A33756" s="1" t="s">
        <v>33763</v>
      </c>
      <c r="B33756">
        <v>23.800000000000004</v>
      </c>
      <c r="C33756">
        <v>3.9535781936100651</v>
      </c>
      <c r="D33756">
        <v>3.0567812418032929</v>
      </c>
      <c r="E33756">
        <v>0.89679695180677221</v>
      </c>
      <c r="F33756">
        <v>-0.13091741458509754</v>
      </c>
      <c r="G33756">
        <v>23.700000000000067</v>
      </c>
      <c r="H33756">
        <v>250000000</v>
      </c>
      <c r="I33756">
        <v>0</v>
      </c>
    </row>
    <row r="33757" spans="1:9" x14ac:dyDescent="0.25">
      <c r="A33757" s="1" t="s">
        <v>33764</v>
      </c>
      <c r="B33757">
        <v>23.899999999999991</v>
      </c>
      <c r="C33757">
        <v>4.0601620381252825</v>
      </c>
      <c r="D33757">
        <v>3.1567924933575022</v>
      </c>
      <c r="E33757">
        <v>0.90336954476778031</v>
      </c>
      <c r="F33757">
        <v>0.14762094989325281</v>
      </c>
      <c r="G33757">
        <v>23.800000000000068</v>
      </c>
      <c r="H33757">
        <v>312500000</v>
      </c>
      <c r="I33757">
        <v>0</v>
      </c>
    </row>
    <row r="33758" spans="1:9" x14ac:dyDescent="0.25">
      <c r="A33758" s="1" t="s">
        <v>33765</v>
      </c>
      <c r="B33758">
        <v>24.20000000000001</v>
      </c>
      <c r="C33758">
        <v>3.814954106949914</v>
      </c>
      <c r="D33758">
        <v>2.7220715548603245</v>
      </c>
      <c r="E33758">
        <v>1.0928825520895895</v>
      </c>
      <c r="F33758">
        <v>-0.1649700557795275</v>
      </c>
      <c r="G33758">
        <v>24.100000000000072</v>
      </c>
      <c r="H33758">
        <v>296875000</v>
      </c>
      <c r="I33758">
        <v>0</v>
      </c>
    </row>
    <row r="33759" spans="1:9" x14ac:dyDescent="0.25">
      <c r="A33759" s="1" t="s">
        <v>33766</v>
      </c>
      <c r="B33759">
        <v>24.2</v>
      </c>
      <c r="C33759">
        <v>3.8539410683998581</v>
      </c>
      <c r="D33759">
        <v>2.7600590176653901</v>
      </c>
      <c r="E33759">
        <v>1.093882050734468</v>
      </c>
      <c r="F33759">
        <v>-0.16946341357455852</v>
      </c>
      <c r="G33759">
        <v>24.100000000000072</v>
      </c>
      <c r="H33759">
        <v>234375000</v>
      </c>
      <c r="I33759">
        <v>0</v>
      </c>
    </row>
    <row r="33760" spans="1:9" x14ac:dyDescent="0.25">
      <c r="A33760" s="1" t="s">
        <v>33767</v>
      </c>
      <c r="B33760">
        <v>35.812991521477947</v>
      </c>
      <c r="C33760">
        <v>37.379540054169382</v>
      </c>
      <c r="D33760">
        <v>22.338673472912973</v>
      </c>
      <c r="E33760">
        <v>15.040866581256374</v>
      </c>
      <c r="F33760">
        <v>-1</v>
      </c>
      <c r="G33760">
        <v>0</v>
      </c>
      <c r="H33760">
        <v>500000000</v>
      </c>
      <c r="I33760">
        <v>0</v>
      </c>
    </row>
    <row r="33761" spans="1:9" x14ac:dyDescent="0.25">
      <c r="A33761" s="1" t="s">
        <v>33768</v>
      </c>
      <c r="B33761">
        <v>37.241822551175318</v>
      </c>
      <c r="C33761">
        <v>41.780270617317413</v>
      </c>
      <c r="D33761">
        <v>21.375941635815369</v>
      </c>
      <c r="E33761">
        <v>20.404328981501987</v>
      </c>
      <c r="F33761">
        <v>-1</v>
      </c>
      <c r="G33761">
        <v>0</v>
      </c>
      <c r="H33761">
        <v>734375000</v>
      </c>
      <c r="I33761">
        <v>0</v>
      </c>
    </row>
    <row r="33762" spans="1:9" x14ac:dyDescent="0.25">
      <c r="A33762" s="1" t="s">
        <v>33769</v>
      </c>
      <c r="B33762">
        <v>38.201503189687088</v>
      </c>
      <c r="C33762">
        <v>39.505346455651534</v>
      </c>
      <c r="D33762">
        <v>23.572771991217426</v>
      </c>
      <c r="E33762">
        <v>15.932574464434154</v>
      </c>
      <c r="F33762">
        <v>1</v>
      </c>
      <c r="G33762">
        <v>0</v>
      </c>
      <c r="H33762">
        <v>734375000</v>
      </c>
      <c r="I33762">
        <v>0</v>
      </c>
    </row>
    <row r="33763" spans="1:9" x14ac:dyDescent="0.25">
      <c r="A33763" s="1" t="s">
        <v>33770</v>
      </c>
      <c r="B33763">
        <v>34.394872242903617</v>
      </c>
      <c r="C33763">
        <v>32.151697990548115</v>
      </c>
      <c r="D33763">
        <v>17.846614702634231</v>
      </c>
      <c r="E33763">
        <v>14.305083287913881</v>
      </c>
      <c r="F33763">
        <v>0.55462153611094411</v>
      </c>
      <c r="G33763">
        <v>0</v>
      </c>
      <c r="H33763">
        <v>609375000</v>
      </c>
      <c r="I33763">
        <v>0</v>
      </c>
    </row>
    <row r="33764" spans="1:9" x14ac:dyDescent="0.25">
      <c r="A33764" s="1" t="s">
        <v>33771</v>
      </c>
      <c r="B33764">
        <v>37.001610306022371</v>
      </c>
      <c r="C33764">
        <v>29.044541021897434</v>
      </c>
      <c r="D33764">
        <v>11.254509546699593</v>
      </c>
      <c r="E33764">
        <v>17.790031475197853</v>
      </c>
      <c r="F33764">
        <v>-1</v>
      </c>
      <c r="G33764">
        <v>0</v>
      </c>
      <c r="H33764">
        <v>656250000</v>
      </c>
      <c r="I33764">
        <v>0</v>
      </c>
    </row>
    <row r="33765" spans="1:9" x14ac:dyDescent="0.25">
      <c r="A33765" s="1" t="s">
        <v>33772</v>
      </c>
      <c r="B33765">
        <v>31.863866458707424</v>
      </c>
      <c r="C33765">
        <v>17.39726683647973</v>
      </c>
      <c r="D33765">
        <v>11.634928863929726</v>
      </c>
      <c r="E33765">
        <v>5.7623379725500063</v>
      </c>
      <c r="F33765">
        <v>1</v>
      </c>
      <c r="G33765">
        <v>37.500000000000263</v>
      </c>
      <c r="H33765">
        <v>437500000</v>
      </c>
      <c r="I33765">
        <v>0</v>
      </c>
    </row>
    <row r="33766" spans="1:9" x14ac:dyDescent="0.25">
      <c r="A33766" s="1" t="s">
        <v>33773</v>
      </c>
      <c r="B33766">
        <v>23.899999999999995</v>
      </c>
      <c r="C33766">
        <v>5.4964879744069126</v>
      </c>
      <c r="D33766">
        <v>2.5165006661548359</v>
      </c>
      <c r="E33766">
        <v>2.9799873082520767</v>
      </c>
      <c r="F33766">
        <v>1</v>
      </c>
      <c r="G33766">
        <v>24.000000000000071</v>
      </c>
      <c r="H33766">
        <v>296875000</v>
      </c>
      <c r="I33766">
        <v>0</v>
      </c>
    </row>
    <row r="33767" spans="1:9" x14ac:dyDescent="0.25">
      <c r="A33767" s="1" t="s">
        <v>33774</v>
      </c>
      <c r="B33767">
        <v>31.330539383466807</v>
      </c>
      <c r="C33767">
        <v>22.600811274890003</v>
      </c>
      <c r="D33767">
        <v>13.972437550604745</v>
      </c>
      <c r="E33767">
        <v>8.6283737242852467</v>
      </c>
      <c r="F33767">
        <v>1</v>
      </c>
      <c r="G33767">
        <v>45.900000000000382</v>
      </c>
      <c r="H33767">
        <v>531250000</v>
      </c>
      <c r="I33767">
        <v>0</v>
      </c>
    </row>
    <row r="33768" spans="1:9" x14ac:dyDescent="0.25">
      <c r="A33768" s="1" t="s">
        <v>33775</v>
      </c>
      <c r="B33768">
        <v>24.000000000000004</v>
      </c>
      <c r="C33768">
        <v>3.9124460767871412</v>
      </c>
      <c r="D33768">
        <v>1.0861478881222641</v>
      </c>
      <c r="E33768">
        <v>2.826298188664877</v>
      </c>
      <c r="F33768">
        <v>0.15055211306824434</v>
      </c>
      <c r="G33768">
        <v>23.90000000000007</v>
      </c>
      <c r="H33768">
        <v>218750000</v>
      </c>
      <c r="I33768">
        <v>0</v>
      </c>
    </row>
    <row r="33769" spans="1:9" x14ac:dyDescent="0.25">
      <c r="A33769" s="1" t="s">
        <v>33776</v>
      </c>
      <c r="B33769">
        <v>24.000000000000018</v>
      </c>
      <c r="C33769">
        <v>3.9646520800105938</v>
      </c>
      <c r="D33769">
        <v>1.0863260519996132</v>
      </c>
      <c r="E33769">
        <v>2.8783260280109806</v>
      </c>
      <c r="F33769">
        <v>0.15365195315137736</v>
      </c>
      <c r="G33769">
        <v>23.90000000000007</v>
      </c>
      <c r="H33769">
        <v>312500000</v>
      </c>
      <c r="I33769">
        <v>0</v>
      </c>
    </row>
    <row r="33770" spans="1:9" x14ac:dyDescent="0.25">
      <c r="A33770" s="1" t="s">
        <v>33777</v>
      </c>
      <c r="B33770">
        <v>34.933773813799064</v>
      </c>
      <c r="C33770">
        <v>19.70031487371525</v>
      </c>
      <c r="D33770">
        <v>8.5379085881294241</v>
      </c>
      <c r="E33770">
        <v>11.162406285585837</v>
      </c>
      <c r="F33770">
        <v>-1</v>
      </c>
      <c r="G33770">
        <v>0</v>
      </c>
      <c r="H33770">
        <v>640625000</v>
      </c>
      <c r="I33770">
        <v>0</v>
      </c>
    </row>
    <row r="33771" spans="1:9" x14ac:dyDescent="0.25">
      <c r="A33771" s="1" t="s">
        <v>33778</v>
      </c>
      <c r="B33771">
        <v>29.313811592426067</v>
      </c>
      <c r="C33771">
        <v>16.499355399168866</v>
      </c>
      <c r="D33771">
        <v>5.4874289418535973</v>
      </c>
      <c r="E33771">
        <v>11.011926457315276</v>
      </c>
      <c r="F33771">
        <v>-1</v>
      </c>
      <c r="G33771">
        <v>35.500000000000234</v>
      </c>
      <c r="H33771">
        <v>437500000</v>
      </c>
      <c r="I33771">
        <v>0</v>
      </c>
    </row>
    <row r="33772" spans="1:9" x14ac:dyDescent="0.25">
      <c r="A33772" s="1" t="s">
        <v>33779</v>
      </c>
      <c r="B33772">
        <v>24.099999999999984</v>
      </c>
      <c r="C33772">
        <v>4.0751788758773557</v>
      </c>
      <c r="D33772">
        <v>3.067775862735469</v>
      </c>
      <c r="E33772">
        <v>1.0074030131418867</v>
      </c>
      <c r="F33772">
        <v>-0.1868415420182985</v>
      </c>
      <c r="G33772">
        <v>24.000000000000071</v>
      </c>
      <c r="H33772">
        <v>234375000</v>
      </c>
      <c r="I33772">
        <v>0</v>
      </c>
    </row>
    <row r="33773" spans="1:9" x14ac:dyDescent="0.25">
      <c r="A33773" s="1" t="s">
        <v>33780</v>
      </c>
      <c r="B33773">
        <v>24.200000000000006</v>
      </c>
      <c r="C33773">
        <v>4.2357940170691757</v>
      </c>
      <c r="D33773">
        <v>3.2185958258682414</v>
      </c>
      <c r="E33773">
        <v>1.0171981912009342</v>
      </c>
      <c r="F33773">
        <v>-0.20062534683825106</v>
      </c>
      <c r="G33773">
        <v>24.100000000000072</v>
      </c>
      <c r="H33773">
        <v>312500000</v>
      </c>
      <c r="I33773">
        <v>0</v>
      </c>
    </row>
    <row r="33774" spans="1:9" x14ac:dyDescent="0.25">
      <c r="A33774" s="1" t="s">
        <v>33781</v>
      </c>
      <c r="B33774">
        <v>24.500000000000018</v>
      </c>
      <c r="C33774">
        <v>3.8387671495643891</v>
      </c>
      <c r="D33774">
        <v>2.7187453467674785</v>
      </c>
      <c r="E33774">
        <v>1.1200218027969107</v>
      </c>
      <c r="F33774">
        <v>-0.19392975753666386</v>
      </c>
      <c r="G33774">
        <v>24.400000000000077</v>
      </c>
      <c r="H33774">
        <v>296875000</v>
      </c>
      <c r="I33774">
        <v>0</v>
      </c>
    </row>
    <row r="33775" spans="1:9" x14ac:dyDescent="0.25">
      <c r="A33775" s="1" t="s">
        <v>33782</v>
      </c>
      <c r="B33775">
        <v>24.500000000000011</v>
      </c>
      <c r="C33775">
        <v>3.8701120294016613</v>
      </c>
      <c r="D33775">
        <v>2.7498738250077781</v>
      </c>
      <c r="E33775">
        <v>1.1202382043938832</v>
      </c>
      <c r="F33775">
        <v>-0.19832244873685934</v>
      </c>
      <c r="G33775">
        <v>24.400000000000077</v>
      </c>
      <c r="H33775">
        <v>281250000</v>
      </c>
      <c r="I33775">
        <v>0</v>
      </c>
    </row>
    <row r="33776" spans="1:9" x14ac:dyDescent="0.25">
      <c r="A33776" s="1" t="s">
        <v>33783</v>
      </c>
      <c r="B33776">
        <v>35.666082767244745</v>
      </c>
      <c r="C33776">
        <v>32.620784211161173</v>
      </c>
      <c r="D33776">
        <v>11.927007823398091</v>
      </c>
      <c r="E33776">
        <v>20.693776387763062</v>
      </c>
      <c r="F33776">
        <v>-1</v>
      </c>
      <c r="G33776">
        <v>0</v>
      </c>
      <c r="H33776">
        <v>718750000</v>
      </c>
      <c r="I33776">
        <v>0</v>
      </c>
    </row>
    <row r="33777" spans="1:9" x14ac:dyDescent="0.25">
      <c r="A33777" s="1" t="s">
        <v>33784</v>
      </c>
      <c r="B33777">
        <v>33.523574113959086</v>
      </c>
      <c r="C33777">
        <v>37.279612950258475</v>
      </c>
      <c r="D33777">
        <v>20.667746734836584</v>
      </c>
      <c r="E33777">
        <v>16.61186621542187</v>
      </c>
      <c r="F33777">
        <v>1</v>
      </c>
      <c r="G33777">
        <v>0</v>
      </c>
      <c r="H33777">
        <v>671875000</v>
      </c>
      <c r="I33777">
        <v>0</v>
      </c>
    </row>
    <row r="33778" spans="1:9" x14ac:dyDescent="0.25">
      <c r="A33778" s="1" t="s">
        <v>33785</v>
      </c>
      <c r="B33778">
        <v>34.9177995285565</v>
      </c>
      <c r="C33778">
        <v>30.73725974079732</v>
      </c>
      <c r="D33778">
        <v>16.870989803390195</v>
      </c>
      <c r="E33778">
        <v>13.866269937407125</v>
      </c>
      <c r="F33778">
        <v>-0.89050496781423805</v>
      </c>
      <c r="G33778">
        <v>0</v>
      </c>
      <c r="H33778">
        <v>640625000</v>
      </c>
      <c r="I33778">
        <v>0</v>
      </c>
    </row>
    <row r="33779" spans="1:9" x14ac:dyDescent="0.25">
      <c r="A33779" s="1" t="s">
        <v>33786</v>
      </c>
      <c r="B33779">
        <v>29.291440430183798</v>
      </c>
      <c r="C33779">
        <v>18.421910733155784</v>
      </c>
      <c r="D33779">
        <v>7.5974329799479063</v>
      </c>
      <c r="E33779">
        <v>10.824477753207891</v>
      </c>
      <c r="F33779">
        <v>-1</v>
      </c>
      <c r="G33779">
        <v>0</v>
      </c>
      <c r="H33779">
        <v>765625000</v>
      </c>
      <c r="I33779">
        <v>0</v>
      </c>
    </row>
    <row r="33780" spans="1:9" x14ac:dyDescent="0.25">
      <c r="A33780" s="1" t="s">
        <v>33787</v>
      </c>
      <c r="B33780">
        <v>25.789578233648662</v>
      </c>
      <c r="C33780">
        <v>10.093400644380269</v>
      </c>
      <c r="D33780">
        <v>4.7373147398083759</v>
      </c>
      <c r="E33780">
        <v>5.3560859045718967</v>
      </c>
      <c r="F33780">
        <v>1</v>
      </c>
      <c r="G33780">
        <v>26.900000000000112</v>
      </c>
      <c r="H33780">
        <v>328125000</v>
      </c>
      <c r="I33780">
        <v>0</v>
      </c>
    </row>
    <row r="33781" spans="1:9" x14ac:dyDescent="0.25">
      <c r="A33781" s="1" t="s">
        <v>33788</v>
      </c>
      <c r="B33781">
        <v>33.146206166136423</v>
      </c>
      <c r="C33781">
        <v>17.222947307402048</v>
      </c>
      <c r="D33781">
        <v>5.1010113802884609</v>
      </c>
      <c r="E33781">
        <v>12.121935927113592</v>
      </c>
      <c r="F33781">
        <v>-0.56986859061649087</v>
      </c>
      <c r="G33781">
        <v>53.900000000000496</v>
      </c>
      <c r="H33781">
        <v>578125000</v>
      </c>
      <c r="I33781">
        <v>0</v>
      </c>
    </row>
    <row r="33782" spans="1:9" x14ac:dyDescent="0.25">
      <c r="A33782" s="1" t="s">
        <v>33789</v>
      </c>
      <c r="B33782">
        <v>24.200000000000028</v>
      </c>
      <c r="C33782">
        <v>3.8247004882981219</v>
      </c>
      <c r="D33782">
        <v>0.79632679650120108</v>
      </c>
      <c r="E33782">
        <v>3.0283736917969208</v>
      </c>
      <c r="F33782">
        <v>-0.10433957164782681</v>
      </c>
      <c r="G33782">
        <v>24.100000000000072</v>
      </c>
      <c r="H33782">
        <v>296875000</v>
      </c>
      <c r="I33782">
        <v>0</v>
      </c>
    </row>
    <row r="33783" spans="1:9" x14ac:dyDescent="0.25">
      <c r="A33783" s="1" t="s">
        <v>33790</v>
      </c>
      <c r="B33783">
        <v>24.200000000000003</v>
      </c>
      <c r="C33783">
        <v>3.8039520047233037</v>
      </c>
      <c r="D33783">
        <v>0.79635510915101371</v>
      </c>
      <c r="E33783">
        <v>3.00759689557229</v>
      </c>
      <c r="F33783">
        <v>-0.10277167965895861</v>
      </c>
      <c r="G33783">
        <v>24.100000000000072</v>
      </c>
      <c r="H33783">
        <v>375000000</v>
      </c>
      <c r="I33783">
        <v>0</v>
      </c>
    </row>
    <row r="33784" spans="1:9" x14ac:dyDescent="0.25">
      <c r="A33784" s="1" t="s">
        <v>33791</v>
      </c>
      <c r="B33784">
        <v>24.700000000000006</v>
      </c>
      <c r="C33784">
        <v>3.8619849557827801</v>
      </c>
      <c r="D33784">
        <v>1.1003280578303878</v>
      </c>
      <c r="E33784">
        <v>2.7616568979523923</v>
      </c>
      <c r="F33784">
        <v>0.15256238317005666</v>
      </c>
      <c r="G33784">
        <v>24.60000000000008</v>
      </c>
      <c r="H33784">
        <v>343750000</v>
      </c>
      <c r="I33784">
        <v>0</v>
      </c>
    </row>
    <row r="33785" spans="1:9" x14ac:dyDescent="0.25">
      <c r="A33785" s="1" t="s">
        <v>33792</v>
      </c>
      <c r="B33785">
        <v>24.70000000000001</v>
      </c>
      <c r="C33785">
        <v>3.9005357109281058</v>
      </c>
      <c r="D33785">
        <v>1.1007572890844477</v>
      </c>
      <c r="E33785">
        <v>2.7997784218436581</v>
      </c>
      <c r="F33785">
        <v>0.15300433857468443</v>
      </c>
      <c r="G33785">
        <v>24.60000000000008</v>
      </c>
      <c r="H33785">
        <v>453125000</v>
      </c>
      <c r="I33785">
        <v>0</v>
      </c>
    </row>
    <row r="33786" spans="1:9" x14ac:dyDescent="0.25">
      <c r="A33786" s="1" t="s">
        <v>33793</v>
      </c>
      <c r="B33786">
        <v>25.673098281638197</v>
      </c>
      <c r="C33786">
        <v>8.7961752491731282</v>
      </c>
      <c r="D33786">
        <v>7.7378381762269459</v>
      </c>
      <c r="E33786">
        <v>1.0583370729461818</v>
      </c>
      <c r="F33786">
        <v>1</v>
      </c>
      <c r="G33786">
        <v>27.000000000000114</v>
      </c>
      <c r="H33786">
        <v>281250000</v>
      </c>
      <c r="I33786">
        <v>0</v>
      </c>
    </row>
    <row r="33787" spans="1:9" x14ac:dyDescent="0.25">
      <c r="A33787" s="1" t="s">
        <v>33794</v>
      </c>
      <c r="B33787">
        <v>45.130447603724384</v>
      </c>
      <c r="C33787">
        <v>38.325557589740718</v>
      </c>
      <c r="D33787">
        <v>19.281558874077447</v>
      </c>
      <c r="E33787">
        <v>19.043998715663264</v>
      </c>
      <c r="F33787">
        <v>-1</v>
      </c>
      <c r="G33787">
        <v>0</v>
      </c>
      <c r="H33787">
        <v>687500000</v>
      </c>
      <c r="I33787">
        <v>0</v>
      </c>
    </row>
    <row r="33788" spans="1:9" x14ac:dyDescent="0.25">
      <c r="A33788" s="1" t="s">
        <v>33795</v>
      </c>
      <c r="B33788">
        <v>25.664942257523549</v>
      </c>
      <c r="C33788">
        <v>6.2512992855723084</v>
      </c>
      <c r="D33788">
        <v>5.1008478115047939</v>
      </c>
      <c r="E33788">
        <v>1.1504514740675162</v>
      </c>
      <c r="F33788">
        <v>1</v>
      </c>
      <c r="G33788">
        <v>26.900000000000112</v>
      </c>
      <c r="H33788">
        <v>406250000</v>
      </c>
      <c r="I33788">
        <v>0</v>
      </c>
    </row>
    <row r="33789" spans="1:9" x14ac:dyDescent="0.25">
      <c r="A33789" s="1" t="s">
        <v>33796</v>
      </c>
      <c r="B33789">
        <v>23.749445469066266</v>
      </c>
      <c r="C33789">
        <v>5.0330351188794227</v>
      </c>
      <c r="D33789">
        <v>2.9776830662485372</v>
      </c>
      <c r="E33789">
        <v>2.0553520526308855</v>
      </c>
      <c r="F33789">
        <v>-0.49445469066256198</v>
      </c>
      <c r="G33789">
        <v>23.90000000000007</v>
      </c>
      <c r="H33789">
        <v>312500000</v>
      </c>
      <c r="I33789">
        <v>0</v>
      </c>
    </row>
    <row r="33790" spans="1:9" x14ac:dyDescent="0.25">
      <c r="A33790" s="1" t="s">
        <v>33797</v>
      </c>
      <c r="B33790">
        <v>23.800000000000011</v>
      </c>
      <c r="C33790">
        <v>3.8225625258595821</v>
      </c>
      <c r="D33790">
        <v>2.7357610381064363</v>
      </c>
      <c r="E33790">
        <v>1.0868014877531458</v>
      </c>
      <c r="F33790">
        <v>-0.15528127802510916</v>
      </c>
      <c r="G33790">
        <v>23.700000000000067</v>
      </c>
      <c r="H33790">
        <v>265625000</v>
      </c>
      <c r="I33790">
        <v>0</v>
      </c>
    </row>
    <row r="33791" spans="1:9" x14ac:dyDescent="0.25">
      <c r="A33791" s="1" t="s">
        <v>33798</v>
      </c>
      <c r="B33791">
        <v>23.800000000000008</v>
      </c>
      <c r="C33791">
        <v>3.8652441974406146</v>
      </c>
      <c r="D33791">
        <v>2.7788435689868347</v>
      </c>
      <c r="E33791">
        <v>1.0864006284537799</v>
      </c>
      <c r="F33791">
        <v>-0.15440073602652182</v>
      </c>
      <c r="G33791">
        <v>23.700000000000067</v>
      </c>
      <c r="H33791">
        <v>328125000</v>
      </c>
      <c r="I33791">
        <v>0</v>
      </c>
    </row>
    <row r="33792" spans="1:9" x14ac:dyDescent="0.25">
      <c r="A33792" s="1" t="s">
        <v>33799</v>
      </c>
      <c r="B33792">
        <v>43.045627768253276</v>
      </c>
      <c r="C33792">
        <v>38.565449192511949</v>
      </c>
      <c r="D33792">
        <v>18.147607726608332</v>
      </c>
      <c r="E33792">
        <v>20.41784146590361</v>
      </c>
      <c r="F33792">
        <v>0.97778585643360483</v>
      </c>
      <c r="G33792">
        <v>0</v>
      </c>
      <c r="H33792">
        <v>703125000</v>
      </c>
      <c r="I33792">
        <v>0</v>
      </c>
    </row>
    <row r="33793" spans="1:9" x14ac:dyDescent="0.25">
      <c r="A33793" s="1" t="s">
        <v>33800</v>
      </c>
      <c r="B33793">
        <v>37.177245757338525</v>
      </c>
      <c r="C33793">
        <v>41.558938322751402</v>
      </c>
      <c r="D33793">
        <v>27.432162715430746</v>
      </c>
      <c r="E33793">
        <v>14.126775607320608</v>
      </c>
      <c r="F33793">
        <v>1</v>
      </c>
      <c r="G33793">
        <v>0</v>
      </c>
      <c r="H33793">
        <v>609375000</v>
      </c>
      <c r="I33793">
        <v>0</v>
      </c>
    </row>
    <row r="33794" spans="1:9" x14ac:dyDescent="0.25">
      <c r="A33794" s="1" t="s">
        <v>33801</v>
      </c>
      <c r="B33794">
        <v>29.972435492944548</v>
      </c>
      <c r="C33794">
        <v>25.379919391937513</v>
      </c>
      <c r="D33794">
        <v>16.64928423176913</v>
      </c>
      <c r="E33794">
        <v>8.7306351601683794</v>
      </c>
      <c r="F33794">
        <v>0.84350407683255124</v>
      </c>
      <c r="G33794">
        <v>0</v>
      </c>
      <c r="H33794">
        <v>640625000</v>
      </c>
      <c r="I33794">
        <v>0</v>
      </c>
    </row>
    <row r="33795" spans="1:9" x14ac:dyDescent="0.25">
      <c r="A33795" s="1" t="s">
        <v>33802</v>
      </c>
      <c r="B33795">
        <v>32.259577279055314</v>
      </c>
      <c r="C33795">
        <v>30.581200959642686</v>
      </c>
      <c r="D33795">
        <v>17.667821896904517</v>
      </c>
      <c r="E33795">
        <v>12.913379062738152</v>
      </c>
      <c r="F33795">
        <v>1</v>
      </c>
      <c r="G33795">
        <v>0</v>
      </c>
      <c r="H33795">
        <v>734375000</v>
      </c>
      <c r="I33795">
        <v>0</v>
      </c>
    </row>
    <row r="33796" spans="1:9" x14ac:dyDescent="0.25">
      <c r="A33796" s="1" t="s">
        <v>33803</v>
      </c>
      <c r="B33796">
        <v>34.372817470283387</v>
      </c>
      <c r="C33796">
        <v>46.904428717719782</v>
      </c>
      <c r="D33796">
        <v>26.103199689760061</v>
      </c>
      <c r="E33796">
        <v>20.801229027959721</v>
      </c>
      <c r="F33796">
        <v>1</v>
      </c>
      <c r="G33796">
        <v>0</v>
      </c>
      <c r="H33796">
        <v>750000000</v>
      </c>
      <c r="I33796">
        <v>0</v>
      </c>
    </row>
    <row r="33797" spans="1:9" x14ac:dyDescent="0.25">
      <c r="A33797" s="1" t="s">
        <v>33804</v>
      </c>
      <c r="B33797">
        <v>37.612150034398034</v>
      </c>
      <c r="C33797">
        <v>52.353595898660451</v>
      </c>
      <c r="D33797">
        <v>27.983316356185107</v>
      </c>
      <c r="E33797">
        <v>24.370279542475252</v>
      </c>
      <c r="F33797">
        <v>1</v>
      </c>
      <c r="G33797">
        <v>0</v>
      </c>
      <c r="H33797">
        <v>656250000</v>
      </c>
      <c r="I33797">
        <v>0</v>
      </c>
    </row>
    <row r="33798" spans="1:9" x14ac:dyDescent="0.25">
      <c r="A33798" s="1" t="s">
        <v>33805</v>
      </c>
      <c r="B33798">
        <v>31.400522518127431</v>
      </c>
      <c r="C33798">
        <v>41.774260901435966</v>
      </c>
      <c r="D33798">
        <v>23.546739062944184</v>
      </c>
      <c r="E33798">
        <v>18.227521838491768</v>
      </c>
      <c r="F33798">
        <v>1</v>
      </c>
      <c r="G33798">
        <v>0</v>
      </c>
      <c r="H33798">
        <v>781250000</v>
      </c>
      <c r="I33798">
        <v>0</v>
      </c>
    </row>
    <row r="33799" spans="1:9" x14ac:dyDescent="0.25">
      <c r="A33799" s="1" t="s">
        <v>33806</v>
      </c>
      <c r="B33799">
        <v>30.091820424250475</v>
      </c>
      <c r="C33799">
        <v>28.486128626931475</v>
      </c>
      <c r="D33799">
        <v>16.947275683847042</v>
      </c>
      <c r="E33799">
        <v>11.538852943084446</v>
      </c>
      <c r="F33799">
        <v>1</v>
      </c>
      <c r="G33799">
        <v>0</v>
      </c>
      <c r="H33799">
        <v>734375000</v>
      </c>
      <c r="I33799">
        <v>0</v>
      </c>
    </row>
    <row r="33800" spans="1:9" x14ac:dyDescent="0.25">
      <c r="A33800" s="1" t="s">
        <v>33807</v>
      </c>
      <c r="B33800">
        <v>29.397270969317585</v>
      </c>
      <c r="C33800">
        <v>29.336882563676898</v>
      </c>
      <c r="D33800">
        <v>11.175525414672483</v>
      </c>
      <c r="E33800">
        <v>18.161357149004413</v>
      </c>
      <c r="F33800">
        <v>-1</v>
      </c>
      <c r="G33800">
        <v>0</v>
      </c>
      <c r="H33800">
        <v>796875000</v>
      </c>
      <c r="I33800">
        <v>0</v>
      </c>
    </row>
    <row r="33801" spans="1:9" x14ac:dyDescent="0.25">
      <c r="A33801" s="1" t="s">
        <v>33808</v>
      </c>
      <c r="B33801">
        <v>35.134101175859655</v>
      </c>
      <c r="C33801">
        <v>47.425243971604054</v>
      </c>
      <c r="D33801">
        <v>21.810969989308141</v>
      </c>
      <c r="E33801">
        <v>25.614273982295924</v>
      </c>
      <c r="F33801">
        <v>-1</v>
      </c>
      <c r="G33801">
        <v>0</v>
      </c>
      <c r="H33801">
        <v>890625000</v>
      </c>
      <c r="I33801">
        <v>0</v>
      </c>
    </row>
    <row r="33802" spans="1:9" x14ac:dyDescent="0.25">
      <c r="A33802" s="1" t="s">
        <v>33809</v>
      </c>
      <c r="B33802">
        <v>32.650464962369277</v>
      </c>
      <c r="C33802">
        <v>37.105914091887577</v>
      </c>
      <c r="D33802">
        <v>22.276504134450139</v>
      </c>
      <c r="E33802">
        <v>14.829409957437377</v>
      </c>
      <c r="F33802">
        <v>1</v>
      </c>
      <c r="G33802">
        <v>0</v>
      </c>
      <c r="H33802">
        <v>671875000</v>
      </c>
      <c r="I33802">
        <v>0</v>
      </c>
    </row>
    <row r="33803" spans="1:9" x14ac:dyDescent="0.25">
      <c r="A33803" s="1" t="s">
        <v>33810</v>
      </c>
      <c r="B33803">
        <v>35.294155749377289</v>
      </c>
      <c r="C33803">
        <v>46.171660171402635</v>
      </c>
      <c r="D33803">
        <v>24.986083112165694</v>
      </c>
      <c r="E33803">
        <v>21.185577059237019</v>
      </c>
      <c r="F33803">
        <v>1</v>
      </c>
      <c r="G33803">
        <v>0</v>
      </c>
      <c r="H33803">
        <v>703125000</v>
      </c>
      <c r="I33803">
        <v>0</v>
      </c>
    </row>
    <row r="33804" spans="1:9" x14ac:dyDescent="0.25">
      <c r="A33804" s="1" t="s">
        <v>33811</v>
      </c>
      <c r="B33804">
        <v>29.152728614487515</v>
      </c>
      <c r="C33804">
        <v>27.825424127180423</v>
      </c>
      <c r="D33804">
        <v>11.187599865959704</v>
      </c>
      <c r="E33804">
        <v>16.637824261220725</v>
      </c>
      <c r="F33804">
        <v>-1</v>
      </c>
      <c r="G33804">
        <v>0</v>
      </c>
      <c r="H33804">
        <v>968750000</v>
      </c>
      <c r="I33804">
        <v>0</v>
      </c>
    </row>
    <row r="33805" spans="1:9" x14ac:dyDescent="0.25">
      <c r="A33805" s="1" t="s">
        <v>33812</v>
      </c>
      <c r="B33805">
        <v>30.737251685076412</v>
      </c>
      <c r="C33805">
        <v>32.859044488904317</v>
      </c>
      <c r="D33805">
        <v>10.614959162769406</v>
      </c>
      <c r="E33805">
        <v>22.244085326134918</v>
      </c>
      <c r="F33805">
        <v>-1</v>
      </c>
      <c r="G33805">
        <v>0</v>
      </c>
      <c r="H33805">
        <v>718750000</v>
      </c>
      <c r="I33805">
        <v>0</v>
      </c>
    </row>
    <row r="33806" spans="1:9" x14ac:dyDescent="0.25">
      <c r="A33806" s="1" t="s">
        <v>33813</v>
      </c>
      <c r="B33806">
        <v>36.295957715169202</v>
      </c>
      <c r="C33806">
        <v>48.81678606999639</v>
      </c>
      <c r="D33806">
        <v>25.491649123867049</v>
      </c>
      <c r="E33806">
        <v>23.325136946129312</v>
      </c>
      <c r="F33806">
        <v>1</v>
      </c>
      <c r="G33806">
        <v>0</v>
      </c>
      <c r="H33806">
        <v>843750000</v>
      </c>
      <c r="I33806">
        <v>0</v>
      </c>
    </row>
    <row r="33807" spans="1:9" x14ac:dyDescent="0.25">
      <c r="A33807" s="1" t="s">
        <v>33814</v>
      </c>
      <c r="B33807">
        <v>31.690414296299856</v>
      </c>
      <c r="C33807">
        <v>37.883068159246029</v>
      </c>
      <c r="D33807">
        <v>22.388204896429098</v>
      </c>
      <c r="E33807">
        <v>15.494863262816924</v>
      </c>
      <c r="F33807">
        <v>1</v>
      </c>
      <c r="G33807">
        <v>0</v>
      </c>
      <c r="H33807">
        <v>859375000</v>
      </c>
      <c r="I33807">
        <v>0</v>
      </c>
    </row>
    <row r="33808" spans="1:9" x14ac:dyDescent="0.25">
      <c r="A33808" s="1" t="s">
        <v>33815</v>
      </c>
      <c r="B33808">
        <v>32.199597731184234</v>
      </c>
      <c r="C33808">
        <v>36.621167110114598</v>
      </c>
      <c r="D33808">
        <v>16.001381207011164</v>
      </c>
      <c r="E33808">
        <v>20.619785903103431</v>
      </c>
      <c r="F33808">
        <v>1</v>
      </c>
      <c r="G33808">
        <v>0</v>
      </c>
      <c r="H33808">
        <v>859375000</v>
      </c>
      <c r="I33808">
        <v>0</v>
      </c>
    </row>
    <row r="33809" spans="1:9" x14ac:dyDescent="0.25">
      <c r="A33809" s="1" t="s">
        <v>33816</v>
      </c>
      <c r="B33809">
        <v>33.781785116139289</v>
      </c>
      <c r="C33809">
        <v>34.246963194488501</v>
      </c>
      <c r="D33809">
        <v>14.835959629950434</v>
      </c>
      <c r="E33809">
        <v>19.411003564538085</v>
      </c>
      <c r="F33809">
        <v>-1</v>
      </c>
      <c r="G33809">
        <v>0</v>
      </c>
      <c r="H33809">
        <v>718750000</v>
      </c>
      <c r="I33809">
        <v>0</v>
      </c>
    </row>
    <row r="33810" spans="1:9" x14ac:dyDescent="0.25">
      <c r="A33810" s="1" t="s">
        <v>33817</v>
      </c>
      <c r="B33810">
        <v>39.262230861290178</v>
      </c>
      <c r="C33810">
        <v>55.269338570618004</v>
      </c>
      <c r="D33810">
        <v>29.953047047991415</v>
      </c>
      <c r="E33810">
        <v>25.316291522626717</v>
      </c>
      <c r="F33810">
        <v>1</v>
      </c>
      <c r="G33810">
        <v>0</v>
      </c>
      <c r="H33810">
        <v>750000000</v>
      </c>
      <c r="I33810">
        <v>0</v>
      </c>
    </row>
    <row r="33811" spans="1:9" x14ac:dyDescent="0.25">
      <c r="A33811" s="1" t="s">
        <v>33818</v>
      </c>
      <c r="B33811">
        <v>30.827377589817814</v>
      </c>
      <c r="C33811">
        <v>29.934656467439726</v>
      </c>
      <c r="D33811">
        <v>12.618577012726631</v>
      </c>
      <c r="E33811">
        <v>17.316079454713087</v>
      </c>
      <c r="F33811">
        <v>1</v>
      </c>
      <c r="G33811">
        <v>0</v>
      </c>
      <c r="H33811">
        <v>531250000</v>
      </c>
      <c r="I33811">
        <v>0</v>
      </c>
    </row>
    <row r="33812" spans="1:9" x14ac:dyDescent="0.25">
      <c r="A33812" s="1" t="s">
        <v>33819</v>
      </c>
      <c r="B33812">
        <v>31.241484632809616</v>
      </c>
      <c r="C33812">
        <v>29.97625494423821</v>
      </c>
      <c r="D33812">
        <v>17.567642681720312</v>
      </c>
      <c r="E33812">
        <v>12.408612262517929</v>
      </c>
      <c r="F33812">
        <v>0.76801547879942822</v>
      </c>
      <c r="G33812">
        <v>0</v>
      </c>
      <c r="H33812">
        <v>765625000</v>
      </c>
      <c r="I33812">
        <v>0</v>
      </c>
    </row>
    <row r="33813" spans="1:9" x14ac:dyDescent="0.25">
      <c r="A33813" s="1" t="s">
        <v>33820</v>
      </c>
      <c r="B33813">
        <v>45.448457455951406</v>
      </c>
      <c r="C33813">
        <v>71.841064666528027</v>
      </c>
      <c r="D33813">
        <v>30.673957280267494</v>
      </c>
      <c r="E33813">
        <v>41.167107386260525</v>
      </c>
      <c r="F33813">
        <v>-1</v>
      </c>
      <c r="G33813">
        <v>0</v>
      </c>
      <c r="H33813">
        <v>921875000</v>
      </c>
      <c r="I33813">
        <v>0</v>
      </c>
    </row>
    <row r="33814" spans="1:9" x14ac:dyDescent="0.25">
      <c r="A33814" s="1" t="s">
        <v>33821</v>
      </c>
      <c r="B33814">
        <v>31.032324646934299</v>
      </c>
      <c r="C33814">
        <v>29.486633097207296</v>
      </c>
      <c r="D33814">
        <v>14.434585064352957</v>
      </c>
      <c r="E33814">
        <v>15.052048032854305</v>
      </c>
      <c r="F33814">
        <v>1</v>
      </c>
      <c r="G33814">
        <v>0</v>
      </c>
      <c r="H33814">
        <v>953125000</v>
      </c>
      <c r="I33814">
        <v>0</v>
      </c>
    </row>
    <row r="33815" spans="1:9" x14ac:dyDescent="0.25">
      <c r="A33815" s="1" t="s">
        <v>33822</v>
      </c>
      <c r="B33815">
        <v>31.222760568291218</v>
      </c>
      <c r="C33815">
        <v>28.975188760533488</v>
      </c>
      <c r="D33815">
        <v>20.425918884564979</v>
      </c>
      <c r="E33815">
        <v>8.5492698759685144</v>
      </c>
      <c r="F33815">
        <v>1</v>
      </c>
      <c r="G33815">
        <v>0</v>
      </c>
      <c r="H33815">
        <v>1343750000</v>
      </c>
      <c r="I33815">
        <v>0</v>
      </c>
    </row>
    <row r="33816" spans="1:9" x14ac:dyDescent="0.25">
      <c r="A33816" s="1" t="s">
        <v>33823</v>
      </c>
      <c r="B33816">
        <v>31.013103172677749</v>
      </c>
      <c r="C33816">
        <v>36.12540842698251</v>
      </c>
      <c r="D33816">
        <v>22.409823747341232</v>
      </c>
      <c r="E33816">
        <v>13.715584679641287</v>
      </c>
      <c r="F33816">
        <v>1</v>
      </c>
      <c r="G33816">
        <v>0</v>
      </c>
      <c r="H33816">
        <v>1156250000</v>
      </c>
      <c r="I33816">
        <v>0</v>
      </c>
    </row>
    <row r="33817" spans="1:9" x14ac:dyDescent="0.25">
      <c r="A33817" s="1" t="s">
        <v>33824</v>
      </c>
      <c r="B33817">
        <v>30.504645940339557</v>
      </c>
      <c r="C33817">
        <v>34.015733699595849</v>
      </c>
      <c r="D33817">
        <v>18.41808241611044</v>
      </c>
      <c r="E33817">
        <v>15.597651283485451</v>
      </c>
      <c r="F33817">
        <v>1</v>
      </c>
      <c r="G33817">
        <v>0</v>
      </c>
      <c r="H33817">
        <v>1093750000</v>
      </c>
      <c r="I33817">
        <v>0</v>
      </c>
    </row>
    <row r="33818" spans="1:9" x14ac:dyDescent="0.25">
      <c r="A33818" s="1" t="s">
        <v>33825</v>
      </c>
      <c r="B33818">
        <v>32.008555396067038</v>
      </c>
      <c r="C33818">
        <v>31.188690374773842</v>
      </c>
      <c r="D33818">
        <v>14.642819149200708</v>
      </c>
      <c r="E33818">
        <v>16.545871225573123</v>
      </c>
      <c r="F33818">
        <v>1</v>
      </c>
      <c r="G33818">
        <v>0</v>
      </c>
      <c r="H33818">
        <v>1328125000</v>
      </c>
      <c r="I33818">
        <v>0</v>
      </c>
    </row>
    <row r="33819" spans="1:9" x14ac:dyDescent="0.25">
      <c r="A33819" s="1" t="s">
        <v>33826</v>
      </c>
      <c r="B33819">
        <v>33.417843392220796</v>
      </c>
      <c r="C33819">
        <v>35.611607785707342</v>
      </c>
      <c r="D33819">
        <v>16.687081301823067</v>
      </c>
      <c r="E33819">
        <v>18.924526483884257</v>
      </c>
      <c r="F33819">
        <v>-1</v>
      </c>
      <c r="G33819">
        <v>0</v>
      </c>
      <c r="H33819">
        <v>1187500000</v>
      </c>
      <c r="I33819">
        <v>0</v>
      </c>
    </row>
    <row r="33820" spans="1:9" x14ac:dyDescent="0.25">
      <c r="A33820" s="1" t="s">
        <v>33827</v>
      </c>
      <c r="B33820">
        <v>34.129330162829334</v>
      </c>
      <c r="C33820">
        <v>41.243630637762791</v>
      </c>
      <c r="D33820">
        <v>13.218234128204044</v>
      </c>
      <c r="E33820">
        <v>28.025396509558746</v>
      </c>
      <c r="F33820">
        <v>-1</v>
      </c>
      <c r="G33820">
        <v>0</v>
      </c>
      <c r="H33820">
        <v>1296875000</v>
      </c>
      <c r="I33820">
        <v>0</v>
      </c>
    </row>
    <row r="33821" spans="1:9" x14ac:dyDescent="0.25">
      <c r="A33821" s="1" t="s">
        <v>33828</v>
      </c>
      <c r="B33821">
        <v>33.00313491995491</v>
      </c>
      <c r="C33821">
        <v>47.290843291741403</v>
      </c>
      <c r="D33821">
        <v>25.712409815343186</v>
      </c>
      <c r="E33821">
        <v>21.578433476398196</v>
      </c>
      <c r="F33821">
        <v>1</v>
      </c>
      <c r="G33821">
        <v>0</v>
      </c>
      <c r="H33821">
        <v>1250000000</v>
      </c>
      <c r="I33821">
        <v>0</v>
      </c>
    </row>
    <row r="33822" spans="1:9" x14ac:dyDescent="0.25">
      <c r="A33822" s="1" t="s">
        <v>33829</v>
      </c>
      <c r="B33822">
        <v>28.996014563811002</v>
      </c>
      <c r="C33822">
        <v>29.571413667582625</v>
      </c>
      <c r="D33822">
        <v>16.604852384155301</v>
      </c>
      <c r="E33822">
        <v>12.96656128342735</v>
      </c>
      <c r="F33822">
        <v>1</v>
      </c>
      <c r="G33822">
        <v>0</v>
      </c>
      <c r="H33822">
        <v>1234375000</v>
      </c>
      <c r="I33822">
        <v>0</v>
      </c>
    </row>
    <row r="33823" spans="1:9" x14ac:dyDescent="0.25">
      <c r="A33823" s="1" t="s">
        <v>33830</v>
      </c>
      <c r="B33823">
        <v>31.921047958062381</v>
      </c>
      <c r="C33823">
        <v>35.30760543235818</v>
      </c>
      <c r="D33823">
        <v>16.411845377121189</v>
      </c>
      <c r="E33823">
        <v>18.895760055236966</v>
      </c>
      <c r="F33823">
        <v>1</v>
      </c>
      <c r="G33823">
        <v>0</v>
      </c>
      <c r="H33823">
        <v>1234375000</v>
      </c>
      <c r="I33823">
        <v>0</v>
      </c>
    </row>
    <row r="33824" spans="1:9" x14ac:dyDescent="0.25">
      <c r="A33824" s="1" t="s">
        <v>33831</v>
      </c>
      <c r="B33824">
        <v>34.129308720616699</v>
      </c>
      <c r="C33824">
        <v>45.508999629022071</v>
      </c>
      <c r="D33824">
        <v>23.413976398784612</v>
      </c>
      <c r="E33824">
        <v>22.095023230237516</v>
      </c>
      <c r="F33824">
        <v>1</v>
      </c>
      <c r="G33824">
        <v>0</v>
      </c>
      <c r="H33824">
        <v>1078125000</v>
      </c>
      <c r="I33824">
        <v>0</v>
      </c>
    </row>
    <row r="33825" spans="1:9" x14ac:dyDescent="0.25">
      <c r="A33825" s="1" t="s">
        <v>33832</v>
      </c>
      <c r="B33825">
        <v>32.214996060971202</v>
      </c>
      <c r="C33825">
        <v>36.623002956141846</v>
      </c>
      <c r="D33825">
        <v>18.244434094890146</v>
      </c>
      <c r="E33825">
        <v>18.378568861251708</v>
      </c>
      <c r="F33825">
        <v>1</v>
      </c>
      <c r="G33825">
        <v>0</v>
      </c>
      <c r="H33825">
        <v>812500000</v>
      </c>
      <c r="I33825">
        <v>0</v>
      </c>
    </row>
    <row r="33826" spans="1:9" x14ac:dyDescent="0.25">
      <c r="A33826" s="1" t="s">
        <v>33833</v>
      </c>
      <c r="B33826">
        <v>33.35848671742604</v>
      </c>
      <c r="C33826">
        <v>33.583532376815349</v>
      </c>
      <c r="D33826">
        <v>20.687856278095609</v>
      </c>
      <c r="E33826">
        <v>12.895676098719754</v>
      </c>
      <c r="F33826">
        <v>1</v>
      </c>
      <c r="G33826">
        <v>0</v>
      </c>
      <c r="H33826">
        <v>1171875000</v>
      </c>
      <c r="I33826">
        <v>0</v>
      </c>
    </row>
    <row r="33827" spans="1:9" x14ac:dyDescent="0.25">
      <c r="A33827" s="1" t="s">
        <v>33834</v>
      </c>
      <c r="B33827">
        <v>33.137381518976696</v>
      </c>
      <c r="C33827">
        <v>29.88376041454686</v>
      </c>
      <c r="D33827">
        <v>17.43891435352889</v>
      </c>
      <c r="E33827">
        <v>12.444846061017987</v>
      </c>
      <c r="F33827">
        <v>1</v>
      </c>
      <c r="G33827">
        <v>0</v>
      </c>
      <c r="H33827">
        <v>906250000</v>
      </c>
      <c r="I33827">
        <v>0</v>
      </c>
    </row>
    <row r="33828" spans="1:9" x14ac:dyDescent="0.25">
      <c r="A33828" s="1" t="s">
        <v>33835</v>
      </c>
      <c r="B33828">
        <v>37.865640090438745</v>
      </c>
      <c r="C33828">
        <v>45.263970077121442</v>
      </c>
      <c r="D33828">
        <v>25.219464348369922</v>
      </c>
      <c r="E33828">
        <v>20.044505728751538</v>
      </c>
      <c r="F33828">
        <v>1</v>
      </c>
      <c r="G33828">
        <v>0</v>
      </c>
      <c r="H33828">
        <v>765625000</v>
      </c>
      <c r="I33828">
        <v>0</v>
      </c>
    </row>
    <row r="33829" spans="1:9" x14ac:dyDescent="0.25">
      <c r="A33829" s="1" t="s">
        <v>33836</v>
      </c>
      <c r="B33829">
        <v>32.894232136915591</v>
      </c>
      <c r="C33829">
        <v>35.963954189264832</v>
      </c>
      <c r="D33829">
        <v>18.939023433578345</v>
      </c>
      <c r="E33829">
        <v>17.024930755686462</v>
      </c>
      <c r="F33829">
        <v>1</v>
      </c>
      <c r="G33829">
        <v>0</v>
      </c>
      <c r="H33829">
        <v>734375000</v>
      </c>
      <c r="I33829">
        <v>0</v>
      </c>
    </row>
    <row r="33830" spans="1:9" x14ac:dyDescent="0.25">
      <c r="A33830" s="1" t="s">
        <v>33837</v>
      </c>
      <c r="B33830">
        <v>29.153494465867674</v>
      </c>
      <c r="C33830">
        <v>28.718144724036367</v>
      </c>
      <c r="D33830">
        <v>12.452545311247022</v>
      </c>
      <c r="E33830">
        <v>16.265599412789353</v>
      </c>
      <c r="F33830">
        <v>-1</v>
      </c>
      <c r="G33830">
        <v>0</v>
      </c>
      <c r="H33830">
        <v>687500000</v>
      </c>
      <c r="I33830">
        <v>0</v>
      </c>
    </row>
    <row r="33831" spans="1:9" x14ac:dyDescent="0.25">
      <c r="A33831" s="1" t="s">
        <v>33838</v>
      </c>
      <c r="B33831">
        <v>30.10977517424633</v>
      </c>
      <c r="C33831">
        <v>31.343115077728193</v>
      </c>
      <c r="D33831">
        <v>15.350856327290511</v>
      </c>
      <c r="E33831">
        <v>15.992258750437667</v>
      </c>
      <c r="F33831">
        <v>-1</v>
      </c>
      <c r="G33831">
        <v>0</v>
      </c>
      <c r="H33831">
        <v>828125000</v>
      </c>
      <c r="I33831">
        <v>0</v>
      </c>
    </row>
    <row r="33832" spans="1:9" x14ac:dyDescent="0.25">
      <c r="A33832" s="1" t="s">
        <v>33839</v>
      </c>
      <c r="B33832">
        <v>33.187680551831981</v>
      </c>
      <c r="C33832">
        <v>34.978770036327077</v>
      </c>
      <c r="D33832">
        <v>12.485326263271203</v>
      </c>
      <c r="E33832">
        <v>22.493443773055873</v>
      </c>
      <c r="F33832">
        <v>-1</v>
      </c>
      <c r="G33832">
        <v>0</v>
      </c>
      <c r="H33832">
        <v>1015625000</v>
      </c>
      <c r="I33832">
        <v>0</v>
      </c>
    </row>
    <row r="33833" spans="1:9" x14ac:dyDescent="0.25">
      <c r="A33833" s="1" t="s">
        <v>33840</v>
      </c>
      <c r="B33833">
        <v>32.640639203431199</v>
      </c>
      <c r="C33833">
        <v>32.97324871475945</v>
      </c>
      <c r="D33833">
        <v>11.530382644001435</v>
      </c>
      <c r="E33833">
        <v>21.442866070758004</v>
      </c>
      <c r="F33833">
        <v>-1</v>
      </c>
      <c r="G33833">
        <v>0</v>
      </c>
      <c r="H33833">
        <v>843750000</v>
      </c>
      <c r="I33833">
        <v>0</v>
      </c>
    </row>
    <row r="33834" spans="1:9" x14ac:dyDescent="0.25">
      <c r="A33834" s="1" t="s">
        <v>33841</v>
      </c>
      <c r="B33834">
        <v>31.611414796216195</v>
      </c>
      <c r="C33834">
        <v>38.662792204617389</v>
      </c>
      <c r="D33834">
        <v>15.164325997687019</v>
      </c>
      <c r="E33834">
        <v>23.498466206930384</v>
      </c>
      <c r="F33834">
        <v>-1</v>
      </c>
      <c r="G33834">
        <v>0</v>
      </c>
      <c r="H33834">
        <v>1015625000</v>
      </c>
      <c r="I33834">
        <v>0</v>
      </c>
    </row>
    <row r="33835" spans="1:9" x14ac:dyDescent="0.25">
      <c r="A33835" s="1" t="s">
        <v>33842</v>
      </c>
      <c r="B33835">
        <v>29.381576464809974</v>
      </c>
      <c r="C33835">
        <v>27.222898015971374</v>
      </c>
      <c r="D33835">
        <v>9.43284863959496</v>
      </c>
      <c r="E33835">
        <v>17.790049376376409</v>
      </c>
      <c r="F33835">
        <v>-1</v>
      </c>
      <c r="G33835">
        <v>0</v>
      </c>
      <c r="H33835">
        <v>843750000</v>
      </c>
      <c r="I33835">
        <v>0</v>
      </c>
    </row>
    <row r="33836" spans="1:9" x14ac:dyDescent="0.25">
      <c r="A33836" s="1" t="s">
        <v>33843</v>
      </c>
      <c r="B33836">
        <v>33.470010181010451</v>
      </c>
      <c r="C33836">
        <v>42.278622364551524</v>
      </c>
      <c r="D33836">
        <v>18.600831537450375</v>
      </c>
      <c r="E33836">
        <v>23.67779082710117</v>
      </c>
      <c r="F33836">
        <v>-1</v>
      </c>
      <c r="G33836">
        <v>0</v>
      </c>
      <c r="H33836">
        <v>953125000</v>
      </c>
      <c r="I33836">
        <v>0</v>
      </c>
    </row>
    <row r="33837" spans="1:9" x14ac:dyDescent="0.25">
      <c r="A33837" s="1" t="s">
        <v>33844</v>
      </c>
      <c r="B33837">
        <v>28.296689751826047</v>
      </c>
      <c r="C33837">
        <v>22.313230300265612</v>
      </c>
      <c r="D33837">
        <v>14.639747985187634</v>
      </c>
      <c r="E33837">
        <v>7.6734823150779867</v>
      </c>
      <c r="F33837">
        <v>1</v>
      </c>
      <c r="G33837">
        <v>0</v>
      </c>
      <c r="H33837">
        <v>671875000</v>
      </c>
      <c r="I33837">
        <v>0</v>
      </c>
    </row>
    <row r="33838" spans="1:9" x14ac:dyDescent="0.25">
      <c r="A33838" s="1" t="s">
        <v>33845</v>
      </c>
      <c r="B33838">
        <v>30.618753764988021</v>
      </c>
      <c r="C33838">
        <v>32.900185545603406</v>
      </c>
      <c r="D33838">
        <v>18.232486903042677</v>
      </c>
      <c r="E33838">
        <v>14.667698642560749</v>
      </c>
      <c r="F33838">
        <v>1</v>
      </c>
      <c r="G33838">
        <v>0</v>
      </c>
      <c r="H33838">
        <v>875000000</v>
      </c>
      <c r="I33838">
        <v>0</v>
      </c>
    </row>
    <row r="33839" spans="1:9" x14ac:dyDescent="0.25">
      <c r="A33839" s="1" t="s">
        <v>33846</v>
      </c>
      <c r="B33839">
        <v>31.223079174165086</v>
      </c>
      <c r="C33839">
        <v>35.145013303702967</v>
      </c>
      <c r="D33839">
        <v>19.380302225079884</v>
      </c>
      <c r="E33839">
        <v>15.764711078623089</v>
      </c>
      <c r="F33839">
        <v>1</v>
      </c>
      <c r="G33839">
        <v>0</v>
      </c>
      <c r="H33839">
        <v>906250000</v>
      </c>
      <c r="I33839">
        <v>0</v>
      </c>
    </row>
    <row r="33840" spans="1:9" x14ac:dyDescent="0.25">
      <c r="A33840" s="1" t="s">
        <v>33847</v>
      </c>
      <c r="B33840">
        <v>29.966424150827287</v>
      </c>
      <c r="C33840">
        <v>27.783321667891727</v>
      </c>
      <c r="D33840">
        <v>17.841467865441789</v>
      </c>
      <c r="E33840">
        <v>9.9418538024499288</v>
      </c>
      <c r="F33840">
        <v>-0.68340782832434321</v>
      </c>
      <c r="G33840">
        <v>0</v>
      </c>
      <c r="H33840">
        <v>750000000</v>
      </c>
      <c r="I33840">
        <v>0</v>
      </c>
    </row>
    <row r="33841" spans="1:9" x14ac:dyDescent="0.25">
      <c r="A33841" s="1" t="s">
        <v>33848</v>
      </c>
      <c r="B33841">
        <v>32.607846285692645</v>
      </c>
      <c r="C33841">
        <v>31.134882205268131</v>
      </c>
      <c r="D33841">
        <v>17.927441795428965</v>
      </c>
      <c r="E33841">
        <v>13.207440409839172</v>
      </c>
      <c r="F33841">
        <v>1</v>
      </c>
      <c r="G33841">
        <v>0</v>
      </c>
      <c r="H33841">
        <v>875000000</v>
      </c>
      <c r="I33841">
        <v>0</v>
      </c>
    </row>
    <row r="33842" spans="1:9" x14ac:dyDescent="0.25">
      <c r="A33842" s="1" t="s">
        <v>33849</v>
      </c>
      <c r="B33842">
        <v>29.966904422805197</v>
      </c>
      <c r="C33842">
        <v>128.12179686285214</v>
      </c>
      <c r="D33842">
        <v>58.567056527039803</v>
      </c>
      <c r="E33842">
        <v>69.554740335812241</v>
      </c>
      <c r="F33842">
        <v>1</v>
      </c>
      <c r="G33842">
        <v>0</v>
      </c>
      <c r="H33842">
        <v>843750000</v>
      </c>
      <c r="I33842">
        <v>0</v>
      </c>
    </row>
    <row r="33843" spans="1:9" x14ac:dyDescent="0.25">
      <c r="A33843" s="1" t="s">
        <v>33850</v>
      </c>
      <c r="B33843">
        <v>30.491222791015119</v>
      </c>
      <c r="C33843">
        <v>137.09915970091052</v>
      </c>
      <c r="D33843">
        <v>69.851138106888598</v>
      </c>
      <c r="E33843">
        <v>67.248021594021935</v>
      </c>
      <c r="F33843">
        <v>1</v>
      </c>
      <c r="G33843">
        <v>0</v>
      </c>
      <c r="H33843">
        <v>937500000</v>
      </c>
      <c r="I33843">
        <v>0</v>
      </c>
    </row>
    <row r="33844" spans="1:9" x14ac:dyDescent="0.25">
      <c r="A33844" s="1" t="s">
        <v>33851</v>
      </c>
      <c r="B33844">
        <v>22.999999999999936</v>
      </c>
      <c r="C33844">
        <v>5.8610454510769223</v>
      </c>
      <c r="D33844">
        <v>2.8301738590428762</v>
      </c>
      <c r="E33844">
        <v>3.030871592034055</v>
      </c>
      <c r="F33844">
        <v>1</v>
      </c>
      <c r="G33844">
        <v>23.300000000000061</v>
      </c>
      <c r="H33844">
        <v>281250000</v>
      </c>
      <c r="I33844">
        <v>0</v>
      </c>
    </row>
    <row r="33845" spans="1:9" x14ac:dyDescent="0.25">
      <c r="A33845" s="1" t="s">
        <v>33852</v>
      </c>
      <c r="B33845">
        <v>23.100000000000037</v>
      </c>
      <c r="C33845">
        <v>5.8610251624778158</v>
      </c>
      <c r="D33845">
        <v>2.8293758154079076</v>
      </c>
      <c r="E33845">
        <v>3.0316493470699148</v>
      </c>
      <c r="F33845">
        <v>1</v>
      </c>
      <c r="G33845">
        <v>23.400000000000063</v>
      </c>
      <c r="H33845">
        <v>312500000</v>
      </c>
      <c r="I33845">
        <v>0</v>
      </c>
    </row>
    <row r="33846" spans="1:9" x14ac:dyDescent="0.25">
      <c r="A33846" s="1" t="s">
        <v>33853</v>
      </c>
      <c r="B33846">
        <v>23.199999999999907</v>
      </c>
      <c r="C33846">
        <v>6.3965374768904688</v>
      </c>
      <c r="D33846">
        <v>3.0885818370793832</v>
      </c>
      <c r="E33846">
        <v>3.3079556398110976</v>
      </c>
      <c r="F33846">
        <v>1</v>
      </c>
      <c r="G33846">
        <v>23.500000000000064</v>
      </c>
      <c r="H33846">
        <v>328125000</v>
      </c>
      <c r="I33846">
        <v>0</v>
      </c>
    </row>
    <row r="33847" spans="1:9" x14ac:dyDescent="0.25">
      <c r="A33847" s="1" t="s">
        <v>33854</v>
      </c>
      <c r="B33847">
        <v>23.299999999999905</v>
      </c>
      <c r="C33847">
        <v>6.429893618941068</v>
      </c>
      <c r="D33847">
        <v>3.1049390915364832</v>
      </c>
      <c r="E33847">
        <v>3.3249545274045893</v>
      </c>
      <c r="F33847">
        <v>1</v>
      </c>
      <c r="G33847">
        <v>23.600000000000065</v>
      </c>
      <c r="H33847">
        <v>281250000</v>
      </c>
      <c r="I33847">
        <v>0</v>
      </c>
    </row>
    <row r="33848" spans="1:9" x14ac:dyDescent="0.25">
      <c r="A33848" s="1" t="s">
        <v>33855</v>
      </c>
      <c r="B33848">
        <v>23.500000000000064</v>
      </c>
      <c r="C33848">
        <v>6.3496443567728402</v>
      </c>
      <c r="D33848">
        <v>3.0595653186143186</v>
      </c>
      <c r="E33848">
        <v>3.2900790381585305</v>
      </c>
      <c r="F33848">
        <v>1</v>
      </c>
      <c r="G33848">
        <v>23.800000000000068</v>
      </c>
      <c r="H33848">
        <v>328125000</v>
      </c>
      <c r="I33848">
        <v>0</v>
      </c>
    </row>
    <row r="33849" spans="1:9" x14ac:dyDescent="0.25">
      <c r="A33849" s="1" t="s">
        <v>33856</v>
      </c>
      <c r="B33849">
        <v>23.599999999999898</v>
      </c>
      <c r="C33849">
        <v>6.4666429940542347</v>
      </c>
      <c r="D33849">
        <v>3.1181643727277941</v>
      </c>
      <c r="E33849">
        <v>3.3484786213264495</v>
      </c>
      <c r="F33849">
        <v>1</v>
      </c>
      <c r="G33849">
        <v>23.90000000000007</v>
      </c>
      <c r="H33849">
        <v>265625000</v>
      </c>
      <c r="I33849">
        <v>0</v>
      </c>
    </row>
    <row r="33850" spans="1:9" x14ac:dyDescent="0.25">
      <c r="A33850" s="1" t="s">
        <v>33857</v>
      </c>
      <c r="B33850">
        <v>22.900000000000055</v>
      </c>
      <c r="C33850">
        <v>5.705788113358718</v>
      </c>
      <c r="D33850">
        <v>2.9541438992001199</v>
      </c>
      <c r="E33850">
        <v>2.7516442141585906</v>
      </c>
      <c r="F33850">
        <v>-1</v>
      </c>
      <c r="G33850">
        <v>23.20000000000006</v>
      </c>
      <c r="H33850">
        <v>328125000</v>
      </c>
      <c r="I33850">
        <v>0</v>
      </c>
    </row>
    <row r="33851" spans="1:9" x14ac:dyDescent="0.25">
      <c r="A33851" s="1" t="s">
        <v>33858</v>
      </c>
      <c r="B33851">
        <v>23.000000000000011</v>
      </c>
      <c r="C33851">
        <v>5.7193769833242953</v>
      </c>
      <c r="D33851">
        <v>2.9618096659085222</v>
      </c>
      <c r="E33851">
        <v>2.7575673174157691</v>
      </c>
      <c r="F33851">
        <v>-1</v>
      </c>
      <c r="G33851">
        <v>23.300000000000061</v>
      </c>
      <c r="H33851">
        <v>312500000</v>
      </c>
      <c r="I33851">
        <v>0</v>
      </c>
    </row>
    <row r="33852" spans="1:9" x14ac:dyDescent="0.25">
      <c r="A33852" s="1" t="s">
        <v>33859</v>
      </c>
      <c r="B33852">
        <v>23.200000000000031</v>
      </c>
      <c r="C33852">
        <v>6.1228473832687236</v>
      </c>
      <c r="D33852">
        <v>3.172787232511078</v>
      </c>
      <c r="E33852">
        <v>2.950060150757658</v>
      </c>
      <c r="F33852">
        <v>-1</v>
      </c>
      <c r="G33852">
        <v>23.500000000000064</v>
      </c>
      <c r="H33852">
        <v>296875000</v>
      </c>
      <c r="I33852">
        <v>0</v>
      </c>
    </row>
    <row r="33853" spans="1:9" x14ac:dyDescent="0.25">
      <c r="A33853" s="1" t="s">
        <v>33860</v>
      </c>
      <c r="B33853">
        <v>23.200000000000049</v>
      </c>
      <c r="C33853">
        <v>6.1582433723567762</v>
      </c>
      <c r="D33853">
        <v>3.1909596597150864</v>
      </c>
      <c r="E33853">
        <v>2.9672837126416924</v>
      </c>
      <c r="F33853">
        <v>-1</v>
      </c>
      <c r="G33853">
        <v>23.500000000000064</v>
      </c>
      <c r="H33853">
        <v>234375000</v>
      </c>
      <c r="I33853">
        <v>0</v>
      </c>
    </row>
    <row r="33854" spans="1:9" x14ac:dyDescent="0.25">
      <c r="A33854" s="1" t="s">
        <v>33861</v>
      </c>
      <c r="B33854">
        <v>23.500000000000053</v>
      </c>
      <c r="C33854">
        <v>6.3827053099246385</v>
      </c>
      <c r="D33854">
        <v>3.3091607200867688</v>
      </c>
      <c r="E33854">
        <v>3.0735445898378813</v>
      </c>
      <c r="F33854">
        <v>-1</v>
      </c>
      <c r="G33854">
        <v>23.800000000000068</v>
      </c>
      <c r="H33854">
        <v>343750000</v>
      </c>
      <c r="I33854">
        <v>0</v>
      </c>
    </row>
    <row r="33855" spans="1:9" x14ac:dyDescent="0.25">
      <c r="A33855" s="1" t="s">
        <v>33862</v>
      </c>
      <c r="B33855">
        <v>23.600000000000048</v>
      </c>
      <c r="C33855">
        <v>6.505298409205917</v>
      </c>
      <c r="D33855">
        <v>3.3705857517096733</v>
      </c>
      <c r="E33855">
        <v>3.1347126574962476</v>
      </c>
      <c r="F33855">
        <v>-1</v>
      </c>
      <c r="G33855">
        <v>23.90000000000007</v>
      </c>
      <c r="H33855">
        <v>359375000</v>
      </c>
      <c r="I33855">
        <v>0</v>
      </c>
    </row>
    <row r="33856" spans="1:9" x14ac:dyDescent="0.25">
      <c r="A33856" s="1" t="s">
        <v>33863</v>
      </c>
      <c r="B33856">
        <v>35.554139639131812</v>
      </c>
      <c r="C33856">
        <v>98.047230172167133</v>
      </c>
      <c r="D33856">
        <v>49.067367098542654</v>
      </c>
      <c r="E33856">
        <v>48.979863073624458</v>
      </c>
      <c r="F33856">
        <v>1</v>
      </c>
      <c r="G33856">
        <v>0</v>
      </c>
      <c r="H33856">
        <v>1015625000</v>
      </c>
      <c r="I33856">
        <v>0</v>
      </c>
    </row>
    <row r="33857" spans="1:9" x14ac:dyDescent="0.25">
      <c r="A33857" s="1" t="s">
        <v>33864</v>
      </c>
      <c r="B33857">
        <v>30.712973919676084</v>
      </c>
      <c r="C33857">
        <v>62.245573044025171</v>
      </c>
      <c r="D33857">
        <v>31.165088019372547</v>
      </c>
      <c r="E33857">
        <v>31.080485024652631</v>
      </c>
      <c r="F33857">
        <v>1</v>
      </c>
      <c r="G33857">
        <v>43.900000000000354</v>
      </c>
      <c r="H33857">
        <v>593750000</v>
      </c>
      <c r="I33857">
        <v>0</v>
      </c>
    </row>
    <row r="33858" spans="1:9" x14ac:dyDescent="0.25">
      <c r="A33858" s="1" t="s">
        <v>33865</v>
      </c>
      <c r="B33858">
        <v>28.565028326784507</v>
      </c>
      <c r="C33858">
        <v>106.65597758612988</v>
      </c>
      <c r="D33858">
        <v>49.550237345367094</v>
      </c>
      <c r="E33858">
        <v>57.1057402407627</v>
      </c>
      <c r="F33858">
        <v>-1</v>
      </c>
      <c r="G33858">
        <v>0</v>
      </c>
      <c r="H33858">
        <v>1078125000</v>
      </c>
      <c r="I33858">
        <v>0</v>
      </c>
    </row>
    <row r="33859" spans="1:9" x14ac:dyDescent="0.25">
      <c r="A33859" s="1" t="s">
        <v>33866</v>
      </c>
      <c r="B33859">
        <v>27.510769872540155</v>
      </c>
      <c r="C33859">
        <v>101.98663817729887</v>
      </c>
      <c r="D33859">
        <v>49.738945283095326</v>
      </c>
      <c r="E33859">
        <v>52.247692894203524</v>
      </c>
      <c r="F33859">
        <v>-1</v>
      </c>
      <c r="G33859">
        <v>0</v>
      </c>
      <c r="H33859">
        <v>859375000</v>
      </c>
      <c r="I33859">
        <v>0</v>
      </c>
    </row>
    <row r="33860" spans="1:9" x14ac:dyDescent="0.25">
      <c r="A33860" s="1" t="s">
        <v>33867</v>
      </c>
      <c r="B33860">
        <v>22.600000000000069</v>
      </c>
      <c r="C33860">
        <v>5.7501853570808317</v>
      </c>
      <c r="D33860">
        <v>2.7821099015362019</v>
      </c>
      <c r="E33860">
        <v>2.9680754555446298</v>
      </c>
      <c r="F33860">
        <v>1</v>
      </c>
      <c r="G33860">
        <v>22.900000000000055</v>
      </c>
      <c r="H33860">
        <v>359375000</v>
      </c>
      <c r="I33860">
        <v>0</v>
      </c>
    </row>
    <row r="33861" spans="1:9" x14ac:dyDescent="0.25">
      <c r="A33861" s="1" t="s">
        <v>33868</v>
      </c>
      <c r="B33861">
        <v>22.700000000000049</v>
      </c>
      <c r="C33861">
        <v>5.7655168743259901</v>
      </c>
      <c r="D33861">
        <v>2.7889742666317079</v>
      </c>
      <c r="E33861">
        <v>2.9765426076942871</v>
      </c>
      <c r="F33861">
        <v>1</v>
      </c>
      <c r="G33861">
        <v>23.000000000000057</v>
      </c>
      <c r="H33861">
        <v>390625000</v>
      </c>
      <c r="I33861">
        <v>0</v>
      </c>
    </row>
    <row r="33862" spans="1:9" x14ac:dyDescent="0.25">
      <c r="A33862" s="1" t="s">
        <v>33869</v>
      </c>
      <c r="B33862">
        <v>22.800000000000068</v>
      </c>
      <c r="C33862">
        <v>5.9901784133043847</v>
      </c>
      <c r="D33862">
        <v>2.892573394992306</v>
      </c>
      <c r="E33862">
        <v>3.0976050183120889</v>
      </c>
      <c r="F33862">
        <v>1</v>
      </c>
      <c r="G33862">
        <v>23.100000000000058</v>
      </c>
      <c r="H33862">
        <v>296875000</v>
      </c>
      <c r="I33862">
        <v>0</v>
      </c>
    </row>
    <row r="33863" spans="1:9" x14ac:dyDescent="0.25">
      <c r="A33863" s="1" t="s">
        <v>33870</v>
      </c>
      <c r="B33863">
        <v>22.900000000000031</v>
      </c>
      <c r="C33863">
        <v>6.0494969093401094</v>
      </c>
      <c r="D33863">
        <v>2.9218945717896787</v>
      </c>
      <c r="E33863">
        <v>3.1276023375504365</v>
      </c>
      <c r="F33863">
        <v>1</v>
      </c>
      <c r="G33863">
        <v>23.20000000000006</v>
      </c>
      <c r="H33863">
        <v>250000000</v>
      </c>
      <c r="I33863">
        <v>0</v>
      </c>
    </row>
    <row r="33864" spans="1:9" x14ac:dyDescent="0.25">
      <c r="A33864" s="1" t="s">
        <v>33871</v>
      </c>
      <c r="B33864">
        <v>23.197295069485367</v>
      </c>
      <c r="C33864">
        <v>6.40711718995576</v>
      </c>
      <c r="D33864">
        <v>3.0952841106184166</v>
      </c>
      <c r="E33864">
        <v>3.3118330793373496</v>
      </c>
      <c r="F33864">
        <v>1</v>
      </c>
      <c r="G33864">
        <v>23.500000000000064</v>
      </c>
      <c r="H33864">
        <v>312500000</v>
      </c>
      <c r="I33864">
        <v>0</v>
      </c>
    </row>
    <row r="33865" spans="1:9" x14ac:dyDescent="0.25">
      <c r="A33865" s="1" t="s">
        <v>33872</v>
      </c>
      <c r="B33865">
        <v>23.199999999999939</v>
      </c>
      <c r="C33865">
        <v>6.2561739556588449</v>
      </c>
      <c r="D33865">
        <v>3.0199032220247815</v>
      </c>
      <c r="E33865">
        <v>3.2362707336340648</v>
      </c>
      <c r="F33865">
        <v>1</v>
      </c>
      <c r="G33865">
        <v>23.500000000000064</v>
      </c>
      <c r="H33865">
        <v>296875000</v>
      </c>
      <c r="I33865">
        <v>0</v>
      </c>
    </row>
    <row r="33866" spans="1:9" x14ac:dyDescent="0.25">
      <c r="A33866" s="1" t="s">
        <v>33873</v>
      </c>
      <c r="B33866">
        <v>0.05</v>
      </c>
      <c r="C33866">
        <v>0.36327126400268028</v>
      </c>
      <c r="D33866">
        <v>0</v>
      </c>
      <c r="E33866">
        <v>0.36327126400268028</v>
      </c>
      <c r="F33866">
        <v>-0.36327126400268028</v>
      </c>
      <c r="G33866">
        <v>0</v>
      </c>
      <c r="H33866">
        <v>0</v>
      </c>
      <c r="I33866">
        <v>1</v>
      </c>
    </row>
    <row r="33867" spans="1:9" x14ac:dyDescent="0.25">
      <c r="A33867" s="1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0</v>
      </c>
      <c r="I33867">
        <v>2</v>
      </c>
    </row>
    <row r="33868" spans="1:9" x14ac:dyDescent="0.25">
      <c r="A33868" s="1" t="s">
        <v>33875</v>
      </c>
      <c r="B33868">
        <v>23.599999999999898</v>
      </c>
      <c r="C33868">
        <v>6.3575173432121597</v>
      </c>
      <c r="D33868">
        <v>3.2972964885874041</v>
      </c>
      <c r="E33868">
        <v>3.0602208546247676</v>
      </c>
      <c r="F33868">
        <v>-1</v>
      </c>
      <c r="G33868">
        <v>23.90000000000007</v>
      </c>
      <c r="H33868">
        <v>296875000</v>
      </c>
      <c r="I33868">
        <v>0</v>
      </c>
    </row>
    <row r="33869" spans="1:9" x14ac:dyDescent="0.25">
      <c r="A33869" s="1" t="s">
        <v>33876</v>
      </c>
      <c r="B33869">
        <v>23.60000000000003</v>
      </c>
      <c r="C33869">
        <v>6.380286840392797</v>
      </c>
      <c r="D33869">
        <v>3.3091389535562814</v>
      </c>
      <c r="E33869">
        <v>3.071147886836525</v>
      </c>
      <c r="F33869">
        <v>-1</v>
      </c>
      <c r="G33869">
        <v>23.90000000000007</v>
      </c>
      <c r="H33869">
        <v>296875000</v>
      </c>
      <c r="I33869">
        <v>0</v>
      </c>
    </row>
    <row r="33870" spans="1:9" x14ac:dyDescent="0.25">
      <c r="A33870" s="1" t="s">
        <v>33877</v>
      </c>
      <c r="B33870">
        <v>23.900000000000059</v>
      </c>
      <c r="C33870">
        <v>6.4955868983073035</v>
      </c>
      <c r="D33870">
        <v>3.3725866340471233</v>
      </c>
      <c r="E33870">
        <v>3.1230002642601948</v>
      </c>
      <c r="F33870">
        <v>-1</v>
      </c>
      <c r="G33870">
        <v>24.200000000000074</v>
      </c>
      <c r="H33870">
        <v>234375000</v>
      </c>
      <c r="I33870">
        <v>0</v>
      </c>
    </row>
    <row r="33871" spans="1:9" x14ac:dyDescent="0.25">
      <c r="A33871" s="1" t="s">
        <v>33878</v>
      </c>
      <c r="B33871">
        <v>23.900000000000055</v>
      </c>
      <c r="C33871">
        <v>6.5670860384389274</v>
      </c>
      <c r="D33871">
        <v>3.4084594180700725</v>
      </c>
      <c r="E33871">
        <v>3.158626620368862</v>
      </c>
      <c r="F33871">
        <v>-1</v>
      </c>
      <c r="G33871">
        <v>24.200000000000074</v>
      </c>
      <c r="H33871">
        <v>265625000</v>
      </c>
      <c r="I33871">
        <v>0</v>
      </c>
    </row>
    <row r="33872" spans="1:9" x14ac:dyDescent="0.25">
      <c r="A33872" s="1" t="s">
        <v>33879</v>
      </c>
      <c r="B33872">
        <v>24.427145421208685</v>
      </c>
      <c r="C33872">
        <v>114.58369043161188</v>
      </c>
      <c r="D33872">
        <v>58.184764819010908</v>
      </c>
      <c r="E33872">
        <v>56.398925612601033</v>
      </c>
      <c r="F33872">
        <v>-1</v>
      </c>
      <c r="G33872">
        <v>0</v>
      </c>
      <c r="H33872">
        <v>906250000</v>
      </c>
      <c r="I33872">
        <v>0</v>
      </c>
    </row>
    <row r="33873" spans="1:9" x14ac:dyDescent="0.25">
      <c r="A33873" s="1" t="s">
        <v>33880</v>
      </c>
      <c r="B33873">
        <v>25.200000000000088</v>
      </c>
      <c r="C33873">
        <v>126.26335983251992</v>
      </c>
      <c r="D33873">
        <v>63.182447141996555</v>
      </c>
      <c r="E33873">
        <v>63.080912690523419</v>
      </c>
      <c r="F33873">
        <v>-1</v>
      </c>
      <c r="G33873">
        <v>0</v>
      </c>
      <c r="H33873">
        <v>859375000</v>
      </c>
      <c r="I33873">
        <v>0</v>
      </c>
    </row>
    <row r="33874" spans="1:9" x14ac:dyDescent="0.25">
      <c r="A33874" s="1" t="s">
        <v>33881</v>
      </c>
      <c r="B33874">
        <v>24.449999999999893</v>
      </c>
      <c r="C33874">
        <v>12.645264802041062</v>
      </c>
      <c r="D33874">
        <v>9.3826543676308525</v>
      </c>
      <c r="E33874">
        <v>3.2626104344102096</v>
      </c>
      <c r="F33874">
        <v>1</v>
      </c>
      <c r="G33874">
        <v>24.800000000000082</v>
      </c>
      <c r="H33874">
        <v>328125000</v>
      </c>
      <c r="I33874">
        <v>0</v>
      </c>
    </row>
    <row r="33875" spans="1:9" x14ac:dyDescent="0.25">
      <c r="A33875" s="1" t="s">
        <v>33882</v>
      </c>
      <c r="B33875">
        <v>33.416834252370897</v>
      </c>
      <c r="C33875">
        <v>47.221463352318885</v>
      </c>
      <c r="D33875">
        <v>23.527679428503404</v>
      </c>
      <c r="E33875">
        <v>23.693783923815413</v>
      </c>
      <c r="F33875">
        <v>1</v>
      </c>
      <c r="G33875">
        <v>45.300000000000374</v>
      </c>
      <c r="H33875">
        <v>656250000</v>
      </c>
      <c r="I33875">
        <v>0</v>
      </c>
    </row>
    <row r="33876" spans="1:9" x14ac:dyDescent="0.25">
      <c r="A33876" s="1" t="s">
        <v>33883</v>
      </c>
      <c r="B33876">
        <v>0.05</v>
      </c>
      <c r="C33876">
        <v>0.36327126400268028</v>
      </c>
      <c r="D33876">
        <v>0</v>
      </c>
      <c r="E33876">
        <v>0.36327126400268028</v>
      </c>
      <c r="F33876">
        <v>-0.36327126400268028</v>
      </c>
      <c r="G33876">
        <v>0</v>
      </c>
      <c r="H33876">
        <v>0</v>
      </c>
      <c r="I33876">
        <v>2</v>
      </c>
    </row>
    <row r="33877" spans="1:9" x14ac:dyDescent="0.25">
      <c r="A33877" s="1" t="s">
        <v>33884</v>
      </c>
      <c r="B33877">
        <v>27.889517667611237</v>
      </c>
      <c r="C33877">
        <v>111.17787282665319</v>
      </c>
      <c r="D33877">
        <v>55.011174266248048</v>
      </c>
      <c r="E33877">
        <v>56.166698560405145</v>
      </c>
      <c r="F33877">
        <v>-1</v>
      </c>
      <c r="G33877">
        <v>0</v>
      </c>
      <c r="H33877">
        <v>984375000</v>
      </c>
      <c r="I33877">
        <v>0</v>
      </c>
    </row>
    <row r="33878" spans="1:9" x14ac:dyDescent="0.25">
      <c r="A33878" s="1" t="s">
        <v>33885</v>
      </c>
      <c r="B33878">
        <v>23.60000000000003</v>
      </c>
      <c r="C33878">
        <v>6.4603149706989456</v>
      </c>
      <c r="D33878">
        <v>3.1133290540027052</v>
      </c>
      <c r="E33878">
        <v>3.3469859166962448</v>
      </c>
      <c r="F33878">
        <v>1</v>
      </c>
      <c r="G33878">
        <v>23.90000000000007</v>
      </c>
      <c r="H33878">
        <v>281250000</v>
      </c>
      <c r="I33878">
        <v>0</v>
      </c>
    </row>
    <row r="33879" spans="1:9" x14ac:dyDescent="0.25">
      <c r="A33879" s="1" t="s">
        <v>33886</v>
      </c>
      <c r="B33879">
        <v>23.700000000000042</v>
      </c>
      <c r="C33879">
        <v>6.4690980333257819</v>
      </c>
      <c r="D33879">
        <v>3.1174162155296909</v>
      </c>
      <c r="E33879">
        <v>3.3516818177960901</v>
      </c>
      <c r="F33879">
        <v>1</v>
      </c>
      <c r="G33879">
        <v>24.000000000000071</v>
      </c>
      <c r="H33879">
        <v>296875000</v>
      </c>
      <c r="I33879">
        <v>0</v>
      </c>
    </row>
    <row r="33880" spans="1:9" x14ac:dyDescent="0.25">
      <c r="A33880" s="1" t="s">
        <v>33887</v>
      </c>
      <c r="B33880">
        <v>23.900000000000063</v>
      </c>
      <c r="C33880">
        <v>6.8335697636010213</v>
      </c>
      <c r="D33880">
        <v>3.2945773192232868</v>
      </c>
      <c r="E33880">
        <v>3.5389924443777354</v>
      </c>
      <c r="F33880">
        <v>1</v>
      </c>
      <c r="G33880">
        <v>24.200000000000074</v>
      </c>
      <c r="H33880">
        <v>343750000</v>
      </c>
      <c r="I33880">
        <v>0</v>
      </c>
    </row>
    <row r="33881" spans="1:9" x14ac:dyDescent="0.25">
      <c r="A33881" s="1" t="s">
        <v>33888</v>
      </c>
      <c r="B33881">
        <v>24.000000000000071</v>
      </c>
      <c r="C33881">
        <v>6.8787377961126541</v>
      </c>
      <c r="D33881">
        <v>3.3172692110557578</v>
      </c>
      <c r="E33881">
        <v>3.5614685850568932</v>
      </c>
      <c r="F33881">
        <v>1</v>
      </c>
      <c r="G33881">
        <v>24.300000000000075</v>
      </c>
      <c r="H33881">
        <v>265625000</v>
      </c>
      <c r="I33881">
        <v>0</v>
      </c>
    </row>
    <row r="33882" spans="1:9" x14ac:dyDescent="0.25">
      <c r="A33882" s="1" t="s">
        <v>33889</v>
      </c>
      <c r="B33882">
        <v>22.599999999999902</v>
      </c>
      <c r="C33882">
        <v>5.5503818797858591</v>
      </c>
      <c r="D33882">
        <v>2.8690489015181324</v>
      </c>
      <c r="E33882">
        <v>2.6813329782677306</v>
      </c>
      <c r="F33882">
        <v>-1</v>
      </c>
      <c r="G33882">
        <v>22.900000000000055</v>
      </c>
      <c r="H33882">
        <v>328125000</v>
      </c>
      <c r="I33882">
        <v>0</v>
      </c>
    </row>
    <row r="33883" spans="1:9" x14ac:dyDescent="0.25">
      <c r="A33883" s="1" t="s">
        <v>33890</v>
      </c>
      <c r="B33883">
        <v>22.599999999999913</v>
      </c>
      <c r="C33883">
        <v>5.5740570935183573</v>
      </c>
      <c r="D33883">
        <v>2.8817692451272707</v>
      </c>
      <c r="E33883">
        <v>2.6922878483910893</v>
      </c>
      <c r="F33883">
        <v>-1</v>
      </c>
      <c r="G33883">
        <v>22.900000000000055</v>
      </c>
      <c r="H33883">
        <v>234375000</v>
      </c>
      <c r="I33883">
        <v>0</v>
      </c>
    </row>
    <row r="33884" spans="1:9" x14ac:dyDescent="0.25">
      <c r="A33884" s="1" t="s">
        <v>33891</v>
      </c>
      <c r="B33884">
        <v>22.80000000000005</v>
      </c>
      <c r="C33884">
        <v>5.7921356329062554</v>
      </c>
      <c r="D33884">
        <v>3.000230723487423</v>
      </c>
      <c r="E33884">
        <v>2.791904909418828</v>
      </c>
      <c r="F33884">
        <v>-1</v>
      </c>
      <c r="G33884">
        <v>23.100000000000058</v>
      </c>
      <c r="H33884">
        <v>250000000</v>
      </c>
      <c r="I33884">
        <v>0</v>
      </c>
    </row>
    <row r="33885" spans="1:9" x14ac:dyDescent="0.25">
      <c r="A33885" s="1" t="s">
        <v>33892</v>
      </c>
      <c r="B33885">
        <v>22.800000000000018</v>
      </c>
      <c r="C33885">
        <v>5.8470770691425171</v>
      </c>
      <c r="D33885">
        <v>3.0281860981307727</v>
      </c>
      <c r="E33885">
        <v>2.8188909710117516</v>
      </c>
      <c r="F33885">
        <v>-1</v>
      </c>
      <c r="G33885">
        <v>23.100000000000058</v>
      </c>
      <c r="H33885">
        <v>359375000</v>
      </c>
      <c r="I33885">
        <v>0</v>
      </c>
    </row>
    <row r="33886" spans="1:9" x14ac:dyDescent="0.25">
      <c r="A33886" s="1" t="s">
        <v>33893</v>
      </c>
      <c r="B33886">
        <v>23.268889931267694</v>
      </c>
      <c r="C33886">
        <v>5.8977513454758457</v>
      </c>
      <c r="D33886">
        <v>3.0596648031617706</v>
      </c>
      <c r="E33886">
        <v>2.8380865423140764</v>
      </c>
      <c r="F33886">
        <v>-1</v>
      </c>
      <c r="G33886">
        <v>23.600000000000065</v>
      </c>
      <c r="H33886">
        <v>328125000</v>
      </c>
      <c r="I33886">
        <v>0</v>
      </c>
    </row>
    <row r="33887" spans="1:9" x14ac:dyDescent="0.25">
      <c r="A33887" s="1" t="s">
        <v>33894</v>
      </c>
      <c r="B33887">
        <v>23.284484647303266</v>
      </c>
      <c r="C33887">
        <v>6.0231789731583945</v>
      </c>
      <c r="D33887">
        <v>3.1225129481142733</v>
      </c>
      <c r="E33887">
        <v>2.900666025044127</v>
      </c>
      <c r="F33887">
        <v>-1</v>
      </c>
      <c r="G33887">
        <v>23.600000000000065</v>
      </c>
      <c r="H33887">
        <v>328125000</v>
      </c>
      <c r="I33887">
        <v>0</v>
      </c>
    </row>
    <row r="33888" spans="1:9" x14ac:dyDescent="0.25">
      <c r="A33888" s="1" t="s">
        <v>33895</v>
      </c>
      <c r="B33888">
        <v>35.465331355264674</v>
      </c>
      <c r="C33888">
        <v>98.515395328392202</v>
      </c>
      <c r="D33888">
        <v>49.293041068823484</v>
      </c>
      <c r="E33888">
        <v>49.222354259568696</v>
      </c>
      <c r="F33888">
        <v>-1</v>
      </c>
      <c r="G33888">
        <v>0</v>
      </c>
      <c r="H33888">
        <v>890625000</v>
      </c>
      <c r="I33888">
        <v>0</v>
      </c>
    </row>
    <row r="33889" spans="1:9" x14ac:dyDescent="0.25">
      <c r="A33889" s="1" t="s">
        <v>33896</v>
      </c>
      <c r="B33889">
        <v>32.165288148722659</v>
      </c>
      <c r="C33889">
        <v>71.070063192155828</v>
      </c>
      <c r="D33889">
        <v>35.568959838880389</v>
      </c>
      <c r="E33889">
        <v>35.50110335327544</v>
      </c>
      <c r="F33889">
        <v>-1</v>
      </c>
      <c r="G33889">
        <v>49.400000000000432</v>
      </c>
      <c r="H33889">
        <v>640625000</v>
      </c>
      <c r="I33889">
        <v>0</v>
      </c>
    </row>
    <row r="33890" spans="1:9" x14ac:dyDescent="0.25">
      <c r="A33890" s="1" t="s">
        <v>33897</v>
      </c>
      <c r="B33890">
        <v>20.899999999999988</v>
      </c>
      <c r="C33890">
        <v>2.1259499161632487</v>
      </c>
      <c r="D33890">
        <v>0.97247474496789854</v>
      </c>
      <c r="E33890">
        <v>1.1534751711953501</v>
      </c>
      <c r="F33890">
        <v>0.21043616338282067</v>
      </c>
      <c r="G33890">
        <v>20.800000000000026</v>
      </c>
      <c r="H33890">
        <v>328125000</v>
      </c>
      <c r="I33890">
        <v>0</v>
      </c>
    </row>
    <row r="33891" spans="1:9" x14ac:dyDescent="0.25">
      <c r="A33891" s="1" t="s">
        <v>33898</v>
      </c>
      <c r="B33891">
        <v>20.9</v>
      </c>
      <c r="C33891">
        <v>2.1469332936951253</v>
      </c>
      <c r="D33891">
        <v>0.9811551187866705</v>
      </c>
      <c r="E33891">
        <v>1.1657781749084548</v>
      </c>
      <c r="F33891">
        <v>0.20392348439881536</v>
      </c>
      <c r="G33891">
        <v>20.800000000000026</v>
      </c>
      <c r="H33891">
        <v>281250000</v>
      </c>
      <c r="I33891">
        <v>0</v>
      </c>
    </row>
    <row r="33892" spans="1:9" x14ac:dyDescent="0.25">
      <c r="A33892" s="1" t="s">
        <v>33899</v>
      </c>
      <c r="B33892">
        <v>21.300000000000022</v>
      </c>
      <c r="C33892">
        <v>2.1846616262337188</v>
      </c>
      <c r="D33892">
        <v>0.97002087754482824</v>
      </c>
      <c r="E33892">
        <v>1.2146407486888906</v>
      </c>
      <c r="F33892">
        <v>0.22935731796018821</v>
      </c>
      <c r="G33892">
        <v>21.200000000000031</v>
      </c>
      <c r="H33892">
        <v>328125000</v>
      </c>
      <c r="I33892">
        <v>0</v>
      </c>
    </row>
    <row r="33893" spans="1:9" x14ac:dyDescent="0.25">
      <c r="A33893" s="1" t="s">
        <v>33900</v>
      </c>
      <c r="B33893">
        <v>21.300000000000022</v>
      </c>
      <c r="C33893">
        <v>2.2714352373232995</v>
      </c>
      <c r="D33893">
        <v>1.0124969574215323</v>
      </c>
      <c r="E33893">
        <v>1.2589382799017672</v>
      </c>
      <c r="F33893">
        <v>0.26004878419476585</v>
      </c>
      <c r="G33893">
        <v>21.200000000000031</v>
      </c>
      <c r="H33893">
        <v>265625000</v>
      </c>
      <c r="I33893">
        <v>0</v>
      </c>
    </row>
    <row r="33894" spans="1:9" x14ac:dyDescent="0.25">
      <c r="A33894" s="1" t="s">
        <v>33901</v>
      </c>
      <c r="B33894">
        <v>21.699999999999982</v>
      </c>
      <c r="C33894">
        <v>2.0643145361549435</v>
      </c>
      <c r="D33894">
        <v>0.89918384708627119</v>
      </c>
      <c r="E33894">
        <v>1.1651306890686723</v>
      </c>
      <c r="F33894">
        <v>0.13357761595007256</v>
      </c>
      <c r="G33894">
        <v>21.600000000000037</v>
      </c>
      <c r="H33894">
        <v>296875000</v>
      </c>
      <c r="I33894">
        <v>0</v>
      </c>
    </row>
    <row r="33895" spans="1:9" x14ac:dyDescent="0.25">
      <c r="A33895" s="1" t="s">
        <v>33902</v>
      </c>
      <c r="B33895">
        <v>21.700000000000021</v>
      </c>
      <c r="C33895">
        <v>2.0782354012109514</v>
      </c>
      <c r="D33895">
        <v>0.90581512130409303</v>
      </c>
      <c r="E33895">
        <v>1.1724202799068584</v>
      </c>
      <c r="F33895">
        <v>0.13852278127732198</v>
      </c>
      <c r="G33895">
        <v>21.600000000000037</v>
      </c>
      <c r="H33895">
        <v>265625000</v>
      </c>
      <c r="I33895">
        <v>0</v>
      </c>
    </row>
    <row r="33896" spans="1:9" x14ac:dyDescent="0.25">
      <c r="A33896" s="1" t="s">
        <v>33903</v>
      </c>
      <c r="B33896">
        <v>22.300000000000022</v>
      </c>
      <c r="C33896">
        <v>2.4833888929466372</v>
      </c>
      <c r="D33896">
        <v>1.1027189526041017</v>
      </c>
      <c r="E33896">
        <v>1.3806699403425355</v>
      </c>
      <c r="F33896">
        <v>0.16802385404119358</v>
      </c>
      <c r="G33896">
        <v>22.200000000000045</v>
      </c>
      <c r="H33896">
        <v>265625000</v>
      </c>
      <c r="I33896">
        <v>0</v>
      </c>
    </row>
    <row r="33897" spans="1:9" x14ac:dyDescent="0.25">
      <c r="A33897" s="1" t="s">
        <v>33904</v>
      </c>
      <c r="B33897">
        <v>22.300000000000018</v>
      </c>
      <c r="C33897">
        <v>2.4843148658927534</v>
      </c>
      <c r="D33897">
        <v>1.1033309634329758</v>
      </c>
      <c r="E33897">
        <v>1.3809839024597776</v>
      </c>
      <c r="F33897">
        <v>0.17149008975645552</v>
      </c>
      <c r="G33897">
        <v>22.200000000000045</v>
      </c>
      <c r="H33897">
        <v>375000000</v>
      </c>
      <c r="I33897">
        <v>0</v>
      </c>
    </row>
    <row r="33898" spans="1:9" x14ac:dyDescent="0.25">
      <c r="A33898" s="1" t="s">
        <v>33905</v>
      </c>
      <c r="B33898">
        <v>21.099999999999977</v>
      </c>
      <c r="C33898">
        <v>1.4464239106561556</v>
      </c>
      <c r="D33898">
        <v>0.84672130188537498</v>
      </c>
      <c r="E33898">
        <v>0.59970260877078063</v>
      </c>
      <c r="F33898">
        <v>-6.3569668373673949E-2</v>
      </c>
      <c r="G33898">
        <v>21.000000000000028</v>
      </c>
      <c r="H33898">
        <v>234375000</v>
      </c>
      <c r="I33898">
        <v>0</v>
      </c>
    </row>
    <row r="33899" spans="1:9" x14ac:dyDescent="0.25">
      <c r="A33899" s="1" t="s">
        <v>33906</v>
      </c>
      <c r="B33899">
        <v>21.099999999999984</v>
      </c>
      <c r="C33899">
        <v>1.4728938672583483</v>
      </c>
      <c r="D33899">
        <v>0.86097820757846577</v>
      </c>
      <c r="E33899">
        <v>0.61191565967988248</v>
      </c>
      <c r="F33899">
        <v>-6.7122090409655666E-2</v>
      </c>
      <c r="G33899">
        <v>21.000000000000028</v>
      </c>
      <c r="H33899">
        <v>265625000</v>
      </c>
      <c r="I33899">
        <v>0</v>
      </c>
    </row>
    <row r="33900" spans="1:9" x14ac:dyDescent="0.25">
      <c r="A33900" s="1" t="s">
        <v>33907</v>
      </c>
      <c r="B33900">
        <v>21.7</v>
      </c>
      <c r="C33900">
        <v>1.8766341533164197</v>
      </c>
      <c r="D33900">
        <v>1.0734647543649429</v>
      </c>
      <c r="E33900">
        <v>0.80316939895147677</v>
      </c>
      <c r="F33900">
        <v>-7.4296373661438153E-2</v>
      </c>
      <c r="G33900">
        <v>21.600000000000037</v>
      </c>
      <c r="H33900">
        <v>328125000</v>
      </c>
      <c r="I33900">
        <v>0</v>
      </c>
    </row>
    <row r="33901" spans="1:9" x14ac:dyDescent="0.25">
      <c r="A33901" s="1" t="s">
        <v>33908</v>
      </c>
      <c r="B33901">
        <v>21.699999999999967</v>
      </c>
      <c r="C33901">
        <v>1.8774822748518143</v>
      </c>
      <c r="D33901">
        <v>1.0744130408676793</v>
      </c>
      <c r="E33901">
        <v>0.80306923398413499</v>
      </c>
      <c r="F33901">
        <v>-7.4598299692891334E-2</v>
      </c>
      <c r="G33901">
        <v>21.600000000000037</v>
      </c>
      <c r="H33901">
        <v>343750000</v>
      </c>
      <c r="I33901">
        <v>0</v>
      </c>
    </row>
    <row r="33902" spans="1:9" x14ac:dyDescent="0.25">
      <c r="A33902" s="1" t="s">
        <v>33909</v>
      </c>
      <c r="B33902">
        <v>22.400000000000023</v>
      </c>
      <c r="C33902">
        <v>2.4849454210947277</v>
      </c>
      <c r="D33902">
        <v>1.3846900473837325</v>
      </c>
      <c r="E33902">
        <v>1.1002553737109952</v>
      </c>
      <c r="F33902">
        <v>-0.15649881757145589</v>
      </c>
      <c r="G33902">
        <v>22.300000000000047</v>
      </c>
      <c r="H33902">
        <v>281250000</v>
      </c>
      <c r="I33902">
        <v>0</v>
      </c>
    </row>
    <row r="33903" spans="1:9" x14ac:dyDescent="0.25">
      <c r="A33903" s="1" t="s">
        <v>33910</v>
      </c>
      <c r="B33903">
        <v>22.399999999999991</v>
      </c>
      <c r="C33903">
        <v>2.48563566082511</v>
      </c>
      <c r="D33903">
        <v>1.3851784349017016</v>
      </c>
      <c r="E33903">
        <v>1.1004572259234084</v>
      </c>
      <c r="F33903">
        <v>-0.15455866489651271</v>
      </c>
      <c r="G33903">
        <v>22.300000000000047</v>
      </c>
      <c r="H33903">
        <v>312500000</v>
      </c>
      <c r="I33903">
        <v>0</v>
      </c>
    </row>
    <row r="33904" spans="1:9" x14ac:dyDescent="0.25">
      <c r="A33904" s="1" t="s">
        <v>33911</v>
      </c>
      <c r="B33904">
        <v>22.219252596259324</v>
      </c>
      <c r="C33904">
        <v>7.9709836807943821</v>
      </c>
      <c r="D33904">
        <v>3.892906665697125</v>
      </c>
      <c r="E33904">
        <v>4.0780770150972581</v>
      </c>
      <c r="F33904">
        <v>0.86283849730283535</v>
      </c>
      <c r="G33904">
        <v>22.900000000000055</v>
      </c>
      <c r="H33904">
        <v>296875000</v>
      </c>
      <c r="I33904">
        <v>0</v>
      </c>
    </row>
    <row r="33905" spans="1:9" x14ac:dyDescent="0.25">
      <c r="A33905" s="1" t="s">
        <v>33912</v>
      </c>
      <c r="B33905">
        <v>21.499004764641185</v>
      </c>
      <c r="C33905">
        <v>6.5115242082920481</v>
      </c>
      <c r="D33905">
        <v>3.1613709467504316</v>
      </c>
      <c r="E33905">
        <v>3.3501532615416174</v>
      </c>
      <c r="F33905">
        <v>1</v>
      </c>
      <c r="G33905">
        <v>21.500000000000036</v>
      </c>
      <c r="H33905">
        <v>281250000</v>
      </c>
      <c r="I33905">
        <v>0</v>
      </c>
    </row>
    <row r="33906" spans="1:9" x14ac:dyDescent="0.25">
      <c r="A33906" s="1" t="s">
        <v>33913</v>
      </c>
      <c r="B33906">
        <v>20.70000000000001</v>
      </c>
      <c r="C33906">
        <v>1.6496194448952672</v>
      </c>
      <c r="D33906">
        <v>0.74336863556254329</v>
      </c>
      <c r="E33906">
        <v>0.90625080933272395</v>
      </c>
      <c r="F33906">
        <v>0.16806556723517652</v>
      </c>
      <c r="G33906">
        <v>20.600000000000023</v>
      </c>
      <c r="H33906">
        <v>234375000</v>
      </c>
      <c r="I33906">
        <v>0</v>
      </c>
    </row>
    <row r="33907" spans="1:9" x14ac:dyDescent="0.25">
      <c r="A33907" s="1" t="s">
        <v>33914</v>
      </c>
      <c r="B33907">
        <v>20.700000000000006</v>
      </c>
      <c r="C33907">
        <v>1.7195971660605114</v>
      </c>
      <c r="D33907">
        <v>0.77654360164444425</v>
      </c>
      <c r="E33907">
        <v>0.94305356441606714</v>
      </c>
      <c r="F33907">
        <v>0.15671606896012502</v>
      </c>
      <c r="G33907">
        <v>20.600000000000023</v>
      </c>
      <c r="H33907">
        <v>250000000</v>
      </c>
      <c r="I33907">
        <v>0</v>
      </c>
    </row>
    <row r="33908" spans="1:9" x14ac:dyDescent="0.25">
      <c r="A33908" s="1" t="s">
        <v>33915</v>
      </c>
      <c r="B33908">
        <v>21.100000000000026</v>
      </c>
      <c r="C33908">
        <v>1.8576396877205599</v>
      </c>
      <c r="D33908">
        <v>0.81543107399206605</v>
      </c>
      <c r="E33908">
        <v>1.0422086137284938</v>
      </c>
      <c r="F33908">
        <v>0.13724415317987226</v>
      </c>
      <c r="G33908">
        <v>21.000000000000028</v>
      </c>
      <c r="H33908">
        <v>312500000</v>
      </c>
      <c r="I33908">
        <v>0</v>
      </c>
    </row>
    <row r="33909" spans="1:9" x14ac:dyDescent="0.25">
      <c r="A33909" s="1" t="s">
        <v>33916</v>
      </c>
      <c r="B33909">
        <v>21.100000000000019</v>
      </c>
      <c r="C33909">
        <v>1.8990773416062394</v>
      </c>
      <c r="D33909">
        <v>0.83521642735751289</v>
      </c>
      <c r="E33909">
        <v>1.0638609142487265</v>
      </c>
      <c r="F33909">
        <v>0.14190775652936249</v>
      </c>
      <c r="G33909">
        <v>21.000000000000028</v>
      </c>
      <c r="H33909">
        <v>328125000</v>
      </c>
      <c r="I33909">
        <v>0</v>
      </c>
    </row>
    <row r="33910" spans="1:9" x14ac:dyDescent="0.25">
      <c r="A33910" s="1" t="s">
        <v>33917</v>
      </c>
      <c r="B33910">
        <v>21.499999999999993</v>
      </c>
      <c r="C33910">
        <v>1.9183529816636149</v>
      </c>
      <c r="D33910">
        <v>0.83483380031043186</v>
      </c>
      <c r="E33910">
        <v>1.083519181353183</v>
      </c>
      <c r="F33910">
        <v>0.10276714244007756</v>
      </c>
      <c r="G33910">
        <v>21.400000000000034</v>
      </c>
      <c r="H33910">
        <v>312500000</v>
      </c>
      <c r="I33910">
        <v>0</v>
      </c>
    </row>
    <row r="33911" spans="1:9" x14ac:dyDescent="0.25">
      <c r="A33911" s="1" t="s">
        <v>33918</v>
      </c>
      <c r="B33911">
        <v>21.499999999999975</v>
      </c>
      <c r="C33911">
        <v>1.9271738820444253</v>
      </c>
      <c r="D33911">
        <v>0.83889064618037912</v>
      </c>
      <c r="E33911">
        <v>1.0882832358640462</v>
      </c>
      <c r="F33911">
        <v>0.1053361607230463</v>
      </c>
      <c r="G33911">
        <v>21.400000000000034</v>
      </c>
      <c r="H33911">
        <v>328125000</v>
      </c>
      <c r="I33911">
        <v>0</v>
      </c>
    </row>
    <row r="33912" spans="1:9" x14ac:dyDescent="0.25">
      <c r="A33912" s="1" t="s">
        <v>33919</v>
      </c>
      <c r="B33912">
        <v>22.099999999999973</v>
      </c>
      <c r="C33912">
        <v>2.4626319521213205</v>
      </c>
      <c r="D33912">
        <v>1.100688201285339</v>
      </c>
      <c r="E33912">
        <v>1.3619437508359815</v>
      </c>
      <c r="F33912">
        <v>0.15686561959924772</v>
      </c>
      <c r="G33912">
        <v>22.000000000000043</v>
      </c>
      <c r="H33912">
        <v>343750000</v>
      </c>
      <c r="I33912">
        <v>0</v>
      </c>
    </row>
    <row r="33913" spans="1:9" x14ac:dyDescent="0.25">
      <c r="A33913" s="1" t="s">
        <v>33920</v>
      </c>
      <c r="B33913">
        <v>22.099999999999998</v>
      </c>
      <c r="C33913">
        <v>2.461744058497418</v>
      </c>
      <c r="D33913">
        <v>1.1003892929789938</v>
      </c>
      <c r="E33913">
        <v>1.3613547655184242</v>
      </c>
      <c r="F33913">
        <v>0.15741067791055174</v>
      </c>
      <c r="G33913">
        <v>22.000000000000043</v>
      </c>
      <c r="H33913">
        <v>359375000</v>
      </c>
      <c r="I33913">
        <v>0</v>
      </c>
    </row>
    <row r="33914" spans="1:9" x14ac:dyDescent="0.25">
      <c r="A33914" s="1" t="s">
        <v>33921</v>
      </c>
      <c r="B33914">
        <v>21.300000000000022</v>
      </c>
      <c r="C33914">
        <v>1.6648718634360571</v>
      </c>
      <c r="D33914">
        <v>0.96484822043825647</v>
      </c>
      <c r="E33914">
        <v>0.70002364299780062</v>
      </c>
      <c r="F33914">
        <v>-9.1330272020826886E-2</v>
      </c>
      <c r="G33914">
        <v>21.200000000000031</v>
      </c>
      <c r="H33914">
        <v>265625000</v>
      </c>
      <c r="I33914">
        <v>0</v>
      </c>
    </row>
    <row r="33915" spans="1:9" x14ac:dyDescent="0.25">
      <c r="A33915" s="1" t="s">
        <v>33922</v>
      </c>
      <c r="B33915">
        <v>21.300000000000011</v>
      </c>
      <c r="C33915">
        <v>1.6996908809875584</v>
      </c>
      <c r="D33915">
        <v>0.98326013118448552</v>
      </c>
      <c r="E33915">
        <v>0.71643074980307286</v>
      </c>
      <c r="F33915">
        <v>-9.6920452769252208E-2</v>
      </c>
      <c r="G33915">
        <v>21.200000000000031</v>
      </c>
      <c r="H33915">
        <v>234375000</v>
      </c>
      <c r="I33915">
        <v>0</v>
      </c>
    </row>
    <row r="33916" spans="1:9" x14ac:dyDescent="0.25">
      <c r="A33916" s="1" t="s">
        <v>33923</v>
      </c>
      <c r="B33916">
        <v>21.900000000000045</v>
      </c>
      <c r="C33916">
        <v>1.8956369710191749</v>
      </c>
      <c r="D33916">
        <v>1.0915836738090103</v>
      </c>
      <c r="E33916">
        <v>0.80405329721016461</v>
      </c>
      <c r="F33916">
        <v>-7.6231894971854786E-2</v>
      </c>
      <c r="G33916">
        <v>21.80000000000004</v>
      </c>
      <c r="H33916">
        <v>234375000</v>
      </c>
      <c r="I33916">
        <v>0</v>
      </c>
    </row>
    <row r="33917" spans="1:9" x14ac:dyDescent="0.25">
      <c r="A33917" s="1" t="s">
        <v>33924</v>
      </c>
      <c r="B33917">
        <v>21.899999999999995</v>
      </c>
      <c r="C33917">
        <v>1.8975462315215403</v>
      </c>
      <c r="D33917">
        <v>1.0930420932609879</v>
      </c>
      <c r="E33917">
        <v>0.80450413826055245</v>
      </c>
      <c r="F33917">
        <v>-7.6399400700733811E-2</v>
      </c>
      <c r="G33917">
        <v>21.80000000000004</v>
      </c>
      <c r="H33917">
        <v>359375000</v>
      </c>
      <c r="I33917">
        <v>0</v>
      </c>
    </row>
    <row r="33918" spans="1:9" x14ac:dyDescent="0.25">
      <c r="A33918" s="1" t="s">
        <v>33925</v>
      </c>
      <c r="B33918">
        <v>22.600000000000023</v>
      </c>
      <c r="C33918">
        <v>2.5047818294111197</v>
      </c>
      <c r="D33918">
        <v>1.4029443769782928</v>
      </c>
      <c r="E33918">
        <v>1.1018374524328269</v>
      </c>
      <c r="F33918">
        <v>-0.15382604493038388</v>
      </c>
      <c r="G33918">
        <v>22.50000000000005</v>
      </c>
      <c r="H33918">
        <v>375000000</v>
      </c>
      <c r="I33918">
        <v>0</v>
      </c>
    </row>
    <row r="33919" spans="1:9" x14ac:dyDescent="0.25">
      <c r="A33919" s="1" t="s">
        <v>33926</v>
      </c>
      <c r="B33919">
        <v>22.600000000000012</v>
      </c>
      <c r="C33919">
        <v>2.5050769625647531</v>
      </c>
      <c r="D33919">
        <v>1.4032382687544809</v>
      </c>
      <c r="E33919">
        <v>1.1018386938102722</v>
      </c>
      <c r="F33919">
        <v>-0.15572198717802355</v>
      </c>
      <c r="G33919">
        <v>22.50000000000005</v>
      </c>
      <c r="H33919">
        <v>281250000</v>
      </c>
      <c r="I33919">
        <v>0</v>
      </c>
    </row>
    <row r="33920" spans="1:9" x14ac:dyDescent="0.25">
      <c r="A33920" s="1" t="s">
        <v>33927</v>
      </c>
      <c r="B33920">
        <v>21</v>
      </c>
      <c r="C33920">
        <v>2.7863234030430877</v>
      </c>
      <c r="D33920">
        <v>1.3103129775182882</v>
      </c>
      <c r="E33920">
        <v>1.4760104255247994</v>
      </c>
      <c r="F33920">
        <v>0.64138540129229371</v>
      </c>
      <c r="G33920">
        <v>20.900000000000027</v>
      </c>
      <c r="H33920">
        <v>250000000</v>
      </c>
      <c r="I33920">
        <v>0</v>
      </c>
    </row>
    <row r="33921" spans="1:9" x14ac:dyDescent="0.25">
      <c r="A33921" s="1" t="s">
        <v>33928</v>
      </c>
      <c r="B33921">
        <v>21.000000000000011</v>
      </c>
      <c r="C33921">
        <v>3.0251210872676713</v>
      </c>
      <c r="D33921">
        <v>1.4279372335780565</v>
      </c>
      <c r="E33921">
        <v>1.5971838536896148</v>
      </c>
      <c r="F33921">
        <v>0.57201615615258827</v>
      </c>
      <c r="G33921">
        <v>20.900000000000027</v>
      </c>
      <c r="H33921">
        <v>296875000</v>
      </c>
      <c r="I33921">
        <v>0</v>
      </c>
    </row>
    <row r="33922" spans="1:9" x14ac:dyDescent="0.25">
      <c r="A33922" s="1" t="s">
        <v>33929</v>
      </c>
      <c r="B33922">
        <v>21.099999999999969</v>
      </c>
      <c r="C33922">
        <v>2.8018248280913651</v>
      </c>
      <c r="D33922">
        <v>1.3013572848341366</v>
      </c>
      <c r="E33922">
        <v>1.5004675432572285</v>
      </c>
      <c r="F33922">
        <v>0.49406154815332792</v>
      </c>
      <c r="G33922">
        <v>21.000000000000028</v>
      </c>
      <c r="H33922">
        <v>250000000</v>
      </c>
      <c r="I33922">
        <v>0</v>
      </c>
    </row>
    <row r="33923" spans="1:9" x14ac:dyDescent="0.25">
      <c r="A33923" s="1" t="s">
        <v>33930</v>
      </c>
      <c r="B33923">
        <v>21.099999999999977</v>
      </c>
      <c r="C33923">
        <v>2.7913065188867203</v>
      </c>
      <c r="D33923">
        <v>1.2942871254361918</v>
      </c>
      <c r="E33923">
        <v>1.4970193934505285</v>
      </c>
      <c r="F33923">
        <v>0.4053141663485258</v>
      </c>
      <c r="G33923">
        <v>21.000000000000028</v>
      </c>
      <c r="H33923">
        <v>218750000</v>
      </c>
      <c r="I33923">
        <v>0</v>
      </c>
    </row>
    <row r="33924" spans="1:9" x14ac:dyDescent="0.25">
      <c r="A33924" s="1" t="s">
        <v>33931</v>
      </c>
      <c r="B33924">
        <v>21.500000000000004</v>
      </c>
      <c r="C33924">
        <v>2.4839601369508801</v>
      </c>
      <c r="D33924">
        <v>1.1108025351070254</v>
      </c>
      <c r="E33924">
        <v>1.3731576018438547</v>
      </c>
      <c r="F33924">
        <v>0.29593633534745756</v>
      </c>
      <c r="G33924">
        <v>21.400000000000034</v>
      </c>
      <c r="H33924">
        <v>343750000</v>
      </c>
      <c r="I33924">
        <v>0</v>
      </c>
    </row>
    <row r="33925" spans="1:9" x14ac:dyDescent="0.25">
      <c r="A33925" s="1" t="s">
        <v>33932</v>
      </c>
      <c r="B33925">
        <v>21.599999999999998</v>
      </c>
      <c r="C33925">
        <v>2.6151142689091147</v>
      </c>
      <c r="D33925">
        <v>1.1754899680393565</v>
      </c>
      <c r="E33925">
        <v>1.4396243008697582</v>
      </c>
      <c r="F33925">
        <v>0.395136812158841</v>
      </c>
      <c r="G33925">
        <v>21.500000000000036</v>
      </c>
      <c r="H33925">
        <v>328125000</v>
      </c>
      <c r="I33925">
        <v>0</v>
      </c>
    </row>
    <row r="33926" spans="1:9" x14ac:dyDescent="0.25">
      <c r="A33926" s="1" t="s">
        <v>33933</v>
      </c>
      <c r="B33926">
        <v>22.000000000000011</v>
      </c>
      <c r="C33926">
        <v>2.2844121822337238</v>
      </c>
      <c r="D33926">
        <v>1.0006598783167155</v>
      </c>
      <c r="E33926">
        <v>1.2837523039170082</v>
      </c>
      <c r="F33926">
        <v>0.18721287845622214</v>
      </c>
      <c r="G33926">
        <v>21.900000000000041</v>
      </c>
      <c r="H33926">
        <v>265625000</v>
      </c>
      <c r="I33926">
        <v>0</v>
      </c>
    </row>
    <row r="33927" spans="1:9" x14ac:dyDescent="0.25">
      <c r="A33927" s="1" t="s">
        <v>33934</v>
      </c>
      <c r="B33927">
        <v>21.99999999999995</v>
      </c>
      <c r="C33927">
        <v>2.3031762397246793</v>
      </c>
      <c r="D33927">
        <v>1.009736664808992</v>
      </c>
      <c r="E33927">
        <v>1.2934395749156873</v>
      </c>
      <c r="F33927">
        <v>0.2024092325168021</v>
      </c>
      <c r="G33927">
        <v>21.900000000000041</v>
      </c>
      <c r="H33927">
        <v>218750000</v>
      </c>
      <c r="I33927">
        <v>0</v>
      </c>
    </row>
    <row r="33928" spans="1:9" x14ac:dyDescent="0.25">
      <c r="A33928" s="1" t="s">
        <v>33935</v>
      </c>
      <c r="B33928">
        <v>22.499999999999957</v>
      </c>
      <c r="C33928">
        <v>2.5330038204123588</v>
      </c>
      <c r="D33928">
        <v>1.1192331305218923</v>
      </c>
      <c r="E33928">
        <v>1.4137706898904665</v>
      </c>
      <c r="F33928">
        <v>0.19645146569245453</v>
      </c>
      <c r="G33928">
        <v>22.400000000000048</v>
      </c>
      <c r="H33928">
        <v>265625000</v>
      </c>
      <c r="I33928">
        <v>0</v>
      </c>
    </row>
    <row r="33929" spans="1:9" x14ac:dyDescent="0.25">
      <c r="A33929" s="1" t="s">
        <v>33936</v>
      </c>
      <c r="B33929">
        <v>22.599999999999966</v>
      </c>
      <c r="C33929">
        <v>2.5347751444738615</v>
      </c>
      <c r="D33929">
        <v>1.120270274353798</v>
      </c>
      <c r="E33929">
        <v>1.4145048701200635</v>
      </c>
      <c r="F33929">
        <v>0.19927269689815796</v>
      </c>
      <c r="G33929">
        <v>22.50000000000005</v>
      </c>
      <c r="H33929">
        <v>296875000</v>
      </c>
      <c r="I33929">
        <v>0</v>
      </c>
    </row>
    <row r="33930" spans="1:9" x14ac:dyDescent="0.25">
      <c r="A33930" s="1" t="s">
        <v>33937</v>
      </c>
      <c r="B33930">
        <v>20.999999999999986</v>
      </c>
      <c r="C33930">
        <v>1.2951471378166439</v>
      </c>
      <c r="D33930">
        <v>0.76212420321151386</v>
      </c>
      <c r="E33930">
        <v>0.53302293460513006</v>
      </c>
      <c r="F33930">
        <v>-5.0408666675028968E-2</v>
      </c>
      <c r="G33930">
        <v>20.900000000000027</v>
      </c>
      <c r="H33930">
        <v>343750000</v>
      </c>
      <c r="I33930">
        <v>0</v>
      </c>
    </row>
    <row r="33931" spans="1:9" x14ac:dyDescent="0.25">
      <c r="A33931" s="1" t="s">
        <v>33938</v>
      </c>
      <c r="B33931">
        <v>20.999999999999982</v>
      </c>
      <c r="C33931">
        <v>1.3079974893376374</v>
      </c>
      <c r="D33931">
        <v>0.76959025683696947</v>
      </c>
      <c r="E33931">
        <v>0.53840723250066791</v>
      </c>
      <c r="F33931">
        <v>-5.1434687097582366E-2</v>
      </c>
      <c r="G33931">
        <v>20.900000000000027</v>
      </c>
      <c r="H33931">
        <v>281250000</v>
      </c>
      <c r="I33931">
        <v>0</v>
      </c>
    </row>
    <row r="33932" spans="1:9" x14ac:dyDescent="0.25">
      <c r="A33932" s="1" t="s">
        <v>33939</v>
      </c>
      <c r="B33932">
        <v>21.499999999999972</v>
      </c>
      <c r="C33932">
        <v>1.8581460552288718</v>
      </c>
      <c r="D33932">
        <v>1.0555469470036094</v>
      </c>
      <c r="E33932">
        <v>0.80259910822526237</v>
      </c>
      <c r="F33932">
        <v>-7.4755100049999523E-2</v>
      </c>
      <c r="G33932">
        <v>21.400000000000034</v>
      </c>
      <c r="H33932">
        <v>187500000</v>
      </c>
      <c r="I33932">
        <v>0</v>
      </c>
    </row>
    <row r="33933" spans="1:9" x14ac:dyDescent="0.25">
      <c r="A33933" s="1" t="s">
        <v>33940</v>
      </c>
      <c r="B33933">
        <v>21.500000000000025</v>
      </c>
      <c r="C33933">
        <v>1.859714100099811</v>
      </c>
      <c r="D33933">
        <v>1.0568754024327394</v>
      </c>
      <c r="E33933">
        <v>0.80283869766707161</v>
      </c>
      <c r="F33933">
        <v>-7.4387920354024306E-2</v>
      </c>
      <c r="G33933">
        <v>21.400000000000034</v>
      </c>
      <c r="H33933">
        <v>281250000</v>
      </c>
      <c r="I33933">
        <v>0</v>
      </c>
    </row>
    <row r="33934" spans="1:9" x14ac:dyDescent="0.25">
      <c r="A33934" s="1" t="s">
        <v>33941</v>
      </c>
      <c r="B33934">
        <v>22.200000000000017</v>
      </c>
      <c r="C33934">
        <v>2.4682941933285405</v>
      </c>
      <c r="D33934">
        <v>1.3679683015506998</v>
      </c>
      <c r="E33934">
        <v>1.1003258917778407</v>
      </c>
      <c r="F33934">
        <v>-0.15385762234802502</v>
      </c>
      <c r="G33934">
        <v>22.100000000000044</v>
      </c>
      <c r="H33934">
        <v>328125000</v>
      </c>
      <c r="I33934">
        <v>0</v>
      </c>
    </row>
    <row r="33935" spans="1:9" x14ac:dyDescent="0.25">
      <c r="A33935" s="1" t="s">
        <v>33942</v>
      </c>
      <c r="B33935">
        <v>22.199999999999992</v>
      </c>
      <c r="C33935">
        <v>2.4680814859435141</v>
      </c>
      <c r="D33935">
        <v>1.3680061795228604</v>
      </c>
      <c r="E33935">
        <v>1.1000753064206537</v>
      </c>
      <c r="F33935">
        <v>-0.15633189580670548</v>
      </c>
      <c r="G33935">
        <v>22.100000000000044</v>
      </c>
      <c r="H33935">
        <v>265625000</v>
      </c>
      <c r="I33935">
        <v>0</v>
      </c>
    </row>
    <row r="33936" spans="1:9" x14ac:dyDescent="0.25">
      <c r="A33936" s="1" t="s">
        <v>33943</v>
      </c>
      <c r="B33936">
        <v>22.119800373818052</v>
      </c>
      <c r="C33936">
        <v>7.1238503803458402</v>
      </c>
      <c r="D33936">
        <v>3.6449764052379336</v>
      </c>
      <c r="E33936">
        <v>3.4788739751078976</v>
      </c>
      <c r="F33936">
        <v>-0.86224874360903359</v>
      </c>
      <c r="G33936">
        <v>22.800000000000054</v>
      </c>
      <c r="H33936">
        <v>265625000</v>
      </c>
      <c r="I33936">
        <v>0</v>
      </c>
    </row>
    <row r="33937" spans="1:9" x14ac:dyDescent="0.25">
      <c r="A33937" s="1" t="s">
        <v>33944</v>
      </c>
      <c r="B33937">
        <v>21.600000000000009</v>
      </c>
      <c r="C33937">
        <v>8.9966216161896941</v>
      </c>
      <c r="D33937">
        <v>4.583761663956837</v>
      </c>
      <c r="E33937">
        <v>4.41285995223285</v>
      </c>
      <c r="F33937">
        <v>-1</v>
      </c>
      <c r="G33937">
        <v>21.500000000000036</v>
      </c>
      <c r="H33937">
        <v>234375000</v>
      </c>
      <c r="I33937">
        <v>0</v>
      </c>
    </row>
    <row r="33938" spans="1:9" x14ac:dyDescent="0.25">
      <c r="A33938" s="1" t="s">
        <v>33945</v>
      </c>
      <c r="B33938">
        <v>20.999999999999986</v>
      </c>
      <c r="C33938">
        <v>2.1707472795754827</v>
      </c>
      <c r="D33938">
        <v>0.92126959321099378</v>
      </c>
      <c r="E33938">
        <v>1.249477686364489</v>
      </c>
      <c r="F33938">
        <v>0.18266444832091544</v>
      </c>
      <c r="G33938">
        <v>20.900000000000027</v>
      </c>
      <c r="H33938">
        <v>265625000</v>
      </c>
      <c r="I33938">
        <v>0</v>
      </c>
    </row>
    <row r="33939" spans="1:9" x14ac:dyDescent="0.25">
      <c r="A33939" s="1" t="s">
        <v>33946</v>
      </c>
      <c r="B33939">
        <v>20.999999999999975</v>
      </c>
      <c r="C33939">
        <v>2.2118729860301398</v>
      </c>
      <c r="D33939">
        <v>0.93854085781689855</v>
      </c>
      <c r="E33939">
        <v>1.2733321282132413</v>
      </c>
      <c r="F33939">
        <v>0.16223832090304624</v>
      </c>
      <c r="G33939">
        <v>20.900000000000027</v>
      </c>
      <c r="H33939">
        <v>328125000</v>
      </c>
      <c r="I33939">
        <v>0</v>
      </c>
    </row>
    <row r="33940" spans="1:9" x14ac:dyDescent="0.25">
      <c r="A33940" s="1" t="s">
        <v>33947</v>
      </c>
      <c r="B33940">
        <v>21.500000000000011</v>
      </c>
      <c r="C33940">
        <v>2.3713774259830971</v>
      </c>
      <c r="D33940">
        <v>0.96806293425160206</v>
      </c>
      <c r="E33940">
        <v>1.403314491731495</v>
      </c>
      <c r="F33940">
        <v>0.22894843821058997</v>
      </c>
      <c r="G33940">
        <v>21.400000000000034</v>
      </c>
      <c r="H33940">
        <v>281250000</v>
      </c>
      <c r="I33940">
        <v>0</v>
      </c>
    </row>
    <row r="33941" spans="1:9" x14ac:dyDescent="0.25">
      <c r="A33941" s="1" t="s">
        <v>33948</v>
      </c>
      <c r="B33941">
        <v>21.599999999999998</v>
      </c>
      <c r="C33941">
        <v>2.4603339508380979</v>
      </c>
      <c r="D33941">
        <v>1.0113295907330966</v>
      </c>
      <c r="E33941">
        <v>1.4490043601050013</v>
      </c>
      <c r="F33941">
        <v>0.25999620896315889</v>
      </c>
      <c r="G33941">
        <v>21.500000000000036</v>
      </c>
      <c r="H33941">
        <v>281250000</v>
      </c>
      <c r="I33941">
        <v>0</v>
      </c>
    </row>
    <row r="33942" spans="1:9" x14ac:dyDescent="0.25">
      <c r="A33942" s="1" t="s">
        <v>33949</v>
      </c>
      <c r="B33942">
        <v>21.999999999999993</v>
      </c>
      <c r="C33942">
        <v>2.2543853995856122</v>
      </c>
      <c r="D33942">
        <v>0.8961259018609864</v>
      </c>
      <c r="E33942">
        <v>1.3582594977246258</v>
      </c>
      <c r="F33942">
        <v>0.13292990794017445</v>
      </c>
      <c r="G33942">
        <v>21.900000000000041</v>
      </c>
      <c r="H33942">
        <v>265625000</v>
      </c>
      <c r="I33942">
        <v>0</v>
      </c>
    </row>
    <row r="33943" spans="1:9" x14ac:dyDescent="0.25">
      <c r="A33943" s="1" t="s">
        <v>33950</v>
      </c>
      <c r="B33943">
        <v>22.000000000000004</v>
      </c>
      <c r="C33943">
        <v>2.2686351475550643</v>
      </c>
      <c r="D33943">
        <v>0.90308900886007315</v>
      </c>
      <c r="E33943">
        <v>1.3655461386949912</v>
      </c>
      <c r="F33943">
        <v>0.1379954424065799</v>
      </c>
      <c r="G33943">
        <v>21.900000000000041</v>
      </c>
      <c r="H33943">
        <v>218750000</v>
      </c>
      <c r="I33943">
        <v>0</v>
      </c>
    </row>
    <row r="33944" spans="1:9" x14ac:dyDescent="0.25">
      <c r="A33944" s="1" t="s">
        <v>33951</v>
      </c>
      <c r="B33944">
        <v>22.599999999999987</v>
      </c>
      <c r="C33944">
        <v>2.670033216620737</v>
      </c>
      <c r="D33944">
        <v>1.0990383592779658</v>
      </c>
      <c r="E33944">
        <v>1.5709948573427712</v>
      </c>
      <c r="F33944">
        <v>0.1673150467927611</v>
      </c>
      <c r="G33944">
        <v>22.50000000000005</v>
      </c>
      <c r="H33944">
        <v>281250000</v>
      </c>
      <c r="I33944">
        <v>0</v>
      </c>
    </row>
    <row r="33945" spans="1:9" x14ac:dyDescent="0.25">
      <c r="A33945" s="1" t="s">
        <v>33952</v>
      </c>
      <c r="B33945">
        <v>22.600000000000012</v>
      </c>
      <c r="C33945">
        <v>2.6707640262854189</v>
      </c>
      <c r="D33945">
        <v>1.099632187676125</v>
      </c>
      <c r="E33945">
        <v>1.5711318386092938</v>
      </c>
      <c r="F33945">
        <v>0.17103420387999346</v>
      </c>
      <c r="G33945">
        <v>22.50000000000005</v>
      </c>
      <c r="H33945">
        <v>328125000</v>
      </c>
      <c r="I33945">
        <v>0</v>
      </c>
    </row>
    <row r="33946" spans="1:9" x14ac:dyDescent="0.25">
      <c r="A33946" s="1" t="s">
        <v>33953</v>
      </c>
      <c r="B33946">
        <v>21.399999999999984</v>
      </c>
      <c r="C33946">
        <v>1.6308690877800203</v>
      </c>
      <c r="D33946">
        <v>1.0359545649265502</v>
      </c>
      <c r="E33946">
        <v>0.59491452285347002</v>
      </c>
      <c r="F33946">
        <v>-6.5434751042349859E-2</v>
      </c>
      <c r="G33946">
        <v>21.300000000000033</v>
      </c>
      <c r="H33946">
        <v>265625000</v>
      </c>
      <c r="I33946">
        <v>0</v>
      </c>
    </row>
    <row r="33947" spans="1:9" x14ac:dyDescent="0.25">
      <c r="A33947" s="1" t="s">
        <v>33954</v>
      </c>
      <c r="B33947">
        <v>21.400000000000016</v>
      </c>
      <c r="C33947">
        <v>1.6584522621744857</v>
      </c>
      <c r="D33947">
        <v>1.0512179493278713</v>
      </c>
      <c r="E33947">
        <v>0.60723431284661444</v>
      </c>
      <c r="F33947">
        <v>-6.8380950616889091E-2</v>
      </c>
      <c r="G33947">
        <v>21.300000000000033</v>
      </c>
      <c r="H33947">
        <v>265625000</v>
      </c>
      <c r="I33947">
        <v>0</v>
      </c>
    </row>
    <row r="33948" spans="1:9" x14ac:dyDescent="0.25">
      <c r="A33948" s="1" t="s">
        <v>33955</v>
      </c>
      <c r="B33948">
        <v>21.999999999999979</v>
      </c>
      <c r="C33948">
        <v>2.0672329475079465</v>
      </c>
      <c r="D33948">
        <v>1.2694752630539745</v>
      </c>
      <c r="E33948">
        <v>0.79775768445397199</v>
      </c>
      <c r="F33948">
        <v>-7.3729512598889713E-2</v>
      </c>
      <c r="G33948">
        <v>21.900000000000041</v>
      </c>
      <c r="H33948">
        <v>296875000</v>
      </c>
      <c r="I33948">
        <v>0</v>
      </c>
    </row>
    <row r="33949" spans="1:9" x14ac:dyDescent="0.25">
      <c r="A33949" s="1" t="s">
        <v>33956</v>
      </c>
      <c r="B33949">
        <v>21.999999999999979</v>
      </c>
      <c r="C33949">
        <v>2.0684093241139068</v>
      </c>
      <c r="D33949">
        <v>1.2706517517704907</v>
      </c>
      <c r="E33949">
        <v>0.79775757234341604</v>
      </c>
      <c r="F33949">
        <v>-7.4040561578481601E-2</v>
      </c>
      <c r="G33949">
        <v>21.900000000000041</v>
      </c>
      <c r="H33949">
        <v>343750000</v>
      </c>
      <c r="I33949">
        <v>0</v>
      </c>
    </row>
    <row r="33950" spans="1:9" x14ac:dyDescent="0.25">
      <c r="A33950" s="1" t="s">
        <v>33957</v>
      </c>
      <c r="B33950">
        <v>22.699999999999985</v>
      </c>
      <c r="C33950">
        <v>2.6782856374389756</v>
      </c>
      <c r="D33950">
        <v>1.5817034099679579</v>
      </c>
      <c r="E33950">
        <v>1.0965822274710177</v>
      </c>
      <c r="F33950">
        <v>-0.15593774698314</v>
      </c>
      <c r="G33950">
        <v>22.600000000000051</v>
      </c>
      <c r="H33950">
        <v>312500000</v>
      </c>
      <c r="I33950">
        <v>0</v>
      </c>
    </row>
    <row r="33951" spans="1:9" x14ac:dyDescent="0.25">
      <c r="A33951" s="1" t="s">
        <v>33958</v>
      </c>
      <c r="B33951">
        <v>22.699999999999971</v>
      </c>
      <c r="C33951">
        <v>2.679404912091639</v>
      </c>
      <c r="D33951">
        <v>1.5826543024373176</v>
      </c>
      <c r="E33951">
        <v>1.0967506096543214</v>
      </c>
      <c r="F33951">
        <v>-0.15420224550260953</v>
      </c>
      <c r="G33951">
        <v>22.600000000000051</v>
      </c>
      <c r="H33951">
        <v>296875000</v>
      </c>
      <c r="I33951">
        <v>0</v>
      </c>
    </row>
    <row r="33952" spans="1:9" x14ac:dyDescent="0.25">
      <c r="A33952" s="1" t="s">
        <v>33959</v>
      </c>
      <c r="B33952">
        <v>22.320083294760298</v>
      </c>
      <c r="C33952">
        <v>8.3788541518134494</v>
      </c>
      <c r="D33952">
        <v>4.0099799777365526</v>
      </c>
      <c r="E33952">
        <v>4.3688741740768995</v>
      </c>
      <c r="F33952">
        <v>0.86388363728065976</v>
      </c>
      <c r="G33952">
        <v>23.000000000000057</v>
      </c>
      <c r="H33952">
        <v>421875000</v>
      </c>
      <c r="I33952">
        <v>0</v>
      </c>
    </row>
    <row r="33953" spans="1:9" x14ac:dyDescent="0.25">
      <c r="A33953" s="1" t="s">
        <v>33960</v>
      </c>
      <c r="B33953">
        <v>21.699003348975136</v>
      </c>
      <c r="C33953">
        <v>7.7550309499506778</v>
      </c>
      <c r="D33953">
        <v>3.6939436416751867</v>
      </c>
      <c r="E33953">
        <v>4.061087308275491</v>
      </c>
      <c r="F33953">
        <v>1</v>
      </c>
      <c r="G33953">
        <v>21.700000000000038</v>
      </c>
      <c r="H33953">
        <v>328125000</v>
      </c>
      <c r="I33953">
        <v>0</v>
      </c>
    </row>
    <row r="33954" spans="1:9" x14ac:dyDescent="0.25">
      <c r="A33954" s="1" t="s">
        <v>33961</v>
      </c>
      <c r="B33954">
        <v>20.8</v>
      </c>
      <c r="C33954">
        <v>1.7385249177422804</v>
      </c>
      <c r="D33954">
        <v>0.72168341375750034</v>
      </c>
      <c r="E33954">
        <v>1.01684150398478</v>
      </c>
      <c r="F33954">
        <v>0.10199455972231508</v>
      </c>
      <c r="G33954">
        <v>20.700000000000024</v>
      </c>
      <c r="H33954">
        <v>156250000</v>
      </c>
      <c r="I33954">
        <v>0</v>
      </c>
    </row>
    <row r="33955" spans="1:9" x14ac:dyDescent="0.25">
      <c r="A33955" s="1" t="s">
        <v>33962</v>
      </c>
      <c r="B33955">
        <v>20.799999999999994</v>
      </c>
      <c r="C33955">
        <v>1.8278086410414716</v>
      </c>
      <c r="D33955">
        <v>0.76301134776503998</v>
      </c>
      <c r="E33955">
        <v>1.0647972932764316</v>
      </c>
      <c r="F33955">
        <v>9.1286481672468334E-2</v>
      </c>
      <c r="G33955">
        <v>20.700000000000024</v>
      </c>
      <c r="H33955">
        <v>281250000</v>
      </c>
      <c r="I33955">
        <v>0</v>
      </c>
    </row>
    <row r="33956" spans="1:9" x14ac:dyDescent="0.25">
      <c r="A33956" s="1" t="s">
        <v>33963</v>
      </c>
      <c r="B33956">
        <v>21.300000000000004</v>
      </c>
      <c r="C33956">
        <v>2.0294826253411493</v>
      </c>
      <c r="D33956">
        <v>0.81233019722886679</v>
      </c>
      <c r="E33956">
        <v>1.2171524281122825</v>
      </c>
      <c r="F33956">
        <v>0.13675909000650721</v>
      </c>
      <c r="G33956">
        <v>21.200000000000031</v>
      </c>
      <c r="H33956">
        <v>234375000</v>
      </c>
      <c r="I33956">
        <v>0</v>
      </c>
    </row>
    <row r="33957" spans="1:9" x14ac:dyDescent="0.25">
      <c r="A33957" s="1" t="s">
        <v>33964</v>
      </c>
      <c r="B33957">
        <v>21.29999999999999</v>
      </c>
      <c r="C33957">
        <v>2.0718720307346699</v>
      </c>
      <c r="D33957">
        <v>0.83223563986369919</v>
      </c>
      <c r="E33957">
        <v>1.2396363908709707</v>
      </c>
      <c r="F33957">
        <v>0.14157237093602992</v>
      </c>
      <c r="G33957">
        <v>21.200000000000031</v>
      </c>
      <c r="H33957">
        <v>203125000</v>
      </c>
      <c r="I33957">
        <v>0</v>
      </c>
    </row>
    <row r="33958" spans="1:9" x14ac:dyDescent="0.25">
      <c r="A33958" s="1" t="s">
        <v>33965</v>
      </c>
      <c r="B33958">
        <v>21.799999999999997</v>
      </c>
      <c r="C33958">
        <v>2.0927362269776157</v>
      </c>
      <c r="D33958">
        <v>0.82958988360761721</v>
      </c>
      <c r="E33958">
        <v>1.2631463433699985</v>
      </c>
      <c r="F33958">
        <v>0.10222499488084891</v>
      </c>
      <c r="G33958">
        <v>21.700000000000038</v>
      </c>
      <c r="H33958">
        <v>218750000</v>
      </c>
      <c r="I33958">
        <v>0</v>
      </c>
    </row>
    <row r="33959" spans="1:9" x14ac:dyDescent="0.25">
      <c r="A33959" s="1" t="s">
        <v>33966</v>
      </c>
      <c r="B33959">
        <v>21.799999999999986</v>
      </c>
      <c r="C33959">
        <v>2.1020198415154465</v>
      </c>
      <c r="D33959">
        <v>0.83404127643072057</v>
      </c>
      <c r="E33959">
        <v>1.267978565084726</v>
      </c>
      <c r="F33959">
        <v>0.10471720531655304</v>
      </c>
      <c r="G33959">
        <v>21.700000000000038</v>
      </c>
      <c r="H33959">
        <v>343750000</v>
      </c>
      <c r="I33959">
        <v>0</v>
      </c>
    </row>
    <row r="33960" spans="1:9" x14ac:dyDescent="0.25">
      <c r="A33960" s="1" t="s">
        <v>33967</v>
      </c>
      <c r="B33960">
        <v>22.400000000000016</v>
      </c>
      <c r="C33960">
        <v>2.6388878005159735</v>
      </c>
      <c r="D33960">
        <v>1.0969250331090468</v>
      </c>
      <c r="E33960">
        <v>1.5419627674069267</v>
      </c>
      <c r="F33960">
        <v>0.15652442764619945</v>
      </c>
      <c r="G33960">
        <v>22.300000000000047</v>
      </c>
      <c r="H33960">
        <v>218750000</v>
      </c>
      <c r="I33960">
        <v>0</v>
      </c>
    </row>
    <row r="33961" spans="1:9" x14ac:dyDescent="0.25">
      <c r="A33961" s="1" t="s">
        <v>33968</v>
      </c>
      <c r="B33961">
        <v>22.399999999999974</v>
      </c>
      <c r="C33961">
        <v>2.6376229137645462</v>
      </c>
      <c r="D33961">
        <v>1.096549161620568</v>
      </c>
      <c r="E33961">
        <v>1.5410737521439781</v>
      </c>
      <c r="F33961">
        <v>0.15671935010298244</v>
      </c>
      <c r="G33961">
        <v>22.300000000000047</v>
      </c>
      <c r="H33961">
        <v>343750000</v>
      </c>
      <c r="I33961">
        <v>0</v>
      </c>
    </row>
    <row r="33962" spans="1:9" x14ac:dyDescent="0.25">
      <c r="A33962" s="1" t="s">
        <v>33969</v>
      </c>
      <c r="B33962">
        <v>21.600000000000012</v>
      </c>
      <c r="C33962">
        <v>1.8619123598430827</v>
      </c>
      <c r="D33962">
        <v>1.1664928646951509</v>
      </c>
      <c r="E33962">
        <v>0.69541949514793178</v>
      </c>
      <c r="F33962">
        <v>-9.1909204238204811E-2</v>
      </c>
      <c r="G33962">
        <v>21.500000000000036</v>
      </c>
      <c r="H33962">
        <v>296875000</v>
      </c>
      <c r="I33962">
        <v>0</v>
      </c>
    </row>
    <row r="33963" spans="1:9" x14ac:dyDescent="0.25">
      <c r="A33963" s="1" t="s">
        <v>33970</v>
      </c>
      <c r="B33963">
        <v>21.600000000000012</v>
      </c>
      <c r="C33963">
        <v>1.8970223010084863</v>
      </c>
      <c r="D33963">
        <v>1.1854472546938539</v>
      </c>
      <c r="E33963">
        <v>0.71157504631463242</v>
      </c>
      <c r="F33963">
        <v>-9.7770372562259844E-2</v>
      </c>
      <c r="G33963">
        <v>21.500000000000036</v>
      </c>
      <c r="H33963">
        <v>281250000</v>
      </c>
      <c r="I33963">
        <v>0</v>
      </c>
    </row>
    <row r="33964" spans="1:9" x14ac:dyDescent="0.25">
      <c r="A33964" s="1" t="s">
        <v>33971</v>
      </c>
      <c r="B33964">
        <v>22.199999999999967</v>
      </c>
      <c r="C33964">
        <v>2.098712477489745</v>
      </c>
      <c r="D33964">
        <v>1.2993270813680149</v>
      </c>
      <c r="E33964">
        <v>0.7993853961217301</v>
      </c>
      <c r="F33964">
        <v>-7.5683781773425274E-2</v>
      </c>
      <c r="G33964">
        <v>22.100000000000044</v>
      </c>
      <c r="H33964">
        <v>281250000</v>
      </c>
      <c r="I33964">
        <v>0</v>
      </c>
    </row>
    <row r="33965" spans="1:9" x14ac:dyDescent="0.25">
      <c r="A33965" s="1" t="s">
        <v>33972</v>
      </c>
      <c r="B33965">
        <v>22.200000000000028</v>
      </c>
      <c r="C33965">
        <v>2.1005407592070364</v>
      </c>
      <c r="D33965">
        <v>1.3008039322950018</v>
      </c>
      <c r="E33965">
        <v>0.79973682691203463</v>
      </c>
      <c r="F33965">
        <v>-7.5840581694450307E-2</v>
      </c>
      <c r="G33965">
        <v>22.100000000000044</v>
      </c>
      <c r="H33965">
        <v>281250000</v>
      </c>
      <c r="I33965">
        <v>0</v>
      </c>
    </row>
    <row r="33966" spans="1:9" x14ac:dyDescent="0.25">
      <c r="A33966" s="1" t="s">
        <v>33973</v>
      </c>
      <c r="B33966">
        <v>22.899999999999981</v>
      </c>
      <c r="C33966">
        <v>2.7103312779418021</v>
      </c>
      <c r="D33966">
        <v>1.6109888771827272</v>
      </c>
      <c r="E33966">
        <v>1.0993424007590749</v>
      </c>
      <c r="F33966">
        <v>-0.15355134844385931</v>
      </c>
      <c r="G33966">
        <v>22.800000000000054</v>
      </c>
      <c r="H33966">
        <v>203125000</v>
      </c>
      <c r="I33966">
        <v>0</v>
      </c>
    </row>
    <row r="33967" spans="1:9" x14ac:dyDescent="0.25">
      <c r="A33967" s="1" t="s">
        <v>33974</v>
      </c>
      <c r="B33967">
        <v>22.899999999999984</v>
      </c>
      <c r="C33967">
        <v>2.7112550333040439</v>
      </c>
      <c r="D33967">
        <v>1.6118859753706696</v>
      </c>
      <c r="E33967">
        <v>1.0993690579333744</v>
      </c>
      <c r="F33967">
        <v>-0.15508682637673799</v>
      </c>
      <c r="G33967">
        <v>22.800000000000054</v>
      </c>
      <c r="H33967">
        <v>375000000</v>
      </c>
      <c r="I33967">
        <v>0</v>
      </c>
    </row>
    <row r="33968" spans="1:9" x14ac:dyDescent="0.25">
      <c r="A33968" s="1" t="s">
        <v>33975</v>
      </c>
      <c r="B33968">
        <v>21.099999999999984</v>
      </c>
      <c r="C33968">
        <v>2.8968085082392894</v>
      </c>
      <c r="D33968">
        <v>1.2878770270211328</v>
      </c>
      <c r="E33968">
        <v>1.6089314812181565</v>
      </c>
      <c r="F33968">
        <v>0.67452411498030829</v>
      </c>
      <c r="G33968">
        <v>21.000000000000028</v>
      </c>
      <c r="H33968">
        <v>203125000</v>
      </c>
      <c r="I33968">
        <v>0</v>
      </c>
    </row>
    <row r="33969" spans="1:9" x14ac:dyDescent="0.25">
      <c r="A33969" s="1" t="s">
        <v>33976</v>
      </c>
      <c r="B33969">
        <v>21.099999999999984</v>
      </c>
      <c r="C33969">
        <v>3.0605170448138508</v>
      </c>
      <c r="D33969">
        <v>1.3657049072525131</v>
      </c>
      <c r="E33969">
        <v>1.6948121375613376</v>
      </c>
      <c r="F33969">
        <v>0.54389504075758888</v>
      </c>
      <c r="G33969">
        <v>21.000000000000028</v>
      </c>
      <c r="H33969">
        <v>328125000</v>
      </c>
      <c r="I33969">
        <v>0</v>
      </c>
    </row>
    <row r="33970" spans="1:9" x14ac:dyDescent="0.25">
      <c r="A33970" s="1" t="s">
        <v>33977</v>
      </c>
      <c r="B33970">
        <v>21.199999999999989</v>
      </c>
      <c r="C33970">
        <v>2.8230243574420846</v>
      </c>
      <c r="D33970">
        <v>1.2310153553186147</v>
      </c>
      <c r="E33970">
        <v>1.5920090021234699</v>
      </c>
      <c r="F33970">
        <v>0.42995315049052563</v>
      </c>
      <c r="G33970">
        <v>21.10000000000003</v>
      </c>
      <c r="H33970">
        <v>359375000</v>
      </c>
      <c r="I33970">
        <v>0</v>
      </c>
    </row>
    <row r="33971" spans="1:9" x14ac:dyDescent="0.25">
      <c r="A33971" s="1" t="s">
        <v>33978</v>
      </c>
      <c r="B33971">
        <v>21.300000000000004</v>
      </c>
      <c r="C33971">
        <v>2.8268083933813268</v>
      </c>
      <c r="D33971">
        <v>1.2296489347280914</v>
      </c>
      <c r="E33971">
        <v>1.5971594586532354</v>
      </c>
      <c r="F33971">
        <v>0.34736551710715746</v>
      </c>
      <c r="G33971">
        <v>21.200000000000031</v>
      </c>
      <c r="H33971">
        <v>312500000</v>
      </c>
      <c r="I33971">
        <v>0</v>
      </c>
    </row>
    <row r="33972" spans="1:9" x14ac:dyDescent="0.25">
      <c r="A33972" s="1" t="s">
        <v>33979</v>
      </c>
      <c r="B33972">
        <v>21.799999999999994</v>
      </c>
      <c r="C33972">
        <v>2.686088904166851</v>
      </c>
      <c r="D33972">
        <v>1.1104893071297148</v>
      </c>
      <c r="E33972">
        <v>1.5755995970371361</v>
      </c>
      <c r="F33972">
        <v>0.29531862376962748</v>
      </c>
      <c r="G33972">
        <v>21.700000000000038</v>
      </c>
      <c r="H33972">
        <v>312500000</v>
      </c>
      <c r="I33972">
        <v>0</v>
      </c>
    </row>
    <row r="33973" spans="1:9" x14ac:dyDescent="0.25">
      <c r="A33973" s="1" t="s">
        <v>33980</v>
      </c>
      <c r="B33973">
        <v>21.899999999999977</v>
      </c>
      <c r="C33973">
        <v>2.8182720394474545</v>
      </c>
      <c r="D33973">
        <v>1.1754484635203291</v>
      </c>
      <c r="E33973">
        <v>1.6428235759271255</v>
      </c>
      <c r="F33973">
        <v>0.394490981625641</v>
      </c>
      <c r="G33973">
        <v>21.80000000000004</v>
      </c>
      <c r="H33973">
        <v>343750000</v>
      </c>
      <c r="I33973">
        <v>0</v>
      </c>
    </row>
    <row r="33974" spans="1:9" x14ac:dyDescent="0.25">
      <c r="A33974" s="1" t="s">
        <v>33981</v>
      </c>
      <c r="B33974">
        <v>22.299999999999972</v>
      </c>
      <c r="C33974">
        <v>2.4895224413368005</v>
      </c>
      <c r="D33974">
        <v>0.99967081972506877</v>
      </c>
      <c r="E33974">
        <v>1.4898516216117317</v>
      </c>
      <c r="F33974">
        <v>0.18675623204063729</v>
      </c>
      <c r="G33974">
        <v>22.200000000000045</v>
      </c>
      <c r="H33974">
        <v>203125000</v>
      </c>
      <c r="I33974">
        <v>0</v>
      </c>
    </row>
    <row r="33975" spans="1:9" x14ac:dyDescent="0.25">
      <c r="A33975" s="1" t="s">
        <v>33982</v>
      </c>
      <c r="B33975">
        <v>22.29999999999999</v>
      </c>
      <c r="C33975">
        <v>2.5086551159826991</v>
      </c>
      <c r="D33975">
        <v>1.0091070752819409</v>
      </c>
      <c r="E33975">
        <v>1.4995480407007582</v>
      </c>
      <c r="F33975">
        <v>0.20198536733891093</v>
      </c>
      <c r="G33975">
        <v>22.200000000000045</v>
      </c>
      <c r="H33975">
        <v>296875000</v>
      </c>
      <c r="I33975">
        <v>0</v>
      </c>
    </row>
    <row r="33976" spans="1:9" x14ac:dyDescent="0.25">
      <c r="A33976" s="1" t="s">
        <v>33983</v>
      </c>
      <c r="B33976">
        <v>22.900000000000002</v>
      </c>
      <c r="C33976">
        <v>2.7332405267955919</v>
      </c>
      <c r="D33976">
        <v>1.1174455717518308</v>
      </c>
      <c r="E33976">
        <v>1.6157949550437611</v>
      </c>
      <c r="F33976">
        <v>0.19587123810649887</v>
      </c>
      <c r="G33976">
        <v>22.800000000000054</v>
      </c>
      <c r="H33976">
        <v>265625000</v>
      </c>
      <c r="I33976">
        <v>0</v>
      </c>
    </row>
    <row r="33977" spans="1:9" x14ac:dyDescent="0.25">
      <c r="A33977" s="1" t="s">
        <v>33984</v>
      </c>
      <c r="B33977">
        <v>22.899999999999991</v>
      </c>
      <c r="C33977">
        <v>2.7350988560968461</v>
      </c>
      <c r="D33977">
        <v>1.1185699327825782</v>
      </c>
      <c r="E33977">
        <v>1.6165289233142679</v>
      </c>
      <c r="F33977">
        <v>0.19907835169968635</v>
      </c>
      <c r="G33977">
        <v>22.800000000000054</v>
      </c>
      <c r="H33977">
        <v>296875000</v>
      </c>
      <c r="I33977">
        <v>0</v>
      </c>
    </row>
    <row r="33978" spans="1:9" x14ac:dyDescent="0.25">
      <c r="A33978" s="1" t="s">
        <v>33985</v>
      </c>
      <c r="B33978">
        <v>21.2</v>
      </c>
      <c r="C33978">
        <v>1.4652603171524139</v>
      </c>
      <c r="D33978">
        <v>0.93784658607922511</v>
      </c>
      <c r="E33978">
        <v>0.52741373107318879</v>
      </c>
      <c r="F33978">
        <v>-4.8789591330680171E-2</v>
      </c>
      <c r="G33978">
        <v>21.10000000000003</v>
      </c>
      <c r="H33978">
        <v>265625000</v>
      </c>
      <c r="I33978">
        <v>0</v>
      </c>
    </row>
    <row r="33979" spans="1:9" x14ac:dyDescent="0.25">
      <c r="A33979" s="1" t="s">
        <v>33986</v>
      </c>
      <c r="B33979">
        <v>21.20000000000001</v>
      </c>
      <c r="C33979">
        <v>1.479560872588936</v>
      </c>
      <c r="D33979">
        <v>0.94654040032515674</v>
      </c>
      <c r="E33979">
        <v>0.53302047226377924</v>
      </c>
      <c r="F33979">
        <v>-5.0826348279338074E-2</v>
      </c>
      <c r="G33979">
        <v>21.10000000000003</v>
      </c>
      <c r="H33979">
        <v>328125000</v>
      </c>
      <c r="I33979">
        <v>0</v>
      </c>
    </row>
    <row r="33980" spans="1:9" x14ac:dyDescent="0.25">
      <c r="A33980" s="1" t="s">
        <v>33987</v>
      </c>
      <c r="B33980">
        <v>21.800000000000018</v>
      </c>
      <c r="C33980">
        <v>2.0360002511741215</v>
      </c>
      <c r="D33980">
        <v>1.2394707641983866</v>
      </c>
      <c r="E33980">
        <v>0.79652948697573489</v>
      </c>
      <c r="F33980">
        <v>-7.4175363295104546E-2</v>
      </c>
      <c r="G33980">
        <v>21.700000000000038</v>
      </c>
      <c r="H33980">
        <v>296875000</v>
      </c>
      <c r="I33980">
        <v>0</v>
      </c>
    </row>
    <row r="33981" spans="1:9" x14ac:dyDescent="0.25">
      <c r="A33981" s="1" t="s">
        <v>33988</v>
      </c>
      <c r="B33981">
        <v>21.799999999999994</v>
      </c>
      <c r="C33981">
        <v>2.0376317849031547</v>
      </c>
      <c r="D33981">
        <v>1.2408974797350938</v>
      </c>
      <c r="E33981">
        <v>0.79673430516806087</v>
      </c>
      <c r="F33981">
        <v>-7.3790916989834976E-2</v>
      </c>
      <c r="G33981">
        <v>21.700000000000038</v>
      </c>
      <c r="H33981">
        <v>187500000</v>
      </c>
      <c r="I33981">
        <v>0</v>
      </c>
    </row>
    <row r="33982" spans="1:9" x14ac:dyDescent="0.25">
      <c r="A33982" s="1" t="s">
        <v>33989</v>
      </c>
      <c r="B33982">
        <v>22.399999999999991</v>
      </c>
      <c r="C33982">
        <v>2.6509899400084787</v>
      </c>
      <c r="D33982">
        <v>1.5545210315383389</v>
      </c>
      <c r="E33982">
        <v>1.0964689084701398</v>
      </c>
      <c r="F33982">
        <v>-0.1530936994783918</v>
      </c>
      <c r="G33982">
        <v>22.300000000000047</v>
      </c>
      <c r="H33982">
        <v>343750000</v>
      </c>
      <c r="I33982">
        <v>0</v>
      </c>
    </row>
    <row r="33983" spans="1:9" x14ac:dyDescent="0.25">
      <c r="A33983" s="1" t="s">
        <v>33990</v>
      </c>
      <c r="B33983">
        <v>22.500000000000018</v>
      </c>
      <c r="C33983">
        <v>2.6515555292291544</v>
      </c>
      <c r="D33983">
        <v>1.5551519482688607</v>
      </c>
      <c r="E33983">
        <v>1.0964035809602937</v>
      </c>
      <c r="F33983">
        <v>-0.15572883315941599</v>
      </c>
      <c r="G33983">
        <v>22.400000000000048</v>
      </c>
      <c r="H33983">
        <v>406250000</v>
      </c>
      <c r="I33983">
        <v>0</v>
      </c>
    </row>
    <row r="33984" spans="1:9" x14ac:dyDescent="0.25">
      <c r="A33984" s="1" t="s">
        <v>33991</v>
      </c>
      <c r="B33984">
        <v>22.32058222297546</v>
      </c>
      <c r="C33984">
        <v>7.9065360892476244</v>
      </c>
      <c r="D33984">
        <v>4.0986792988301515</v>
      </c>
      <c r="E33984">
        <v>3.8078567904174738</v>
      </c>
      <c r="F33984">
        <v>-0.86334300886342197</v>
      </c>
      <c r="G33984">
        <v>23.000000000000057</v>
      </c>
      <c r="H33984">
        <v>437500000</v>
      </c>
      <c r="I33984">
        <v>0</v>
      </c>
    </row>
    <row r="33985" spans="1:9" x14ac:dyDescent="0.25">
      <c r="A33985" s="1" t="s">
        <v>33992</v>
      </c>
      <c r="B33985">
        <v>21.7</v>
      </c>
      <c r="C33985">
        <v>9.1455709773182772</v>
      </c>
      <c r="D33985">
        <v>4.7227648179125143</v>
      </c>
      <c r="E33985">
        <v>4.4228061594057717</v>
      </c>
      <c r="F33985">
        <v>-1</v>
      </c>
      <c r="G33985">
        <v>21.600000000000037</v>
      </c>
      <c r="H33985">
        <v>343750000</v>
      </c>
      <c r="I33985">
        <v>0</v>
      </c>
    </row>
    <row r="33986" spans="1:9" x14ac:dyDescent="0.25">
      <c r="A33986" s="1" t="s">
        <v>33993</v>
      </c>
      <c r="B33986">
        <v>36.646250512620163</v>
      </c>
      <c r="C33986">
        <v>28.85406261820804</v>
      </c>
      <c r="D33986">
        <v>11.17978328813934</v>
      </c>
      <c r="E33986">
        <v>17.674279330068728</v>
      </c>
      <c r="F33986">
        <v>-1</v>
      </c>
      <c r="G33986">
        <v>0</v>
      </c>
      <c r="H33986">
        <v>656250000</v>
      </c>
      <c r="I33986">
        <v>0</v>
      </c>
    </row>
    <row r="33987" spans="1:9" x14ac:dyDescent="0.25">
      <c r="A33987" s="1" t="s">
        <v>33994</v>
      </c>
      <c r="B33987">
        <v>32.554608410623331</v>
      </c>
      <c r="C33987">
        <v>25.905256553154693</v>
      </c>
      <c r="D33987">
        <v>16.133221410650414</v>
      </c>
      <c r="E33987">
        <v>9.7720351425042971</v>
      </c>
      <c r="F33987">
        <v>0.55990901612037147</v>
      </c>
      <c r="G33987">
        <v>0</v>
      </c>
      <c r="H33987">
        <v>781250000</v>
      </c>
      <c r="I33987">
        <v>0</v>
      </c>
    </row>
    <row r="33988" spans="1:9" x14ac:dyDescent="0.25">
      <c r="A33988" s="1" t="s">
        <v>33995</v>
      </c>
      <c r="B33988">
        <v>28.628345911455536</v>
      </c>
      <c r="C33988">
        <v>11.604903678592777</v>
      </c>
      <c r="D33988">
        <v>5.5431216369171565</v>
      </c>
      <c r="E33988">
        <v>6.0617820416756114</v>
      </c>
      <c r="F33988">
        <v>-0.49738592767668521</v>
      </c>
      <c r="G33988">
        <v>39.000000000000284</v>
      </c>
      <c r="H33988">
        <v>578125000</v>
      </c>
      <c r="I33988">
        <v>0</v>
      </c>
    </row>
    <row r="33989" spans="1:9" x14ac:dyDescent="0.25">
      <c r="A33989" s="1" t="s">
        <v>33996</v>
      </c>
      <c r="B33989">
        <v>38.497446351959049</v>
      </c>
      <c r="C33989">
        <v>27.157841635613551</v>
      </c>
      <c r="D33989">
        <v>18.083571127279214</v>
      </c>
      <c r="E33989">
        <v>9.0742705083343331</v>
      </c>
      <c r="F33989">
        <v>1</v>
      </c>
      <c r="G33989">
        <v>0</v>
      </c>
      <c r="H33989">
        <v>750000000</v>
      </c>
      <c r="I33989">
        <v>0</v>
      </c>
    </row>
    <row r="33990" spans="1:9" x14ac:dyDescent="0.25">
      <c r="A33990" s="1" t="s">
        <v>33997</v>
      </c>
      <c r="B33990">
        <v>23.800000000000004</v>
      </c>
      <c r="C33990">
        <v>3.9535781936100642</v>
      </c>
      <c r="D33990">
        <v>0.89679695180677177</v>
      </c>
      <c r="E33990">
        <v>3.0567812418032925</v>
      </c>
      <c r="F33990">
        <v>0.13091741458509842</v>
      </c>
      <c r="G33990">
        <v>23.700000000000067</v>
      </c>
      <c r="H33990">
        <v>296875000</v>
      </c>
      <c r="I33990">
        <v>0</v>
      </c>
    </row>
    <row r="33991" spans="1:9" x14ac:dyDescent="0.25">
      <c r="A33991" s="1" t="s">
        <v>33998</v>
      </c>
      <c r="B33991">
        <v>23.899999999999988</v>
      </c>
      <c r="C33991">
        <v>4.0601620381252772</v>
      </c>
      <c r="D33991">
        <v>0.90336954476777942</v>
      </c>
      <c r="E33991">
        <v>3.1567924933574982</v>
      </c>
      <c r="F33991">
        <v>-0.14762094989325281</v>
      </c>
      <c r="G33991">
        <v>23.800000000000068</v>
      </c>
      <c r="H33991">
        <v>406250000</v>
      </c>
      <c r="I33991">
        <v>0</v>
      </c>
    </row>
    <row r="33992" spans="1:9" x14ac:dyDescent="0.25">
      <c r="A33992" s="1" t="s">
        <v>33999</v>
      </c>
      <c r="B33992">
        <v>24.20000000000001</v>
      </c>
      <c r="C33992">
        <v>3.8149541069499131</v>
      </c>
      <c r="D33992">
        <v>1.0928825520895886</v>
      </c>
      <c r="E33992">
        <v>2.7220715548603245</v>
      </c>
      <c r="F33992">
        <v>0.16497005577952795</v>
      </c>
      <c r="G33992">
        <v>24.100000000000072</v>
      </c>
      <c r="H33992">
        <v>328125000</v>
      </c>
      <c r="I33992">
        <v>0</v>
      </c>
    </row>
    <row r="33993" spans="1:9" x14ac:dyDescent="0.25">
      <c r="A33993" s="1" t="s">
        <v>34000</v>
      </c>
      <c r="B33993">
        <v>24.199999999999992</v>
      </c>
      <c r="C33993">
        <v>3.8539410683998319</v>
      </c>
      <c r="D33993">
        <v>1.0938820507344547</v>
      </c>
      <c r="E33993">
        <v>2.7600590176653772</v>
      </c>
      <c r="F33993">
        <v>0.16946341357455852</v>
      </c>
      <c r="G33993">
        <v>24.100000000000072</v>
      </c>
      <c r="H33993">
        <v>390625000</v>
      </c>
      <c r="I33993">
        <v>0</v>
      </c>
    </row>
    <row r="33994" spans="1:9" x14ac:dyDescent="0.25">
      <c r="A33994" s="1" t="s">
        <v>34001</v>
      </c>
      <c r="B33994">
        <v>40.564939661466767</v>
      </c>
      <c r="C33994">
        <v>32.605394498412771</v>
      </c>
      <c r="D33994">
        <v>13.503596199684758</v>
      </c>
      <c r="E33994">
        <v>19.101798298728003</v>
      </c>
      <c r="F33994">
        <v>-1</v>
      </c>
      <c r="G33994">
        <v>0</v>
      </c>
      <c r="H33994">
        <v>796875000</v>
      </c>
      <c r="I33994">
        <v>0</v>
      </c>
    </row>
    <row r="33995" spans="1:9" x14ac:dyDescent="0.25">
      <c r="A33995" s="1" t="s">
        <v>34002</v>
      </c>
      <c r="B33995">
        <v>34.798187233397968</v>
      </c>
      <c r="C33995">
        <v>21.659105793020327</v>
      </c>
      <c r="D33995">
        <v>12.715495447556536</v>
      </c>
      <c r="E33995">
        <v>8.9436103454637657</v>
      </c>
      <c r="F33995">
        <v>-0.53592100035055878</v>
      </c>
      <c r="G33995">
        <v>0</v>
      </c>
      <c r="H33995">
        <v>750000000</v>
      </c>
      <c r="I33995">
        <v>0</v>
      </c>
    </row>
    <row r="33996" spans="1:9" x14ac:dyDescent="0.25">
      <c r="A33996" s="1" t="s">
        <v>34003</v>
      </c>
      <c r="B33996">
        <v>23.899999999999995</v>
      </c>
      <c r="C33996">
        <v>3.804091932148995</v>
      </c>
      <c r="D33996">
        <v>3.0142476359256185</v>
      </c>
      <c r="E33996">
        <v>0.78984429622337649</v>
      </c>
      <c r="F33996">
        <v>0.12349119135341091</v>
      </c>
      <c r="G33996">
        <v>23.800000000000068</v>
      </c>
      <c r="H33996">
        <v>328125000</v>
      </c>
      <c r="I33996">
        <v>0</v>
      </c>
    </row>
    <row r="33997" spans="1:9" x14ac:dyDescent="0.25">
      <c r="A33997" s="1" t="s">
        <v>34004</v>
      </c>
      <c r="B33997">
        <v>26.433604568381789</v>
      </c>
      <c r="C33997">
        <v>9.8002884281077716</v>
      </c>
      <c r="D33997">
        <v>3.7737382534284802</v>
      </c>
      <c r="E33997">
        <v>6.0265501746792882</v>
      </c>
      <c r="F33997">
        <v>-1</v>
      </c>
      <c r="G33997">
        <v>29.300000000000146</v>
      </c>
      <c r="H33997">
        <v>343750000</v>
      </c>
      <c r="I33997">
        <v>0</v>
      </c>
    </row>
    <row r="33998" spans="1:9" x14ac:dyDescent="0.25">
      <c r="A33998" s="1" t="s">
        <v>34005</v>
      </c>
      <c r="B33998">
        <v>24.299999999999983</v>
      </c>
      <c r="C33998">
        <v>3.8735835305380482</v>
      </c>
      <c r="D33998">
        <v>2.7805390085814117</v>
      </c>
      <c r="E33998">
        <v>1.0930445219566365</v>
      </c>
      <c r="F33998">
        <v>-0.15402190597799326</v>
      </c>
      <c r="G33998">
        <v>24.200000000000074</v>
      </c>
      <c r="H33998">
        <v>421875000</v>
      </c>
      <c r="I33998">
        <v>0</v>
      </c>
    </row>
    <row r="33999" spans="1:9" x14ac:dyDescent="0.25">
      <c r="A33999" s="1" t="s">
        <v>34006</v>
      </c>
      <c r="B33999">
        <v>24.400000000000023</v>
      </c>
      <c r="C33999">
        <v>3.9349290492909743</v>
      </c>
      <c r="D33999">
        <v>2.8420614177279742</v>
      </c>
      <c r="E33999">
        <v>1.0928676315630002</v>
      </c>
      <c r="F33999">
        <v>-0.15293390365703585</v>
      </c>
      <c r="G33999">
        <v>24.300000000000075</v>
      </c>
      <c r="H33999">
        <v>328125000</v>
      </c>
      <c r="I33999">
        <v>0</v>
      </c>
    </row>
    <row r="34000" spans="1:9" x14ac:dyDescent="0.25">
      <c r="A34000" s="1" t="s">
        <v>34007</v>
      </c>
      <c r="B34000">
        <v>35.812991519837489</v>
      </c>
      <c r="C34000">
        <v>37.379539964841108</v>
      </c>
      <c r="D34000">
        <v>15.040866519863286</v>
      </c>
      <c r="E34000">
        <v>22.33867344497785</v>
      </c>
      <c r="F34000">
        <v>1</v>
      </c>
      <c r="G34000">
        <v>0</v>
      </c>
      <c r="H34000">
        <v>796875000</v>
      </c>
      <c r="I34000">
        <v>0</v>
      </c>
    </row>
    <row r="34001" spans="1:9" x14ac:dyDescent="0.25">
      <c r="A34001" s="1" t="s">
        <v>34008</v>
      </c>
      <c r="B34001">
        <v>37.241822551161313</v>
      </c>
      <c r="C34001">
        <v>41.780270617189593</v>
      </c>
      <c r="D34001">
        <v>20.404328981480667</v>
      </c>
      <c r="E34001">
        <v>21.375941635708941</v>
      </c>
      <c r="F34001">
        <v>1</v>
      </c>
      <c r="G34001">
        <v>0</v>
      </c>
      <c r="H34001">
        <v>953125000</v>
      </c>
      <c r="I34001">
        <v>0</v>
      </c>
    </row>
    <row r="34002" spans="1:9" x14ac:dyDescent="0.25">
      <c r="A34002" s="1" t="s">
        <v>34009</v>
      </c>
      <c r="B34002">
        <v>34.917799528557239</v>
      </c>
      <c r="C34002">
        <v>30.737259740768359</v>
      </c>
      <c r="D34002">
        <v>13.866269937380922</v>
      </c>
      <c r="E34002">
        <v>16.870989803387424</v>
      </c>
      <c r="F34002">
        <v>0.8905049678142456</v>
      </c>
      <c r="G34002">
        <v>0</v>
      </c>
      <c r="H34002">
        <v>687500000</v>
      </c>
      <c r="I34002">
        <v>0</v>
      </c>
    </row>
    <row r="34003" spans="1:9" x14ac:dyDescent="0.25">
      <c r="A34003" s="1" t="s">
        <v>34010</v>
      </c>
      <c r="B34003">
        <v>29.29144043018503</v>
      </c>
      <c r="C34003">
        <v>18.421910733199056</v>
      </c>
      <c r="D34003">
        <v>10.824477753217394</v>
      </c>
      <c r="E34003">
        <v>7.5974329799816518</v>
      </c>
      <c r="F34003">
        <v>1</v>
      </c>
      <c r="G34003">
        <v>0</v>
      </c>
      <c r="H34003">
        <v>765625000</v>
      </c>
      <c r="I34003">
        <v>0</v>
      </c>
    </row>
    <row r="34004" spans="1:9" x14ac:dyDescent="0.25">
      <c r="A34004" s="1" t="s">
        <v>34011</v>
      </c>
      <c r="B34004">
        <v>25.67309828163819</v>
      </c>
      <c r="C34004">
        <v>8.7961752491731175</v>
      </c>
      <c r="D34004">
        <v>1.0583370729461761</v>
      </c>
      <c r="E34004">
        <v>7.7378381762269415</v>
      </c>
      <c r="F34004">
        <v>-1</v>
      </c>
      <c r="G34004">
        <v>27.000000000000114</v>
      </c>
      <c r="H34004">
        <v>328125000</v>
      </c>
      <c r="I34004">
        <v>0</v>
      </c>
    </row>
    <row r="34005" spans="1:9" x14ac:dyDescent="0.25">
      <c r="A34005" s="1" t="s">
        <v>34012</v>
      </c>
      <c r="B34005">
        <v>45.130447603722587</v>
      </c>
      <c r="C34005">
        <v>38.325557589662274</v>
      </c>
      <c r="D34005">
        <v>19.043998715613704</v>
      </c>
      <c r="E34005">
        <v>19.281558874048542</v>
      </c>
      <c r="F34005">
        <v>1</v>
      </c>
      <c r="G34005">
        <v>0</v>
      </c>
      <c r="H34005">
        <v>796875000</v>
      </c>
      <c r="I34005">
        <v>0</v>
      </c>
    </row>
    <row r="34006" spans="1:9" x14ac:dyDescent="0.25">
      <c r="A34006" s="1" t="s">
        <v>34013</v>
      </c>
      <c r="B34006">
        <v>25.664942257523542</v>
      </c>
      <c r="C34006">
        <v>6.2512992855723075</v>
      </c>
      <c r="D34006">
        <v>1.1504514740675162</v>
      </c>
      <c r="E34006">
        <v>5.1008478115047913</v>
      </c>
      <c r="F34006">
        <v>-1</v>
      </c>
      <c r="G34006">
        <v>26.900000000000112</v>
      </c>
      <c r="H34006">
        <v>265625000</v>
      </c>
      <c r="I34006">
        <v>0</v>
      </c>
    </row>
    <row r="34007" spans="1:9" x14ac:dyDescent="0.25">
      <c r="A34007" s="1" t="s">
        <v>34014</v>
      </c>
      <c r="B34007">
        <v>23.749445469066259</v>
      </c>
      <c r="C34007">
        <v>5.0330351188794413</v>
      </c>
      <c r="D34007">
        <v>2.0553520526308935</v>
      </c>
      <c r="E34007">
        <v>2.9776830662485483</v>
      </c>
      <c r="F34007">
        <v>0.49445469066256242</v>
      </c>
      <c r="G34007">
        <v>23.90000000000007</v>
      </c>
      <c r="H34007">
        <v>281250000</v>
      </c>
      <c r="I34007">
        <v>0</v>
      </c>
    </row>
    <row r="34008" spans="1:9" x14ac:dyDescent="0.25">
      <c r="A34008" s="1" t="s">
        <v>34015</v>
      </c>
      <c r="B34008">
        <v>23.800000000000008</v>
      </c>
      <c r="C34008">
        <v>3.8225625258595826</v>
      </c>
      <c r="D34008">
        <v>1.0868014877531458</v>
      </c>
      <c r="E34008">
        <v>2.7357610381064368</v>
      </c>
      <c r="F34008">
        <v>0.15528127802510916</v>
      </c>
      <c r="G34008">
        <v>23.700000000000067</v>
      </c>
      <c r="H34008">
        <v>296875000</v>
      </c>
      <c r="I34008">
        <v>0</v>
      </c>
    </row>
    <row r="34009" spans="1:9" x14ac:dyDescent="0.25">
      <c r="A34009" s="1" t="s">
        <v>34016</v>
      </c>
      <c r="B34009">
        <v>23.800000000000004</v>
      </c>
      <c r="C34009">
        <v>3.8652441974406146</v>
      </c>
      <c r="D34009">
        <v>1.0864006284537799</v>
      </c>
      <c r="E34009">
        <v>2.7788435689868347</v>
      </c>
      <c r="F34009">
        <v>0.15440073602652093</v>
      </c>
      <c r="G34009">
        <v>23.700000000000067</v>
      </c>
      <c r="H34009">
        <v>328125000</v>
      </c>
      <c r="I34009">
        <v>0</v>
      </c>
    </row>
    <row r="34010" spans="1:9" x14ac:dyDescent="0.25">
      <c r="A34010" s="1" t="s">
        <v>34017</v>
      </c>
      <c r="B34010">
        <v>25.789578233648662</v>
      </c>
      <c r="C34010">
        <v>10.093400644380274</v>
      </c>
      <c r="D34010">
        <v>5.3560859045718967</v>
      </c>
      <c r="E34010">
        <v>4.7373147398083759</v>
      </c>
      <c r="F34010">
        <v>-1</v>
      </c>
      <c r="G34010">
        <v>26.900000000000112</v>
      </c>
      <c r="H34010">
        <v>375000000</v>
      </c>
      <c r="I34010">
        <v>0</v>
      </c>
    </row>
    <row r="34011" spans="1:9" x14ac:dyDescent="0.25">
      <c r="A34011" s="1" t="s">
        <v>34018</v>
      </c>
      <c r="B34011">
        <v>33.146206166136857</v>
      </c>
      <c r="C34011">
        <v>17.222947307385759</v>
      </c>
      <c r="D34011">
        <v>12.121935927104261</v>
      </c>
      <c r="E34011">
        <v>5.1010113802815056</v>
      </c>
      <c r="F34011">
        <v>0.56986859061627504</v>
      </c>
      <c r="G34011">
        <v>53.900000000000496</v>
      </c>
      <c r="H34011">
        <v>781250000</v>
      </c>
      <c r="I34011">
        <v>0</v>
      </c>
    </row>
    <row r="34012" spans="1:9" x14ac:dyDescent="0.25">
      <c r="A34012" s="1" t="s">
        <v>34019</v>
      </c>
      <c r="B34012">
        <v>24.200000000000028</v>
      </c>
      <c r="C34012">
        <v>3.8247004882981201</v>
      </c>
      <c r="D34012">
        <v>3.0283736917969204</v>
      </c>
      <c r="E34012">
        <v>0.79632679650119975</v>
      </c>
      <c r="F34012">
        <v>0.10433957164782637</v>
      </c>
      <c r="G34012">
        <v>24.100000000000072</v>
      </c>
      <c r="H34012">
        <v>421875000</v>
      </c>
      <c r="I34012">
        <v>0</v>
      </c>
    </row>
    <row r="34013" spans="1:9" x14ac:dyDescent="0.25">
      <c r="A34013" s="1" t="s">
        <v>34020</v>
      </c>
      <c r="B34013">
        <v>24.200000000000006</v>
      </c>
      <c r="C34013">
        <v>3.803952004723322</v>
      </c>
      <c r="D34013">
        <v>3.007596895572298</v>
      </c>
      <c r="E34013">
        <v>0.79635510915102392</v>
      </c>
      <c r="F34013">
        <v>0.10277167965895817</v>
      </c>
      <c r="G34013">
        <v>24.100000000000072</v>
      </c>
      <c r="H34013">
        <v>437500000</v>
      </c>
      <c r="I34013">
        <v>0</v>
      </c>
    </row>
    <row r="34014" spans="1:9" x14ac:dyDescent="0.25">
      <c r="A34014" s="1" t="s">
        <v>34021</v>
      </c>
      <c r="B34014">
        <v>24.700000000000017</v>
      </c>
      <c r="C34014">
        <v>3.8619849557827584</v>
      </c>
      <c r="D34014">
        <v>2.7616568979523821</v>
      </c>
      <c r="E34014">
        <v>1.1003280578303762</v>
      </c>
      <c r="F34014">
        <v>-0.15256238317005666</v>
      </c>
      <c r="G34014">
        <v>24.60000000000008</v>
      </c>
      <c r="H34014">
        <v>296875000</v>
      </c>
      <c r="I34014">
        <v>0</v>
      </c>
    </row>
    <row r="34015" spans="1:9" x14ac:dyDescent="0.25">
      <c r="A34015" s="1" t="s">
        <v>34022</v>
      </c>
      <c r="B34015">
        <v>24.70000000000001</v>
      </c>
      <c r="C34015">
        <v>3.9005357109281</v>
      </c>
      <c r="D34015">
        <v>2.7997784218436546</v>
      </c>
      <c r="E34015">
        <v>1.1007572890844455</v>
      </c>
      <c r="F34015">
        <v>-0.15300433857468443</v>
      </c>
      <c r="G34015">
        <v>24.60000000000008</v>
      </c>
      <c r="H34015">
        <v>437500000</v>
      </c>
      <c r="I34015">
        <v>0</v>
      </c>
    </row>
    <row r="34016" spans="1:9" x14ac:dyDescent="0.25">
      <c r="A34016" s="1" t="s">
        <v>34023</v>
      </c>
      <c r="B34016">
        <v>43.04545119434259</v>
      </c>
      <c r="C34016">
        <v>38.568748728949664</v>
      </c>
      <c r="D34016">
        <v>20.420566754266893</v>
      </c>
      <c r="E34016">
        <v>18.148181974682771</v>
      </c>
      <c r="F34016">
        <v>-0.97778587216486912</v>
      </c>
      <c r="G34016">
        <v>0</v>
      </c>
      <c r="H34016">
        <v>828125000</v>
      </c>
      <c r="I34016">
        <v>0</v>
      </c>
    </row>
    <row r="34017" spans="1:9" x14ac:dyDescent="0.25">
      <c r="A34017" s="1" t="s">
        <v>34024</v>
      </c>
      <c r="B34017">
        <v>37.177245919667783</v>
      </c>
      <c r="C34017">
        <v>41.558936414783616</v>
      </c>
      <c r="D34017">
        <v>14.126774524491656</v>
      </c>
      <c r="E34017">
        <v>27.432161890292026</v>
      </c>
      <c r="F34017">
        <v>-1</v>
      </c>
      <c r="G34017">
        <v>0</v>
      </c>
      <c r="H34017">
        <v>937500000</v>
      </c>
      <c r="I34017">
        <v>0</v>
      </c>
    </row>
    <row r="34018" spans="1:9" x14ac:dyDescent="0.25">
      <c r="A34018" s="1" t="s">
        <v>34025</v>
      </c>
      <c r="B34018">
        <v>38.201503189690172</v>
      </c>
      <c r="C34018">
        <v>39.50534645591685</v>
      </c>
      <c r="D34018">
        <v>15.932574464402791</v>
      </c>
      <c r="E34018">
        <v>23.572771991514028</v>
      </c>
      <c r="F34018">
        <v>-1</v>
      </c>
      <c r="G34018">
        <v>0</v>
      </c>
      <c r="H34018">
        <v>953125000</v>
      </c>
      <c r="I34018">
        <v>0</v>
      </c>
    </row>
    <row r="34019" spans="1:9" x14ac:dyDescent="0.25">
      <c r="A34019" s="1" t="s">
        <v>34026</v>
      </c>
      <c r="B34019">
        <v>34.394872242903638</v>
      </c>
      <c r="C34019">
        <v>32.15169799149529</v>
      </c>
      <c r="D34019">
        <v>14.305083288335378</v>
      </c>
      <c r="E34019">
        <v>17.846614703159897</v>
      </c>
      <c r="F34019">
        <v>-0.554621536110945</v>
      </c>
      <c r="G34019">
        <v>0</v>
      </c>
      <c r="H34019">
        <v>1046875000</v>
      </c>
      <c r="I34019">
        <v>0</v>
      </c>
    </row>
    <row r="34020" spans="1:9" x14ac:dyDescent="0.25">
      <c r="A34020" s="1" t="s">
        <v>34027</v>
      </c>
      <c r="B34020">
        <v>34.93377381379976</v>
      </c>
      <c r="C34020">
        <v>19.700314873690932</v>
      </c>
      <c r="D34020">
        <v>11.162406285566755</v>
      </c>
      <c r="E34020">
        <v>8.5379085881241963</v>
      </c>
      <c r="F34020">
        <v>1</v>
      </c>
      <c r="G34020">
        <v>0</v>
      </c>
      <c r="H34020">
        <v>1171875000</v>
      </c>
      <c r="I34020">
        <v>0</v>
      </c>
    </row>
    <row r="34021" spans="1:9" x14ac:dyDescent="0.25">
      <c r="A34021" s="1" t="s">
        <v>34028</v>
      </c>
      <c r="B34021">
        <v>29.313811592426056</v>
      </c>
      <c r="C34021">
        <v>16.499355399168852</v>
      </c>
      <c r="D34021">
        <v>11.011926457315276</v>
      </c>
      <c r="E34021">
        <v>5.4874289418535787</v>
      </c>
      <c r="F34021">
        <v>1</v>
      </c>
      <c r="G34021">
        <v>35.500000000000234</v>
      </c>
      <c r="H34021">
        <v>546875000</v>
      </c>
      <c r="I34021">
        <v>0</v>
      </c>
    </row>
    <row r="34022" spans="1:9" x14ac:dyDescent="0.25">
      <c r="A34022" s="1" t="s">
        <v>34029</v>
      </c>
      <c r="B34022">
        <v>24.1</v>
      </c>
      <c r="C34022">
        <v>4.0751788758773859</v>
      </c>
      <c r="D34022">
        <v>1.0074030131418992</v>
      </c>
      <c r="E34022">
        <v>3.0677758627354872</v>
      </c>
      <c r="F34022">
        <v>0.18684154201829806</v>
      </c>
      <c r="G34022">
        <v>24.000000000000071</v>
      </c>
      <c r="H34022">
        <v>312500000</v>
      </c>
      <c r="I34022">
        <v>0</v>
      </c>
    </row>
    <row r="34023" spans="1:9" x14ac:dyDescent="0.25">
      <c r="A34023" s="1" t="s">
        <v>34030</v>
      </c>
      <c r="B34023">
        <v>24.20000000000001</v>
      </c>
      <c r="C34023">
        <v>4.2357940170691801</v>
      </c>
      <c r="D34023">
        <v>1.0171981912009356</v>
      </c>
      <c r="E34023">
        <v>3.218595825868245</v>
      </c>
      <c r="F34023">
        <v>0.20062534683825106</v>
      </c>
      <c r="G34023">
        <v>24.100000000000072</v>
      </c>
      <c r="H34023">
        <v>359375000</v>
      </c>
      <c r="I34023">
        <v>0</v>
      </c>
    </row>
    <row r="34024" spans="1:9" x14ac:dyDescent="0.25">
      <c r="A34024" s="1" t="s">
        <v>34031</v>
      </c>
      <c r="B34024">
        <v>24.500000000000014</v>
      </c>
      <c r="C34024">
        <v>3.8387671495643896</v>
      </c>
      <c r="D34024">
        <v>1.1200218027969111</v>
      </c>
      <c r="E34024">
        <v>2.7187453467674785</v>
      </c>
      <c r="F34024">
        <v>0.19392975753666342</v>
      </c>
      <c r="G34024">
        <v>24.400000000000077</v>
      </c>
      <c r="H34024">
        <v>296875000</v>
      </c>
      <c r="I34024">
        <v>0</v>
      </c>
    </row>
    <row r="34025" spans="1:9" x14ac:dyDescent="0.25">
      <c r="A34025" s="1" t="s">
        <v>34032</v>
      </c>
      <c r="B34025">
        <v>24.5</v>
      </c>
      <c r="C34025">
        <v>3.8701120294016689</v>
      </c>
      <c r="D34025">
        <v>1.1202382043938881</v>
      </c>
      <c r="E34025">
        <v>2.7498738250077808</v>
      </c>
      <c r="F34025">
        <v>0.19832244873686022</v>
      </c>
      <c r="G34025">
        <v>24.400000000000077</v>
      </c>
      <c r="H34025">
        <v>375000000</v>
      </c>
      <c r="I34025">
        <v>0</v>
      </c>
    </row>
    <row r="34026" spans="1:9" x14ac:dyDescent="0.25">
      <c r="A34026" s="1" t="s">
        <v>34033</v>
      </c>
      <c r="B34026">
        <v>37.001610306003109</v>
      </c>
      <c r="C34026">
        <v>29.044541023288684</v>
      </c>
      <c r="D34026">
        <v>17.790031475824023</v>
      </c>
      <c r="E34026">
        <v>11.254509547464677</v>
      </c>
      <c r="F34026">
        <v>1</v>
      </c>
      <c r="G34026">
        <v>0</v>
      </c>
      <c r="H34026">
        <v>906250000</v>
      </c>
      <c r="I34026">
        <v>0</v>
      </c>
    </row>
    <row r="34027" spans="1:9" x14ac:dyDescent="0.25">
      <c r="A34027" s="1" t="s">
        <v>34034</v>
      </c>
      <c r="B34027">
        <v>31.863866458707644</v>
      </c>
      <c r="C34027">
        <v>17.397266836475367</v>
      </c>
      <c r="D34027">
        <v>5.7623379725478134</v>
      </c>
      <c r="E34027">
        <v>11.634928863927557</v>
      </c>
      <c r="F34027">
        <v>-1</v>
      </c>
      <c r="G34027">
        <v>37.500000000000263</v>
      </c>
      <c r="H34027">
        <v>593750000</v>
      </c>
      <c r="I34027">
        <v>0</v>
      </c>
    </row>
    <row r="34028" spans="1:9" x14ac:dyDescent="0.25">
      <c r="A34028" s="1" t="s">
        <v>34035</v>
      </c>
      <c r="B34028">
        <v>23.899999999999995</v>
      </c>
      <c r="C34028">
        <v>5.4964879744069091</v>
      </c>
      <c r="D34028">
        <v>2.979987308252074</v>
      </c>
      <c r="E34028">
        <v>2.516500666154835</v>
      </c>
      <c r="F34028">
        <v>-1</v>
      </c>
      <c r="G34028">
        <v>24.000000000000071</v>
      </c>
      <c r="H34028">
        <v>406250000</v>
      </c>
      <c r="I34028">
        <v>0</v>
      </c>
    </row>
    <row r="34029" spans="1:9" x14ac:dyDescent="0.25">
      <c r="A34029" s="1" t="s">
        <v>34036</v>
      </c>
      <c r="B34029">
        <v>31.330539383466572</v>
      </c>
      <c r="C34029">
        <v>22.600811274872449</v>
      </c>
      <c r="D34029">
        <v>8.628373724278493</v>
      </c>
      <c r="E34029">
        <v>13.972437550593941</v>
      </c>
      <c r="F34029">
        <v>-1</v>
      </c>
      <c r="G34029">
        <v>45.900000000000382</v>
      </c>
      <c r="H34029">
        <v>656250000</v>
      </c>
      <c r="I34029">
        <v>0</v>
      </c>
    </row>
    <row r="34030" spans="1:9" x14ac:dyDescent="0.25">
      <c r="A34030" s="1" t="s">
        <v>34037</v>
      </c>
      <c r="B34030">
        <v>24.000000000000007</v>
      </c>
      <c r="C34030">
        <v>3.9124460767871376</v>
      </c>
      <c r="D34030">
        <v>2.8262981886648753</v>
      </c>
      <c r="E34030">
        <v>1.0861478881222624</v>
      </c>
      <c r="F34030">
        <v>-0.15055211306824523</v>
      </c>
      <c r="G34030">
        <v>23.90000000000007</v>
      </c>
      <c r="H34030">
        <v>453125000</v>
      </c>
      <c r="I34030">
        <v>0</v>
      </c>
    </row>
    <row r="34031" spans="1:9" x14ac:dyDescent="0.25">
      <c r="A34031" s="1" t="s">
        <v>34038</v>
      </c>
      <c r="B34031">
        <v>24.000000000000021</v>
      </c>
      <c r="C34031">
        <v>3.9646520800105947</v>
      </c>
      <c r="D34031">
        <v>2.8783260280109815</v>
      </c>
      <c r="E34031">
        <v>1.0863260519996132</v>
      </c>
      <c r="F34031">
        <v>-0.15365195315137781</v>
      </c>
      <c r="G34031">
        <v>23.90000000000007</v>
      </c>
      <c r="H34031">
        <v>453125000</v>
      </c>
      <c r="I34031">
        <v>0</v>
      </c>
    </row>
    <row r="34032" spans="1:9" x14ac:dyDescent="0.25">
      <c r="A34032" s="1" t="s">
        <v>34039</v>
      </c>
      <c r="B34032">
        <v>35.666082767244291</v>
      </c>
      <c r="C34032">
        <v>32.620784211244491</v>
      </c>
      <c r="D34032">
        <v>20.693776387794315</v>
      </c>
      <c r="E34032">
        <v>11.927007823450207</v>
      </c>
      <c r="F34032">
        <v>1</v>
      </c>
      <c r="G34032">
        <v>0</v>
      </c>
      <c r="H34032">
        <v>953125000</v>
      </c>
      <c r="I34032">
        <v>0</v>
      </c>
    </row>
    <row r="34033" spans="1:9" x14ac:dyDescent="0.25">
      <c r="A34033" s="1" t="s">
        <v>34040</v>
      </c>
      <c r="B34033">
        <v>33.523574113953501</v>
      </c>
      <c r="C34033">
        <v>37.279612950190995</v>
      </c>
      <c r="D34033">
        <v>16.611866215383436</v>
      </c>
      <c r="E34033">
        <v>20.667746734807608</v>
      </c>
      <c r="F34033">
        <v>-1</v>
      </c>
      <c r="G34033">
        <v>0</v>
      </c>
      <c r="H34033">
        <v>953125000</v>
      </c>
      <c r="I34033">
        <v>0</v>
      </c>
    </row>
    <row r="34034" spans="1:9" x14ac:dyDescent="0.25">
      <c r="A34034" s="1" t="s">
        <v>34041</v>
      </c>
      <c r="B34034">
        <v>29.972435492845428</v>
      </c>
      <c r="C34034">
        <v>25.379919392759472</v>
      </c>
      <c r="D34034">
        <v>8.7306351605735735</v>
      </c>
      <c r="E34034">
        <v>16.649284232185916</v>
      </c>
      <c r="F34034">
        <v>-0.84350407683709649</v>
      </c>
      <c r="G34034">
        <v>0</v>
      </c>
      <c r="H34034">
        <v>953125000</v>
      </c>
      <c r="I34034">
        <v>0</v>
      </c>
    </row>
    <row r="34035" spans="1:9" x14ac:dyDescent="0.25">
      <c r="A34035" s="1" t="s">
        <v>34042</v>
      </c>
      <c r="B34035">
        <v>32.259577279070932</v>
      </c>
      <c r="C34035">
        <v>30.581200848542508</v>
      </c>
      <c r="D34035">
        <v>12.913378962293091</v>
      </c>
      <c r="E34035">
        <v>17.667821886249406</v>
      </c>
      <c r="F34035">
        <v>-1</v>
      </c>
      <c r="G34035">
        <v>0</v>
      </c>
      <c r="H34035">
        <v>796875000</v>
      </c>
      <c r="I34035">
        <v>0</v>
      </c>
    </row>
    <row r="34036" spans="1:9" x14ac:dyDescent="0.25">
      <c r="A34036" s="1" t="s">
        <v>34043</v>
      </c>
      <c r="B34036">
        <v>32.650464961256468</v>
      </c>
      <c r="C34036">
        <v>37.105914872419156</v>
      </c>
      <c r="D34036">
        <v>14.829410409408137</v>
      </c>
      <c r="E34036">
        <v>22.276504463011065</v>
      </c>
      <c r="F34036">
        <v>-1</v>
      </c>
      <c r="G34036">
        <v>0</v>
      </c>
      <c r="H34036">
        <v>796875000</v>
      </c>
      <c r="I34036">
        <v>0</v>
      </c>
    </row>
    <row r="34037" spans="1:9" x14ac:dyDescent="0.25">
      <c r="A34037" s="1" t="s">
        <v>34044</v>
      </c>
      <c r="B34037">
        <v>35.294156108811947</v>
      </c>
      <c r="C34037">
        <v>46.171654961646269</v>
      </c>
      <c r="D34037">
        <v>21.185574178631796</v>
      </c>
      <c r="E34037">
        <v>24.986080783014501</v>
      </c>
      <c r="F34037">
        <v>-1</v>
      </c>
      <c r="G34037">
        <v>0</v>
      </c>
      <c r="H34037">
        <v>843750000</v>
      </c>
      <c r="I34037">
        <v>0</v>
      </c>
    </row>
    <row r="34038" spans="1:9" x14ac:dyDescent="0.25">
      <c r="A34038" s="1" t="s">
        <v>34045</v>
      </c>
      <c r="B34038">
        <v>29.152728614440424</v>
      </c>
      <c r="C34038">
        <v>27.825424128041792</v>
      </c>
      <c r="D34038">
        <v>16.637824261879214</v>
      </c>
      <c r="E34038">
        <v>11.187599866162596</v>
      </c>
      <c r="F34038">
        <v>1</v>
      </c>
      <c r="G34038">
        <v>0</v>
      </c>
      <c r="H34038">
        <v>968750000</v>
      </c>
      <c r="I34038">
        <v>0</v>
      </c>
    </row>
    <row r="34039" spans="1:9" x14ac:dyDescent="0.25">
      <c r="A34039" s="1" t="s">
        <v>34046</v>
      </c>
      <c r="B34039">
        <v>30.737251677870891</v>
      </c>
      <c r="C34039">
        <v>32.859044612423844</v>
      </c>
      <c r="D34039">
        <v>22.244085450283421</v>
      </c>
      <c r="E34039">
        <v>10.614959162140412</v>
      </c>
      <c r="F34039">
        <v>1</v>
      </c>
      <c r="G34039">
        <v>0</v>
      </c>
      <c r="H34039">
        <v>1046875000</v>
      </c>
      <c r="I34039">
        <v>0</v>
      </c>
    </row>
    <row r="34040" spans="1:9" x14ac:dyDescent="0.25">
      <c r="A34040" s="1" t="s">
        <v>34047</v>
      </c>
      <c r="B34040">
        <v>36.136394338703035</v>
      </c>
      <c r="C34040">
        <v>47.691635680062902</v>
      </c>
      <c r="D34040">
        <v>22.036553131593259</v>
      </c>
      <c r="E34040">
        <v>25.655082548469647</v>
      </c>
      <c r="F34040">
        <v>-1</v>
      </c>
      <c r="G34040">
        <v>0</v>
      </c>
      <c r="H34040">
        <v>859375000</v>
      </c>
      <c r="I34040">
        <v>0</v>
      </c>
    </row>
    <row r="34041" spans="1:9" x14ac:dyDescent="0.25">
      <c r="A34041" s="1" t="s">
        <v>34048</v>
      </c>
      <c r="B34041">
        <v>31.690404557557017</v>
      </c>
      <c r="C34041">
        <v>37.883154059946477</v>
      </c>
      <c r="D34041">
        <v>15.494903916355415</v>
      </c>
      <c r="E34041">
        <v>22.388250143591076</v>
      </c>
      <c r="F34041">
        <v>-1</v>
      </c>
      <c r="G34041">
        <v>0</v>
      </c>
      <c r="H34041">
        <v>859375000</v>
      </c>
      <c r="I34041">
        <v>0</v>
      </c>
    </row>
    <row r="34042" spans="1:9" x14ac:dyDescent="0.25">
      <c r="A34042" s="1" t="s">
        <v>34049</v>
      </c>
      <c r="B34042">
        <v>33.806254971185176</v>
      </c>
      <c r="C34042">
        <v>49.015466512054708</v>
      </c>
      <c r="D34042">
        <v>23.385922026302637</v>
      </c>
      <c r="E34042">
        <v>25.629544485752159</v>
      </c>
      <c r="F34042">
        <v>-1</v>
      </c>
      <c r="G34042">
        <v>0</v>
      </c>
      <c r="H34042">
        <v>875000000</v>
      </c>
      <c r="I34042">
        <v>0</v>
      </c>
    </row>
    <row r="34043" spans="1:9" x14ac:dyDescent="0.25">
      <c r="A34043" s="1" t="s">
        <v>34050</v>
      </c>
      <c r="B34043">
        <v>38.109680742835231</v>
      </c>
      <c r="C34043">
        <v>56.966206807430083</v>
      </c>
      <c r="D34043">
        <v>28.381118295384219</v>
      </c>
      <c r="E34043">
        <v>28.585088512045893</v>
      </c>
      <c r="F34043">
        <v>-1</v>
      </c>
      <c r="G34043">
        <v>0</v>
      </c>
      <c r="H34043">
        <v>937500000</v>
      </c>
      <c r="I34043">
        <v>0</v>
      </c>
    </row>
    <row r="34044" spans="1:9" x14ac:dyDescent="0.25">
      <c r="A34044" s="1" t="s">
        <v>34051</v>
      </c>
      <c r="B34044">
        <v>31.400522518035096</v>
      </c>
      <c r="C34044">
        <v>41.774260901005178</v>
      </c>
      <c r="D34044">
        <v>18.227521838606162</v>
      </c>
      <c r="E34044">
        <v>23.546739062398963</v>
      </c>
      <c r="F34044">
        <v>-1</v>
      </c>
      <c r="G34044">
        <v>0</v>
      </c>
      <c r="H34044">
        <v>843750000</v>
      </c>
      <c r="I34044">
        <v>0</v>
      </c>
    </row>
    <row r="34045" spans="1:9" x14ac:dyDescent="0.25">
      <c r="A34045" s="1" t="s">
        <v>34052</v>
      </c>
      <c r="B34045">
        <v>30.091820425369985</v>
      </c>
      <c r="C34045">
        <v>28.486128701325491</v>
      </c>
      <c r="D34045">
        <v>11.53885298780922</v>
      </c>
      <c r="E34045">
        <v>16.947275713516248</v>
      </c>
      <c r="F34045">
        <v>-1</v>
      </c>
      <c r="G34045">
        <v>0</v>
      </c>
      <c r="H34045">
        <v>812500000</v>
      </c>
      <c r="I34045">
        <v>0</v>
      </c>
    </row>
    <row r="34046" spans="1:9" x14ac:dyDescent="0.25">
      <c r="A34046" s="1" t="s">
        <v>34053</v>
      </c>
      <c r="B34046">
        <v>29.397270969550569</v>
      </c>
      <c r="C34046">
        <v>29.336882574140624</v>
      </c>
      <c r="D34046">
        <v>18.161357155630505</v>
      </c>
      <c r="E34046">
        <v>11.175525418510118</v>
      </c>
      <c r="F34046">
        <v>1</v>
      </c>
      <c r="G34046">
        <v>0</v>
      </c>
      <c r="H34046">
        <v>968750000</v>
      </c>
      <c r="I34046">
        <v>0</v>
      </c>
    </row>
    <row r="34047" spans="1:9" x14ac:dyDescent="0.25">
      <c r="A34047" s="1" t="s">
        <v>34054</v>
      </c>
      <c r="B34047">
        <v>35.134101193009187</v>
      </c>
      <c r="C34047">
        <v>47.42524345526126</v>
      </c>
      <c r="D34047">
        <v>25.614273669138981</v>
      </c>
      <c r="E34047">
        <v>21.810969786122264</v>
      </c>
      <c r="F34047">
        <v>1</v>
      </c>
      <c r="G34047">
        <v>0</v>
      </c>
      <c r="H34047">
        <v>843750000</v>
      </c>
      <c r="I34047">
        <v>0</v>
      </c>
    </row>
    <row r="34048" spans="1:9" x14ac:dyDescent="0.25">
      <c r="A34048" s="1" t="s">
        <v>34055</v>
      </c>
      <c r="B34048">
        <v>32.199597732081337</v>
      </c>
      <c r="C34048">
        <v>36.621167112158247</v>
      </c>
      <c r="D34048">
        <v>20.619785906689224</v>
      </c>
      <c r="E34048">
        <v>16.001381205469059</v>
      </c>
      <c r="F34048">
        <v>-1</v>
      </c>
      <c r="G34048">
        <v>0</v>
      </c>
      <c r="H34048">
        <v>875000000</v>
      </c>
      <c r="I34048">
        <v>0</v>
      </c>
    </row>
    <row r="34049" spans="1:9" x14ac:dyDescent="0.25">
      <c r="A34049" s="1" t="s">
        <v>34056</v>
      </c>
      <c r="B34049">
        <v>33.781785112571725</v>
      </c>
      <c r="C34049">
        <v>34.246963151285321</v>
      </c>
      <c r="D34049">
        <v>19.411003535280386</v>
      </c>
      <c r="E34049">
        <v>14.835959616004896</v>
      </c>
      <c r="F34049">
        <v>1</v>
      </c>
      <c r="G34049">
        <v>0</v>
      </c>
      <c r="H34049">
        <v>875000000</v>
      </c>
      <c r="I34049">
        <v>0</v>
      </c>
    </row>
    <row r="34050" spans="1:9" x14ac:dyDescent="0.25">
      <c r="A34050" s="1" t="s">
        <v>34057</v>
      </c>
      <c r="B34050">
        <v>33.358486717877739</v>
      </c>
      <c r="C34050">
        <v>33.583532286928708</v>
      </c>
      <c r="D34050">
        <v>12.89567605918711</v>
      </c>
      <c r="E34050">
        <v>20.68785622774163</v>
      </c>
      <c r="F34050">
        <v>-1</v>
      </c>
      <c r="G34050">
        <v>0</v>
      </c>
      <c r="H34050">
        <v>812500000</v>
      </c>
      <c r="I34050">
        <v>0</v>
      </c>
    </row>
    <row r="34051" spans="1:9" x14ac:dyDescent="0.25">
      <c r="A34051" s="1" t="s">
        <v>34058</v>
      </c>
      <c r="B34051">
        <v>33.137381518974792</v>
      </c>
      <c r="C34051">
        <v>29.883760414939879</v>
      </c>
      <c r="D34051">
        <v>12.444846061115326</v>
      </c>
      <c r="E34051">
        <v>17.438914353824572</v>
      </c>
      <c r="F34051">
        <v>-1</v>
      </c>
      <c r="G34051">
        <v>0</v>
      </c>
      <c r="H34051">
        <v>734375000</v>
      </c>
      <c r="I34051">
        <v>0</v>
      </c>
    </row>
    <row r="34052" spans="1:9" x14ac:dyDescent="0.25">
      <c r="A34052" s="1" t="s">
        <v>34059</v>
      </c>
      <c r="B34052">
        <v>31.611414783463161</v>
      </c>
      <c r="C34052">
        <v>38.66279296795561</v>
      </c>
      <c r="D34052">
        <v>23.498466583271814</v>
      </c>
      <c r="E34052">
        <v>15.164326384683815</v>
      </c>
      <c r="F34052">
        <v>1</v>
      </c>
      <c r="G34052">
        <v>0</v>
      </c>
      <c r="H34052">
        <v>812500000</v>
      </c>
      <c r="I34052">
        <v>0</v>
      </c>
    </row>
    <row r="34053" spans="1:9" x14ac:dyDescent="0.25">
      <c r="A34053" s="1" t="s">
        <v>34060</v>
      </c>
      <c r="B34053">
        <v>29.381576464776323</v>
      </c>
      <c r="C34053">
        <v>27.222898016356304</v>
      </c>
      <c r="D34053">
        <v>17.790049376586502</v>
      </c>
      <c r="E34053">
        <v>9.4328486397697802</v>
      </c>
      <c r="F34053">
        <v>1</v>
      </c>
      <c r="G34053">
        <v>0</v>
      </c>
      <c r="H34053">
        <v>937500000</v>
      </c>
      <c r="I34053">
        <v>0</v>
      </c>
    </row>
    <row r="34054" spans="1:9" x14ac:dyDescent="0.25">
      <c r="A34054" s="1" t="s">
        <v>34061</v>
      </c>
      <c r="B34054">
        <v>33.470010054803851</v>
      </c>
      <c r="C34054">
        <v>42.278619585729899</v>
      </c>
      <c r="D34054">
        <v>23.677790245149474</v>
      </c>
      <c r="E34054">
        <v>18.600829340580436</v>
      </c>
      <c r="F34054">
        <v>1</v>
      </c>
      <c r="G34054">
        <v>0</v>
      </c>
      <c r="H34054">
        <v>843750000</v>
      </c>
      <c r="I34054">
        <v>0</v>
      </c>
    </row>
    <row r="34055" spans="1:9" x14ac:dyDescent="0.25">
      <c r="A34055" s="1" t="s">
        <v>34062</v>
      </c>
      <c r="B34055">
        <v>28.296689751826111</v>
      </c>
      <c r="C34055">
        <v>22.313230300265211</v>
      </c>
      <c r="D34055">
        <v>7.6734823150780596</v>
      </c>
      <c r="E34055">
        <v>14.639747985187173</v>
      </c>
      <c r="F34055">
        <v>-1</v>
      </c>
      <c r="G34055">
        <v>0</v>
      </c>
      <c r="H34055">
        <v>843750000</v>
      </c>
      <c r="I34055">
        <v>0</v>
      </c>
    </row>
    <row r="34056" spans="1:9" x14ac:dyDescent="0.25">
      <c r="A34056" s="1" t="s">
        <v>34063</v>
      </c>
      <c r="B34056">
        <v>30.618753804040423</v>
      </c>
      <c r="C34056">
        <v>32.900227665076898</v>
      </c>
      <c r="D34056">
        <v>14.667697616543244</v>
      </c>
      <c r="E34056">
        <v>18.232530048533636</v>
      </c>
      <c r="F34056">
        <v>-1</v>
      </c>
      <c r="G34056">
        <v>0</v>
      </c>
      <c r="H34056">
        <v>734375000</v>
      </c>
      <c r="I34056">
        <v>0</v>
      </c>
    </row>
    <row r="34057" spans="1:9" x14ac:dyDescent="0.25">
      <c r="A34057" s="1" t="s">
        <v>34064</v>
      </c>
      <c r="B34057">
        <v>31.223079176208678</v>
      </c>
      <c r="C34057">
        <v>35.145013299589543</v>
      </c>
      <c r="D34057">
        <v>15.764711087932522</v>
      </c>
      <c r="E34057">
        <v>19.380302211657042</v>
      </c>
      <c r="F34057">
        <v>-1</v>
      </c>
      <c r="G34057">
        <v>0</v>
      </c>
      <c r="H34057">
        <v>843750000</v>
      </c>
      <c r="I34057">
        <v>0</v>
      </c>
    </row>
    <row r="34058" spans="1:9" x14ac:dyDescent="0.25">
      <c r="A34058" s="1" t="s">
        <v>34065</v>
      </c>
      <c r="B34058">
        <v>43.954846595160539</v>
      </c>
      <c r="C34058">
        <v>65.524084302200748</v>
      </c>
      <c r="D34058">
        <v>28.559144635426009</v>
      </c>
      <c r="E34058">
        <v>36.964939666774782</v>
      </c>
      <c r="F34058">
        <v>-1</v>
      </c>
      <c r="G34058">
        <v>0</v>
      </c>
      <c r="H34058">
        <v>859375000</v>
      </c>
      <c r="I34058">
        <v>0</v>
      </c>
    </row>
    <row r="34059" spans="1:9" x14ac:dyDescent="0.25">
      <c r="A34059" s="1" t="s">
        <v>34066</v>
      </c>
      <c r="B34059">
        <v>32.894232113386735</v>
      </c>
      <c r="C34059">
        <v>35.963954639335313</v>
      </c>
      <c r="D34059">
        <v>17.024931041010149</v>
      </c>
      <c r="E34059">
        <v>18.939023598325136</v>
      </c>
      <c r="F34059">
        <v>-1</v>
      </c>
      <c r="G34059">
        <v>0</v>
      </c>
      <c r="H34059">
        <v>921875000</v>
      </c>
      <c r="I34059">
        <v>0</v>
      </c>
    </row>
    <row r="34060" spans="1:9" x14ac:dyDescent="0.25">
      <c r="A34060" s="1" t="s">
        <v>34067</v>
      </c>
      <c r="B34060">
        <v>29.153494465860661</v>
      </c>
      <c r="C34060">
        <v>28.718144722639146</v>
      </c>
      <c r="D34060">
        <v>16.265599411597851</v>
      </c>
      <c r="E34060">
        <v>12.452545311041277</v>
      </c>
      <c r="F34060">
        <v>1</v>
      </c>
      <c r="G34060">
        <v>0</v>
      </c>
      <c r="H34060">
        <v>750000000</v>
      </c>
      <c r="I34060">
        <v>0</v>
      </c>
    </row>
    <row r="34061" spans="1:9" x14ac:dyDescent="0.25">
      <c r="A34061" s="1" t="s">
        <v>34068</v>
      </c>
      <c r="B34061">
        <v>30.109775174216374</v>
      </c>
      <c r="C34061">
        <v>31.343115077712728</v>
      </c>
      <c r="D34061">
        <v>15.992258750098205</v>
      </c>
      <c r="E34061">
        <v>15.350856327614515</v>
      </c>
      <c r="F34061">
        <v>1</v>
      </c>
      <c r="G34061">
        <v>0</v>
      </c>
      <c r="H34061">
        <v>859375000</v>
      </c>
      <c r="I34061">
        <v>0</v>
      </c>
    </row>
    <row r="34062" spans="1:9" x14ac:dyDescent="0.25">
      <c r="A34062" s="1" t="s">
        <v>34069</v>
      </c>
      <c r="B34062">
        <v>33.187680551738367</v>
      </c>
      <c r="C34062">
        <v>34.978770029473573</v>
      </c>
      <c r="D34062">
        <v>22.493443767497862</v>
      </c>
      <c r="E34062">
        <v>12.485326261975709</v>
      </c>
      <c r="F34062">
        <v>1</v>
      </c>
      <c r="G34062">
        <v>0</v>
      </c>
      <c r="H34062">
        <v>718750000</v>
      </c>
      <c r="I34062">
        <v>0</v>
      </c>
    </row>
    <row r="34063" spans="1:9" x14ac:dyDescent="0.25">
      <c r="A34063" s="1" t="s">
        <v>34070</v>
      </c>
      <c r="B34063">
        <v>32.640639203433416</v>
      </c>
      <c r="C34063">
        <v>32.973248714210122</v>
      </c>
      <c r="D34063">
        <v>21.442866070479219</v>
      </c>
      <c r="E34063">
        <v>11.530382643730919</v>
      </c>
      <c r="F34063">
        <v>1</v>
      </c>
      <c r="G34063">
        <v>0</v>
      </c>
      <c r="H34063">
        <v>812500000</v>
      </c>
      <c r="I34063">
        <v>0</v>
      </c>
    </row>
    <row r="34064" spans="1:9" x14ac:dyDescent="0.25">
      <c r="A34064" s="1" t="s">
        <v>34071</v>
      </c>
      <c r="B34064">
        <v>29.966424150820917</v>
      </c>
      <c r="C34064">
        <v>27.783321667920347</v>
      </c>
      <c r="D34064">
        <v>9.9418538024704173</v>
      </c>
      <c r="E34064">
        <v>17.84146786544996</v>
      </c>
      <c r="F34064">
        <v>0.68340782832434321</v>
      </c>
      <c r="G34064">
        <v>0</v>
      </c>
      <c r="H34064">
        <v>734375000</v>
      </c>
      <c r="I34064">
        <v>0</v>
      </c>
    </row>
    <row r="34065" spans="1:9" x14ac:dyDescent="0.25">
      <c r="A34065" s="1" t="s">
        <v>34072</v>
      </c>
      <c r="B34065">
        <v>32.607846285623786</v>
      </c>
      <c r="C34065">
        <v>31.134882207534282</v>
      </c>
      <c r="D34065">
        <v>13.207440410078682</v>
      </c>
      <c r="E34065">
        <v>17.9274417974556</v>
      </c>
      <c r="F34065">
        <v>-1</v>
      </c>
      <c r="G34065">
        <v>0</v>
      </c>
      <c r="H34065">
        <v>718750000</v>
      </c>
      <c r="I34065">
        <v>0</v>
      </c>
    </row>
    <row r="34066" spans="1:9" x14ac:dyDescent="0.25">
      <c r="A34066" s="1" t="s">
        <v>34073</v>
      </c>
      <c r="B34066">
        <v>39.651882538262022</v>
      </c>
      <c r="C34066">
        <v>52.706955220677493</v>
      </c>
      <c r="D34066">
        <v>22.370765561857084</v>
      </c>
      <c r="E34066">
        <v>30.336189658820384</v>
      </c>
      <c r="F34066">
        <v>-1</v>
      </c>
      <c r="G34066">
        <v>0</v>
      </c>
      <c r="H34066">
        <v>796875000</v>
      </c>
      <c r="I34066">
        <v>0</v>
      </c>
    </row>
    <row r="34067" spans="1:9" x14ac:dyDescent="0.25">
      <c r="A34067" s="1" t="s">
        <v>34074</v>
      </c>
      <c r="B34067">
        <v>30.827377588188561</v>
      </c>
      <c r="C34067">
        <v>29.934656396645625</v>
      </c>
      <c r="D34067">
        <v>17.316079416126389</v>
      </c>
      <c r="E34067">
        <v>12.618576980519205</v>
      </c>
      <c r="F34067">
        <v>-1</v>
      </c>
      <c r="G34067">
        <v>0</v>
      </c>
      <c r="H34067">
        <v>703125000</v>
      </c>
      <c r="I34067">
        <v>0</v>
      </c>
    </row>
    <row r="34068" spans="1:9" x14ac:dyDescent="0.25">
      <c r="A34068" s="1" t="s">
        <v>34075</v>
      </c>
      <c r="B34068">
        <v>32.008555405465749</v>
      </c>
      <c r="C34068">
        <v>31.18869047939064</v>
      </c>
      <c r="D34068">
        <v>16.545871283297064</v>
      </c>
      <c r="E34068">
        <v>14.642819196093564</v>
      </c>
      <c r="F34068">
        <v>-1</v>
      </c>
      <c r="G34068">
        <v>0</v>
      </c>
      <c r="H34068">
        <v>843750000</v>
      </c>
      <c r="I34068">
        <v>0</v>
      </c>
    </row>
    <row r="34069" spans="1:9" x14ac:dyDescent="0.25">
      <c r="A34069" s="1" t="s">
        <v>34076</v>
      </c>
      <c r="B34069">
        <v>33.417843392337694</v>
      </c>
      <c r="C34069">
        <v>35.611607763890817</v>
      </c>
      <c r="D34069">
        <v>18.924526469701942</v>
      </c>
      <c r="E34069">
        <v>16.687081294188882</v>
      </c>
      <c r="F34069">
        <v>1</v>
      </c>
      <c r="G34069">
        <v>0</v>
      </c>
      <c r="H34069">
        <v>718750000</v>
      </c>
      <c r="I34069">
        <v>0</v>
      </c>
    </row>
    <row r="34070" spans="1:9" x14ac:dyDescent="0.25">
      <c r="A34070" s="1" t="s">
        <v>34077</v>
      </c>
      <c r="B34070">
        <v>34.12933033310324</v>
      </c>
      <c r="C34070">
        <v>41.243629524149362</v>
      </c>
      <c r="D34070">
        <v>28.025395721640116</v>
      </c>
      <c r="E34070">
        <v>13.218233802509264</v>
      </c>
      <c r="F34070">
        <v>1</v>
      </c>
      <c r="G34070">
        <v>0</v>
      </c>
      <c r="H34070">
        <v>781250000</v>
      </c>
      <c r="I34070">
        <v>0</v>
      </c>
    </row>
    <row r="34071" spans="1:9" x14ac:dyDescent="0.25">
      <c r="A34071" s="1" t="s">
        <v>34078</v>
      </c>
      <c r="B34071">
        <v>32.992535150285008</v>
      </c>
      <c r="C34071">
        <v>49.3996658547983</v>
      </c>
      <c r="D34071">
        <v>22.823748488336541</v>
      </c>
      <c r="E34071">
        <v>26.575917366461837</v>
      </c>
      <c r="F34071">
        <v>-1</v>
      </c>
      <c r="G34071">
        <v>0</v>
      </c>
      <c r="H34071">
        <v>718750000</v>
      </c>
      <c r="I34071">
        <v>0</v>
      </c>
    </row>
    <row r="34072" spans="1:9" x14ac:dyDescent="0.25">
      <c r="A34072" s="1" t="s">
        <v>34079</v>
      </c>
      <c r="B34072">
        <v>28.996014567154184</v>
      </c>
      <c r="C34072">
        <v>29.571413678804269</v>
      </c>
      <c r="D34072">
        <v>12.966561288473788</v>
      </c>
      <c r="E34072">
        <v>16.604852390330507</v>
      </c>
      <c r="F34072">
        <v>-1</v>
      </c>
      <c r="G34072">
        <v>0</v>
      </c>
      <c r="H34072">
        <v>859375000</v>
      </c>
      <c r="I34072">
        <v>0</v>
      </c>
    </row>
    <row r="34073" spans="1:9" x14ac:dyDescent="0.25">
      <c r="A34073" s="1" t="s">
        <v>34080</v>
      </c>
      <c r="B34073">
        <v>31.921047958376818</v>
      </c>
      <c r="C34073">
        <v>35.307605436102392</v>
      </c>
      <c r="D34073">
        <v>18.895760059530303</v>
      </c>
      <c r="E34073">
        <v>16.41184537657206</v>
      </c>
      <c r="F34073">
        <v>-1</v>
      </c>
      <c r="G34073">
        <v>0</v>
      </c>
      <c r="H34073">
        <v>843750000</v>
      </c>
      <c r="I34073">
        <v>0</v>
      </c>
    </row>
    <row r="34074" spans="1:9" x14ac:dyDescent="0.25">
      <c r="A34074" s="1" t="s">
        <v>34081</v>
      </c>
      <c r="B34074">
        <v>31.241484632769499</v>
      </c>
      <c r="C34074">
        <v>29.976254944668568</v>
      </c>
      <c r="D34074">
        <v>12.408612262685509</v>
      </c>
      <c r="E34074">
        <v>17.567642681983052</v>
      </c>
      <c r="F34074">
        <v>-0.7680154787995388</v>
      </c>
      <c r="G34074">
        <v>0</v>
      </c>
      <c r="H34074">
        <v>812500000</v>
      </c>
      <c r="I34074">
        <v>0</v>
      </c>
    </row>
    <row r="34075" spans="1:9" x14ac:dyDescent="0.25">
      <c r="A34075" s="1" t="s">
        <v>34082</v>
      </c>
      <c r="B34075">
        <v>36.055645751226585</v>
      </c>
      <c r="C34075">
        <v>45.628208643720889</v>
      </c>
      <c r="D34075">
        <v>23.378608032468541</v>
      </c>
      <c r="E34075">
        <v>22.249600611252394</v>
      </c>
      <c r="F34075">
        <v>1</v>
      </c>
      <c r="G34075">
        <v>0</v>
      </c>
      <c r="H34075">
        <v>734375000</v>
      </c>
      <c r="I34075">
        <v>0</v>
      </c>
    </row>
    <row r="34076" spans="1:9" x14ac:dyDescent="0.25">
      <c r="A34076" s="1" t="s">
        <v>34083</v>
      </c>
      <c r="B34076">
        <v>31.032324646932789</v>
      </c>
      <c r="C34076">
        <v>29.486633097239672</v>
      </c>
      <c r="D34076">
        <v>15.052048032874577</v>
      </c>
      <c r="E34076">
        <v>14.434585064365102</v>
      </c>
      <c r="F34076">
        <v>-1</v>
      </c>
      <c r="G34076">
        <v>0</v>
      </c>
      <c r="H34076">
        <v>687500000</v>
      </c>
      <c r="I34076">
        <v>0</v>
      </c>
    </row>
    <row r="34077" spans="1:9" x14ac:dyDescent="0.25">
      <c r="A34077" s="1" t="s">
        <v>34084</v>
      </c>
      <c r="B34077">
        <v>31.222760593113893</v>
      </c>
      <c r="C34077">
        <v>28.975189880328415</v>
      </c>
      <c r="D34077">
        <v>8.5492704863862077</v>
      </c>
      <c r="E34077">
        <v>20.425919393942223</v>
      </c>
      <c r="F34077">
        <v>-1</v>
      </c>
      <c r="G34077">
        <v>0</v>
      </c>
      <c r="H34077">
        <v>734375000</v>
      </c>
      <c r="I34077">
        <v>0</v>
      </c>
    </row>
    <row r="34078" spans="1:9" x14ac:dyDescent="0.25">
      <c r="A34078" s="1" t="s">
        <v>34085</v>
      </c>
      <c r="B34078">
        <v>31.013103174041142</v>
      </c>
      <c r="C34078">
        <v>36.125408848279022</v>
      </c>
      <c r="D34078">
        <v>13.715584953150344</v>
      </c>
      <c r="E34078">
        <v>22.409823895128643</v>
      </c>
      <c r="F34078">
        <v>-1</v>
      </c>
      <c r="G34078">
        <v>0</v>
      </c>
      <c r="H34078">
        <v>781250000</v>
      </c>
      <c r="I34078">
        <v>0</v>
      </c>
    </row>
    <row r="34079" spans="1:9" x14ac:dyDescent="0.25">
      <c r="A34079" s="1" t="s">
        <v>34086</v>
      </c>
      <c r="B34079">
        <v>30.504645941622965</v>
      </c>
      <c r="C34079">
        <v>34.01573352271501</v>
      </c>
      <c r="D34079">
        <v>15.597651206563643</v>
      </c>
      <c r="E34079">
        <v>18.418082316151352</v>
      </c>
      <c r="F34079">
        <v>-1</v>
      </c>
      <c r="G34079">
        <v>0</v>
      </c>
      <c r="H34079">
        <v>796875000</v>
      </c>
      <c r="I34079">
        <v>0</v>
      </c>
    </row>
    <row r="34080" spans="1:9" x14ac:dyDescent="0.25">
      <c r="A34080" s="1" t="s">
        <v>34087</v>
      </c>
      <c r="B34080">
        <v>34.129267044966227</v>
      </c>
      <c r="C34080">
        <v>45.509428025982096</v>
      </c>
      <c r="D34080">
        <v>22.09527923730467</v>
      </c>
      <c r="E34080">
        <v>23.414148788677473</v>
      </c>
      <c r="F34080">
        <v>-1</v>
      </c>
      <c r="G34080">
        <v>0</v>
      </c>
      <c r="H34080">
        <v>828125000</v>
      </c>
      <c r="I34080">
        <v>0</v>
      </c>
    </row>
    <row r="34081" spans="1:9" x14ac:dyDescent="0.25">
      <c r="A34081" s="1" t="s">
        <v>34088</v>
      </c>
      <c r="B34081">
        <v>32.214996060018166</v>
      </c>
      <c r="C34081">
        <v>36.623002878497552</v>
      </c>
      <c r="D34081">
        <v>18.378568768041198</v>
      </c>
      <c r="E34081">
        <v>18.244434110456375</v>
      </c>
      <c r="F34081">
        <v>-1</v>
      </c>
      <c r="G34081">
        <v>0</v>
      </c>
      <c r="H34081">
        <v>750000000</v>
      </c>
      <c r="I34081">
        <v>0</v>
      </c>
    </row>
    <row r="34082" spans="1:9" x14ac:dyDescent="0.25">
      <c r="A34082" s="1" t="s">
        <v>34089</v>
      </c>
      <c r="B34082">
        <v>29.517251070192394</v>
      </c>
      <c r="C34082">
        <v>113.9060904089275</v>
      </c>
      <c r="D34082">
        <v>60.01295709433785</v>
      </c>
      <c r="E34082">
        <v>53.893133314589612</v>
      </c>
      <c r="F34082">
        <v>1</v>
      </c>
      <c r="G34082">
        <v>0</v>
      </c>
      <c r="H34082">
        <v>1093750000</v>
      </c>
      <c r="I34082">
        <v>0</v>
      </c>
    </row>
    <row r="34083" spans="1:9" x14ac:dyDescent="0.25">
      <c r="A34083" s="1" t="s">
        <v>34090</v>
      </c>
      <c r="B34083">
        <v>30.037000570603212</v>
      </c>
      <c r="C34083">
        <v>131.49454183678034</v>
      </c>
      <c r="D34083">
        <v>56.903202097197585</v>
      </c>
      <c r="E34083">
        <v>74.591339739582565</v>
      </c>
      <c r="F34083">
        <v>-1</v>
      </c>
      <c r="G34083">
        <v>0</v>
      </c>
      <c r="H34083">
        <v>1015625000</v>
      </c>
      <c r="I34083">
        <v>0</v>
      </c>
    </row>
    <row r="34084" spans="1:9" x14ac:dyDescent="0.25">
      <c r="A34084" s="1" t="s">
        <v>34091</v>
      </c>
      <c r="B34084">
        <v>0.05</v>
      </c>
      <c r="C34084">
        <v>0.36327126400268028</v>
      </c>
      <c r="D34084">
        <v>0.36327126400268028</v>
      </c>
      <c r="E34084">
        <v>0</v>
      </c>
      <c r="F34084">
        <v>0.36327126400268028</v>
      </c>
      <c r="G34084">
        <v>0</v>
      </c>
      <c r="H34084">
        <v>0</v>
      </c>
      <c r="I34084">
        <v>1</v>
      </c>
    </row>
    <row r="34085" spans="1:9" x14ac:dyDescent="0.25">
      <c r="A34085" s="1" t="s">
        <v>34092</v>
      </c>
      <c r="B34085">
        <v>0.1</v>
      </c>
      <c r="C34085">
        <v>0.72654252800536057</v>
      </c>
      <c r="D34085">
        <v>0.72654252800536057</v>
      </c>
      <c r="E34085">
        <v>0</v>
      </c>
      <c r="F34085">
        <v>0.72654252800536057</v>
      </c>
      <c r="G34085">
        <v>0</v>
      </c>
      <c r="H34085">
        <v>0</v>
      </c>
      <c r="I34085">
        <v>1</v>
      </c>
    </row>
    <row r="34086" spans="1:9" x14ac:dyDescent="0.25">
      <c r="A34086" s="1" t="s">
        <v>34093</v>
      </c>
      <c r="B34086">
        <v>23.600000000000058</v>
      </c>
      <c r="C34086">
        <v>6.3995095244226654</v>
      </c>
      <c r="D34086">
        <v>3.0833164278754781</v>
      </c>
      <c r="E34086">
        <v>3.3161930965471886</v>
      </c>
      <c r="F34086">
        <v>1</v>
      </c>
      <c r="G34086">
        <v>23.90000000000007</v>
      </c>
      <c r="H34086">
        <v>281250000</v>
      </c>
      <c r="I34086">
        <v>0</v>
      </c>
    </row>
    <row r="34087" spans="1:9" x14ac:dyDescent="0.25">
      <c r="A34087" s="1" t="s">
        <v>34094</v>
      </c>
      <c r="B34087">
        <v>23.699999999999925</v>
      </c>
      <c r="C34087">
        <v>6.4269640566838477</v>
      </c>
      <c r="D34087">
        <v>3.096660462551089</v>
      </c>
      <c r="E34087">
        <v>3.3303035941327583</v>
      </c>
      <c r="F34087">
        <v>1</v>
      </c>
      <c r="G34087">
        <v>24.000000000000071</v>
      </c>
      <c r="H34087">
        <v>312500000</v>
      </c>
      <c r="I34087">
        <v>0</v>
      </c>
    </row>
    <row r="34088" spans="1:9" x14ac:dyDescent="0.25">
      <c r="A34088" s="1" t="s">
        <v>34095</v>
      </c>
      <c r="B34088">
        <v>24.099999999999905</v>
      </c>
      <c r="C34088">
        <v>6.8886550580023567</v>
      </c>
      <c r="D34088">
        <v>3.3211152627596889</v>
      </c>
      <c r="E34088">
        <v>3.5675397952426691</v>
      </c>
      <c r="F34088">
        <v>1</v>
      </c>
      <c r="G34088">
        <v>24.400000000000077</v>
      </c>
      <c r="H34088">
        <v>359375000</v>
      </c>
      <c r="I34088">
        <v>0</v>
      </c>
    </row>
    <row r="34089" spans="1:9" x14ac:dyDescent="0.25">
      <c r="A34089" s="1" t="s">
        <v>34096</v>
      </c>
      <c r="B34089">
        <v>24.200000000000038</v>
      </c>
      <c r="C34089">
        <v>6.9156738748908744</v>
      </c>
      <c r="D34089">
        <v>3.3346185361656429</v>
      </c>
      <c r="E34089">
        <v>3.5810553387252448</v>
      </c>
      <c r="F34089">
        <v>1</v>
      </c>
      <c r="G34089">
        <v>24.500000000000078</v>
      </c>
      <c r="H34089">
        <v>390625000</v>
      </c>
      <c r="I34089">
        <v>0</v>
      </c>
    </row>
    <row r="34090" spans="1:9" x14ac:dyDescent="0.25">
      <c r="A34090" s="1" t="s">
        <v>34097</v>
      </c>
      <c r="B34090">
        <v>0.05</v>
      </c>
      <c r="C34090">
        <v>0.36327126400268028</v>
      </c>
      <c r="D34090">
        <v>0</v>
      </c>
      <c r="E34090">
        <v>0.36327126400268028</v>
      </c>
      <c r="F34090">
        <v>-0.36327126400268028</v>
      </c>
      <c r="G34090">
        <v>0</v>
      </c>
      <c r="H34090">
        <v>0</v>
      </c>
      <c r="I34090">
        <v>1</v>
      </c>
    </row>
    <row r="34091" spans="1:9" x14ac:dyDescent="0.25">
      <c r="A34091" s="1" t="s">
        <v>34098</v>
      </c>
      <c r="B34091">
        <v>0.1</v>
      </c>
      <c r="C34091">
        <v>0.72654252800536057</v>
      </c>
      <c r="D34091">
        <v>0</v>
      </c>
      <c r="E34091">
        <v>0.72654252800536057</v>
      </c>
      <c r="F34091">
        <v>-0.72654252800536057</v>
      </c>
      <c r="G34091">
        <v>0</v>
      </c>
      <c r="H34091">
        <v>0</v>
      </c>
      <c r="I34091">
        <v>1</v>
      </c>
    </row>
    <row r="34092" spans="1:9" x14ac:dyDescent="0.25">
      <c r="A34092" s="1" t="s">
        <v>34099</v>
      </c>
      <c r="B34092">
        <v>23.600000000000058</v>
      </c>
      <c r="C34092">
        <v>6.3995095244226654</v>
      </c>
      <c r="D34092">
        <v>3.3161930965471877</v>
      </c>
      <c r="E34092">
        <v>3.0833164278754777</v>
      </c>
      <c r="F34092">
        <v>-1</v>
      </c>
      <c r="G34092">
        <v>23.90000000000007</v>
      </c>
      <c r="H34092">
        <v>296875000</v>
      </c>
      <c r="I34092">
        <v>0</v>
      </c>
    </row>
    <row r="34093" spans="1:9" x14ac:dyDescent="0.25">
      <c r="A34093" s="1" t="s">
        <v>34100</v>
      </c>
      <c r="B34093">
        <v>23.699999999999921</v>
      </c>
      <c r="C34093">
        <v>6.4269640566838451</v>
      </c>
      <c r="D34093">
        <v>3.3303035941327597</v>
      </c>
      <c r="E34093">
        <v>3.0966604625510894</v>
      </c>
      <c r="F34093">
        <v>-1</v>
      </c>
      <c r="G34093">
        <v>24.000000000000071</v>
      </c>
      <c r="H34093">
        <v>281250000</v>
      </c>
      <c r="I34093">
        <v>0</v>
      </c>
    </row>
    <row r="34094" spans="1:9" x14ac:dyDescent="0.25">
      <c r="A34094" s="1" t="s">
        <v>34101</v>
      </c>
      <c r="B34094">
        <v>24.099999999999902</v>
      </c>
      <c r="C34094">
        <v>6.8886550580023531</v>
      </c>
      <c r="D34094">
        <v>3.5675397952426682</v>
      </c>
      <c r="E34094">
        <v>3.3211152627596876</v>
      </c>
      <c r="F34094">
        <v>-1</v>
      </c>
      <c r="G34094">
        <v>24.400000000000077</v>
      </c>
      <c r="H34094">
        <v>359375000</v>
      </c>
      <c r="I34094">
        <v>0</v>
      </c>
    </row>
    <row r="34095" spans="1:9" x14ac:dyDescent="0.25">
      <c r="A34095" s="1" t="s">
        <v>34102</v>
      </c>
      <c r="B34095">
        <v>24.200000000000038</v>
      </c>
      <c r="C34095">
        <v>6.9156738748908726</v>
      </c>
      <c r="D34095">
        <v>3.5810553387252435</v>
      </c>
      <c r="E34095">
        <v>3.3346185361656415</v>
      </c>
      <c r="F34095">
        <v>-1</v>
      </c>
      <c r="G34095">
        <v>24.500000000000078</v>
      </c>
      <c r="H34095">
        <v>375000000</v>
      </c>
      <c r="I34095">
        <v>0</v>
      </c>
    </row>
    <row r="34096" spans="1:9" x14ac:dyDescent="0.25">
      <c r="A34096" s="1" t="s">
        <v>34103</v>
      </c>
      <c r="B34096">
        <v>34.304126975193128</v>
      </c>
      <c r="C34096">
        <v>81.00146878979119</v>
      </c>
      <c r="D34096">
        <v>40.500726315078921</v>
      </c>
      <c r="E34096">
        <v>40.500742474712268</v>
      </c>
      <c r="F34096">
        <v>-1</v>
      </c>
      <c r="G34096">
        <v>58.000000000000554</v>
      </c>
      <c r="H34096">
        <v>781250000</v>
      </c>
      <c r="I34096">
        <v>0</v>
      </c>
    </row>
    <row r="34097" spans="1:9" x14ac:dyDescent="0.25">
      <c r="A34097" s="1" t="s">
        <v>34104</v>
      </c>
      <c r="B34097">
        <v>20.950000000000117</v>
      </c>
      <c r="C34097">
        <v>12.666105749134982</v>
      </c>
      <c r="D34097">
        <v>6.3330485706535153</v>
      </c>
      <c r="E34097">
        <v>6.3330571784814644</v>
      </c>
      <c r="F34097">
        <v>1</v>
      </c>
      <c r="G34097">
        <v>22.300000000000047</v>
      </c>
      <c r="H34097">
        <v>296875000</v>
      </c>
      <c r="I34097">
        <v>0</v>
      </c>
    </row>
    <row r="34098" spans="1:9" x14ac:dyDescent="0.25">
      <c r="A34098" s="1" t="s">
        <v>34105</v>
      </c>
      <c r="B34098">
        <v>28.732020427300288</v>
      </c>
      <c r="C34098">
        <v>109.36128106137993</v>
      </c>
      <c r="D34098">
        <v>55.871050219515567</v>
      </c>
      <c r="E34098">
        <v>53.490230841864161</v>
      </c>
      <c r="F34098">
        <v>1</v>
      </c>
      <c r="G34098">
        <v>0</v>
      </c>
      <c r="H34098">
        <v>984375000</v>
      </c>
      <c r="I34098">
        <v>0</v>
      </c>
    </row>
    <row r="34099" spans="1:9" x14ac:dyDescent="0.25">
      <c r="A34099" s="1" t="s">
        <v>34106</v>
      </c>
      <c r="B34099">
        <v>27.651013820063053</v>
      </c>
      <c r="C34099">
        <v>109.16322198149334</v>
      </c>
      <c r="D34099">
        <v>55.585456454372427</v>
      </c>
      <c r="E34099">
        <v>53.577765527120803</v>
      </c>
      <c r="F34099">
        <v>-1</v>
      </c>
      <c r="G34099">
        <v>0</v>
      </c>
      <c r="H34099">
        <v>937500000</v>
      </c>
      <c r="I34099">
        <v>0</v>
      </c>
    </row>
    <row r="34100" spans="1:9" x14ac:dyDescent="0.25">
      <c r="A34100" s="1" t="s">
        <v>34107</v>
      </c>
      <c r="B34100">
        <v>22.800000000000061</v>
      </c>
      <c r="C34100">
        <v>5.6593909238286955</v>
      </c>
      <c r="D34100">
        <v>2.7317455383117064</v>
      </c>
      <c r="E34100">
        <v>2.9276453855169944</v>
      </c>
      <c r="F34100">
        <v>1</v>
      </c>
      <c r="G34100">
        <v>23.100000000000058</v>
      </c>
      <c r="H34100">
        <v>312500000</v>
      </c>
      <c r="I34100">
        <v>0</v>
      </c>
    </row>
    <row r="34101" spans="1:9" x14ac:dyDescent="0.25">
      <c r="A34101" s="1" t="s">
        <v>34108</v>
      </c>
      <c r="B34101">
        <v>22.900000000000055</v>
      </c>
      <c r="C34101">
        <v>5.680668827846068</v>
      </c>
      <c r="D34101">
        <v>2.7415534174792073</v>
      </c>
      <c r="E34101">
        <v>2.9391154103668651</v>
      </c>
      <c r="F34101">
        <v>1</v>
      </c>
      <c r="G34101">
        <v>23.20000000000006</v>
      </c>
      <c r="H34101">
        <v>296875000</v>
      </c>
      <c r="I34101">
        <v>0</v>
      </c>
    </row>
    <row r="34102" spans="1:9" x14ac:dyDescent="0.25">
      <c r="A34102" s="1" t="s">
        <v>34109</v>
      </c>
      <c r="B34102">
        <v>23.200000000000063</v>
      </c>
      <c r="C34102">
        <v>6.2020253915055434</v>
      </c>
      <c r="D34102">
        <v>2.9916932788400197</v>
      </c>
      <c r="E34102">
        <v>3.2103321126655229</v>
      </c>
      <c r="F34102">
        <v>1</v>
      </c>
      <c r="G34102">
        <v>23.500000000000064</v>
      </c>
      <c r="H34102">
        <v>312500000</v>
      </c>
      <c r="I34102">
        <v>0</v>
      </c>
    </row>
    <row r="34103" spans="1:9" x14ac:dyDescent="0.25">
      <c r="A34103" s="1" t="s">
        <v>34110</v>
      </c>
      <c r="B34103">
        <v>23.300000000000022</v>
      </c>
      <c r="C34103">
        <v>6.2369594139961944</v>
      </c>
      <c r="D34103">
        <v>3.008764560637939</v>
      </c>
      <c r="E34103">
        <v>3.2281948533582634</v>
      </c>
      <c r="F34103">
        <v>1</v>
      </c>
      <c r="G34103">
        <v>23.600000000000065</v>
      </c>
      <c r="H34103">
        <v>281250000</v>
      </c>
      <c r="I34103">
        <v>0</v>
      </c>
    </row>
    <row r="34104" spans="1:9" x14ac:dyDescent="0.25">
      <c r="A34104" s="1" t="s">
        <v>34111</v>
      </c>
      <c r="B34104">
        <v>23.80000000000005</v>
      </c>
      <c r="C34104">
        <v>6.6477101877811116</v>
      </c>
      <c r="D34104">
        <v>3.2075454259462401</v>
      </c>
      <c r="E34104">
        <v>3.4401647618348759</v>
      </c>
      <c r="F34104">
        <v>1</v>
      </c>
      <c r="G34104">
        <v>24.100000000000072</v>
      </c>
      <c r="H34104">
        <v>296875000</v>
      </c>
      <c r="I34104">
        <v>0</v>
      </c>
    </row>
    <row r="34105" spans="1:9" x14ac:dyDescent="0.25">
      <c r="A34105" s="1" t="s">
        <v>34112</v>
      </c>
      <c r="B34105">
        <v>23.800000000000065</v>
      </c>
      <c r="C34105">
        <v>6.7069692848145941</v>
      </c>
      <c r="D34105">
        <v>3.237162576281341</v>
      </c>
      <c r="E34105">
        <v>3.4698067085332527</v>
      </c>
      <c r="F34105">
        <v>1</v>
      </c>
      <c r="G34105">
        <v>24.100000000000072</v>
      </c>
      <c r="H34105">
        <v>312500000</v>
      </c>
      <c r="I34105">
        <v>0</v>
      </c>
    </row>
    <row r="34106" spans="1:9" x14ac:dyDescent="0.25">
      <c r="A34106" s="1" t="s">
        <v>34113</v>
      </c>
      <c r="B34106">
        <v>28.926160805270516</v>
      </c>
      <c r="C34106">
        <v>114.63882748059335</v>
      </c>
      <c r="D34106">
        <v>54.529873437197104</v>
      </c>
      <c r="E34106">
        <v>60.108954043396231</v>
      </c>
      <c r="F34106">
        <v>-1</v>
      </c>
      <c r="G34106">
        <v>0</v>
      </c>
      <c r="H34106">
        <v>859375000</v>
      </c>
      <c r="I34106">
        <v>0</v>
      </c>
    </row>
    <row r="34107" spans="1:9" x14ac:dyDescent="0.25">
      <c r="A34107" s="1" t="s">
        <v>34114</v>
      </c>
      <c r="B34107">
        <v>28.728615257932173</v>
      </c>
      <c r="C34107">
        <v>119.34800253713611</v>
      </c>
      <c r="D34107">
        <v>58.783314681182091</v>
      </c>
      <c r="E34107">
        <v>60.56468785595392</v>
      </c>
      <c r="F34107">
        <v>-1</v>
      </c>
      <c r="G34107">
        <v>0</v>
      </c>
      <c r="H34107">
        <v>1000000000</v>
      </c>
      <c r="I34107">
        <v>0</v>
      </c>
    </row>
    <row r="34108" spans="1:9" x14ac:dyDescent="0.25">
      <c r="A34108" s="1" t="s">
        <v>34115</v>
      </c>
      <c r="B34108">
        <v>24.09999999999992</v>
      </c>
      <c r="C34108">
        <v>6.5444447133743378</v>
      </c>
      <c r="D34108">
        <v>3.3957493015016991</v>
      </c>
      <c r="E34108">
        <v>3.1486954118726476</v>
      </c>
      <c r="F34108">
        <v>-1</v>
      </c>
      <c r="G34108">
        <v>24.400000000000077</v>
      </c>
      <c r="H34108">
        <v>312500000</v>
      </c>
      <c r="I34108">
        <v>0</v>
      </c>
    </row>
    <row r="34109" spans="1:9" x14ac:dyDescent="0.25">
      <c r="A34109" s="1" t="s">
        <v>34116</v>
      </c>
      <c r="B34109">
        <v>24.100000000000065</v>
      </c>
      <c r="C34109">
        <v>6.5647310010517002</v>
      </c>
      <c r="D34109">
        <v>3.4062597282292035</v>
      </c>
      <c r="E34109">
        <v>3.1584712728225002</v>
      </c>
      <c r="F34109">
        <v>-1</v>
      </c>
      <c r="G34109">
        <v>24.400000000000077</v>
      </c>
      <c r="H34109">
        <v>281250000</v>
      </c>
      <c r="I34109">
        <v>0</v>
      </c>
    </row>
    <row r="34110" spans="1:9" x14ac:dyDescent="0.25">
      <c r="A34110" s="1" t="s">
        <v>34117</v>
      </c>
      <c r="B34110">
        <v>24.499999999999908</v>
      </c>
      <c r="C34110">
        <v>7.024399939413601</v>
      </c>
      <c r="D34110">
        <v>3.6422816277504024</v>
      </c>
      <c r="E34110">
        <v>3.3821183116632016</v>
      </c>
      <c r="F34110">
        <v>-1</v>
      </c>
      <c r="G34110">
        <v>24.800000000000082</v>
      </c>
      <c r="H34110">
        <v>390625000</v>
      </c>
      <c r="I34110">
        <v>0</v>
      </c>
    </row>
    <row r="34111" spans="1:9" x14ac:dyDescent="0.25">
      <c r="A34111" s="1" t="s">
        <v>34118</v>
      </c>
      <c r="B34111">
        <v>24.599999999999937</v>
      </c>
      <c r="C34111">
        <v>7.0415977250761461</v>
      </c>
      <c r="D34111">
        <v>3.6508816925190586</v>
      </c>
      <c r="E34111">
        <v>3.3907160325570964</v>
      </c>
      <c r="F34111">
        <v>-1</v>
      </c>
      <c r="G34111">
        <v>24.900000000000084</v>
      </c>
      <c r="H34111">
        <v>328125000</v>
      </c>
      <c r="I34111">
        <v>0</v>
      </c>
    </row>
    <row r="34112" spans="1:9" x14ac:dyDescent="0.25">
      <c r="A34112" s="1" t="s">
        <v>34119</v>
      </c>
      <c r="B34112">
        <v>28.869582349157913</v>
      </c>
      <c r="C34112">
        <v>123.40838118709296</v>
      </c>
      <c r="D34112">
        <v>61.712472192819014</v>
      </c>
      <c r="E34112">
        <v>61.695908994273879</v>
      </c>
      <c r="F34112">
        <v>-1</v>
      </c>
      <c r="G34112">
        <v>0</v>
      </c>
      <c r="H34112">
        <v>906250000</v>
      </c>
      <c r="I34112">
        <v>0</v>
      </c>
    </row>
    <row r="34113" spans="1:9" x14ac:dyDescent="0.25">
      <c r="A34113" s="1" t="s">
        <v>34120</v>
      </c>
      <c r="B34113">
        <v>35.963190183563583</v>
      </c>
      <c r="C34113">
        <v>85.21304299013029</v>
      </c>
      <c r="D34113">
        <v>42.615133353352093</v>
      </c>
      <c r="E34113">
        <v>42.597909636778098</v>
      </c>
      <c r="F34113">
        <v>1</v>
      </c>
      <c r="G34113">
        <v>57.100000000000541</v>
      </c>
      <c r="H34113">
        <v>1187500000</v>
      </c>
      <c r="I34113">
        <v>0</v>
      </c>
    </row>
    <row r="34114" spans="1:9" x14ac:dyDescent="0.25">
      <c r="A34114" s="1" t="s">
        <v>34121</v>
      </c>
      <c r="B34114">
        <v>29.306776156494386</v>
      </c>
      <c r="C34114">
        <v>112.8773243934601</v>
      </c>
      <c r="D34114">
        <v>53.998699006561509</v>
      </c>
      <c r="E34114">
        <v>58.878625386898591</v>
      </c>
      <c r="F34114">
        <v>-1</v>
      </c>
      <c r="G34114">
        <v>0</v>
      </c>
      <c r="H34114">
        <v>1046875000</v>
      </c>
      <c r="I34114">
        <v>0</v>
      </c>
    </row>
    <row r="34115" spans="1:9" x14ac:dyDescent="0.25">
      <c r="A34115" s="1" t="s">
        <v>34122</v>
      </c>
      <c r="B34115">
        <v>27.506941723070693</v>
      </c>
      <c r="C34115">
        <v>109.74126770127992</v>
      </c>
      <c r="D34115">
        <v>55.426293407340495</v>
      </c>
      <c r="E34115">
        <v>54.314974293939329</v>
      </c>
      <c r="F34115">
        <v>1</v>
      </c>
      <c r="G34115">
        <v>0</v>
      </c>
      <c r="H34115">
        <v>953125000</v>
      </c>
      <c r="I34115">
        <v>0</v>
      </c>
    </row>
    <row r="34116" spans="1:9" x14ac:dyDescent="0.25">
      <c r="A34116" s="1" t="s">
        <v>34123</v>
      </c>
      <c r="B34116">
        <v>28.926158201700087</v>
      </c>
      <c r="C34116">
        <v>114.63690076728362</v>
      </c>
      <c r="D34116">
        <v>60.108270505020307</v>
      </c>
      <c r="E34116">
        <v>54.528630262263214</v>
      </c>
      <c r="F34116">
        <v>1</v>
      </c>
      <c r="G34116">
        <v>0</v>
      </c>
      <c r="H34116">
        <v>890625000</v>
      </c>
      <c r="I34116">
        <v>0</v>
      </c>
    </row>
    <row r="34117" spans="1:9" x14ac:dyDescent="0.25">
      <c r="A34117" s="1" t="s">
        <v>34124</v>
      </c>
      <c r="B34117">
        <v>29.121912243066735</v>
      </c>
      <c r="C34117">
        <v>126.96001704218324</v>
      </c>
      <c r="D34117">
        <v>54.09846576561646</v>
      </c>
      <c r="E34117">
        <v>72.861551276566885</v>
      </c>
      <c r="F34117">
        <v>1</v>
      </c>
      <c r="G34117">
        <v>0</v>
      </c>
      <c r="H34117">
        <v>906250000</v>
      </c>
      <c r="I34117">
        <v>0</v>
      </c>
    </row>
    <row r="34118" spans="1:9" x14ac:dyDescent="0.25">
      <c r="A34118" s="1" t="s">
        <v>34125</v>
      </c>
      <c r="B34118">
        <v>24.09999999999992</v>
      </c>
      <c r="C34118">
        <v>6.5444447133743378</v>
      </c>
      <c r="D34118">
        <v>3.148695411872648</v>
      </c>
      <c r="E34118">
        <v>3.3957493015016986</v>
      </c>
      <c r="F34118">
        <v>1</v>
      </c>
      <c r="G34118">
        <v>24.400000000000077</v>
      </c>
      <c r="H34118">
        <v>343750000</v>
      </c>
      <c r="I34118">
        <v>0</v>
      </c>
    </row>
    <row r="34119" spans="1:9" x14ac:dyDescent="0.25">
      <c r="A34119" s="1" t="s">
        <v>34126</v>
      </c>
      <c r="B34119">
        <v>24.100000000000065</v>
      </c>
      <c r="C34119">
        <v>6.5647310010517019</v>
      </c>
      <c r="D34119">
        <v>3.1584712728225006</v>
      </c>
      <c r="E34119">
        <v>3.4062597282292044</v>
      </c>
      <c r="F34119">
        <v>1</v>
      </c>
      <c r="G34119">
        <v>24.400000000000077</v>
      </c>
      <c r="H34119">
        <v>328125000</v>
      </c>
      <c r="I34119">
        <v>0</v>
      </c>
    </row>
    <row r="34120" spans="1:9" x14ac:dyDescent="0.25">
      <c r="A34120" s="1" t="s">
        <v>34127</v>
      </c>
      <c r="B34120">
        <v>24.499999999999904</v>
      </c>
      <c r="C34120">
        <v>7.0243999394136045</v>
      </c>
      <c r="D34120">
        <v>3.3821183116632021</v>
      </c>
      <c r="E34120">
        <v>3.6422816277504033</v>
      </c>
      <c r="F34120">
        <v>1</v>
      </c>
      <c r="G34120">
        <v>24.800000000000082</v>
      </c>
      <c r="H34120">
        <v>312500000</v>
      </c>
      <c r="I34120">
        <v>0</v>
      </c>
    </row>
    <row r="34121" spans="1:9" x14ac:dyDescent="0.25">
      <c r="A34121" s="1" t="s">
        <v>34128</v>
      </c>
      <c r="B34121">
        <v>24.59999999999993</v>
      </c>
      <c r="C34121">
        <v>7.0415977250761506</v>
      </c>
      <c r="D34121">
        <v>3.390716032557096</v>
      </c>
      <c r="E34121">
        <v>3.6508816925190577</v>
      </c>
      <c r="F34121">
        <v>1</v>
      </c>
      <c r="G34121">
        <v>24.900000000000084</v>
      </c>
      <c r="H34121">
        <v>312500000</v>
      </c>
      <c r="I34121">
        <v>0</v>
      </c>
    </row>
    <row r="34122" spans="1:9" x14ac:dyDescent="0.25">
      <c r="A34122" s="1" t="s">
        <v>34129</v>
      </c>
      <c r="B34122">
        <v>22.800000000000061</v>
      </c>
      <c r="C34122">
        <v>5.6593909238286919</v>
      </c>
      <c r="D34122">
        <v>2.9276453855169953</v>
      </c>
      <c r="E34122">
        <v>2.731745538311706</v>
      </c>
      <c r="F34122">
        <v>-1</v>
      </c>
      <c r="G34122">
        <v>23.100000000000058</v>
      </c>
      <c r="H34122">
        <v>218750000</v>
      </c>
      <c r="I34122">
        <v>0</v>
      </c>
    </row>
    <row r="34123" spans="1:9" x14ac:dyDescent="0.25">
      <c r="A34123" s="1" t="s">
        <v>34130</v>
      </c>
      <c r="B34123">
        <v>22.900000000000055</v>
      </c>
      <c r="C34123">
        <v>5.680668827846068</v>
      </c>
      <c r="D34123">
        <v>2.9391154103668646</v>
      </c>
      <c r="E34123">
        <v>2.7415534174792073</v>
      </c>
      <c r="F34123">
        <v>-1</v>
      </c>
      <c r="G34123">
        <v>23.20000000000006</v>
      </c>
      <c r="H34123">
        <v>265625000</v>
      </c>
      <c r="I34123">
        <v>0</v>
      </c>
    </row>
    <row r="34124" spans="1:9" x14ac:dyDescent="0.25">
      <c r="A34124" s="1" t="s">
        <v>34131</v>
      </c>
      <c r="B34124">
        <v>23.200000000000067</v>
      </c>
      <c r="C34124">
        <v>6.2020253915055452</v>
      </c>
      <c r="D34124">
        <v>3.2103321126655242</v>
      </c>
      <c r="E34124">
        <v>2.9916932788400206</v>
      </c>
      <c r="F34124">
        <v>-1</v>
      </c>
      <c r="G34124">
        <v>23.500000000000064</v>
      </c>
      <c r="H34124">
        <v>359375000</v>
      </c>
      <c r="I34124">
        <v>0</v>
      </c>
    </row>
    <row r="34125" spans="1:9" x14ac:dyDescent="0.25">
      <c r="A34125" s="1" t="s">
        <v>34132</v>
      </c>
      <c r="B34125">
        <v>23.300000000000022</v>
      </c>
      <c r="C34125">
        <v>6.2369594139961961</v>
      </c>
      <c r="D34125">
        <v>3.2281948533582634</v>
      </c>
      <c r="E34125">
        <v>3.0087645606379394</v>
      </c>
      <c r="F34125">
        <v>-1</v>
      </c>
      <c r="G34125">
        <v>23.600000000000065</v>
      </c>
      <c r="H34125">
        <v>406250000</v>
      </c>
      <c r="I34125">
        <v>0</v>
      </c>
    </row>
    <row r="34126" spans="1:9" x14ac:dyDescent="0.25">
      <c r="A34126" s="1" t="s">
        <v>34133</v>
      </c>
      <c r="B34126">
        <v>23.80000000000005</v>
      </c>
      <c r="C34126">
        <v>6.6477101877811169</v>
      </c>
      <c r="D34126">
        <v>3.4401647618348763</v>
      </c>
      <c r="E34126">
        <v>3.2075454259462415</v>
      </c>
      <c r="F34126">
        <v>-1</v>
      </c>
      <c r="G34126">
        <v>24.100000000000072</v>
      </c>
      <c r="H34126">
        <v>375000000</v>
      </c>
      <c r="I34126">
        <v>0</v>
      </c>
    </row>
    <row r="34127" spans="1:9" x14ac:dyDescent="0.25">
      <c r="A34127" s="1" t="s">
        <v>34134</v>
      </c>
      <c r="B34127">
        <v>23.800000000000065</v>
      </c>
      <c r="C34127">
        <v>6.7069692848145923</v>
      </c>
      <c r="D34127">
        <v>3.4698067085332536</v>
      </c>
      <c r="E34127">
        <v>3.2371625762813414</v>
      </c>
      <c r="F34127">
        <v>-1</v>
      </c>
      <c r="G34127">
        <v>24.100000000000072</v>
      </c>
      <c r="H34127">
        <v>296875000</v>
      </c>
      <c r="I34127">
        <v>0</v>
      </c>
    </row>
    <row r="34128" spans="1:9" x14ac:dyDescent="0.25">
      <c r="A34128" s="1" t="s">
        <v>34135</v>
      </c>
      <c r="B34128">
        <v>28.869582349157007</v>
      </c>
      <c r="C34128">
        <v>123.40838118717434</v>
      </c>
      <c r="D34128">
        <v>61.69590899431455</v>
      </c>
      <c r="E34128">
        <v>61.7124721928597</v>
      </c>
      <c r="F34128">
        <v>1</v>
      </c>
      <c r="G34128">
        <v>0</v>
      </c>
      <c r="H34128">
        <v>843750000</v>
      </c>
      <c r="I34128">
        <v>0</v>
      </c>
    </row>
    <row r="34129" spans="1:9" x14ac:dyDescent="0.25">
      <c r="A34129" s="1" t="s">
        <v>34136</v>
      </c>
      <c r="B34129">
        <v>35.963173641552508</v>
      </c>
      <c r="C34129">
        <v>85.076768774314473</v>
      </c>
      <c r="D34129">
        <v>42.529772443915569</v>
      </c>
      <c r="E34129">
        <v>42.546996330398997</v>
      </c>
      <c r="F34129">
        <v>-1</v>
      </c>
      <c r="G34129">
        <v>57.100000000000541</v>
      </c>
      <c r="H34129">
        <v>984375000</v>
      </c>
      <c r="I34129">
        <v>0</v>
      </c>
    </row>
    <row r="34130" spans="1:9" x14ac:dyDescent="0.25">
      <c r="A34130" s="1" t="s">
        <v>34137</v>
      </c>
      <c r="B34130">
        <v>23.367982107972104</v>
      </c>
      <c r="C34130">
        <v>16.339995244328396</v>
      </c>
      <c r="D34130">
        <v>11.402089670754091</v>
      </c>
      <c r="E34130">
        <v>4.9379055735743043</v>
      </c>
      <c r="F34130">
        <v>1</v>
      </c>
      <c r="G34130">
        <v>24.500000000000078</v>
      </c>
      <c r="H34130">
        <v>296875000</v>
      </c>
      <c r="I34130">
        <v>0</v>
      </c>
    </row>
    <row r="34131" spans="1:9" x14ac:dyDescent="0.25">
      <c r="A34131" s="1" t="s">
        <v>34138</v>
      </c>
      <c r="B34131">
        <v>23.152325465517418</v>
      </c>
      <c r="C34131">
        <v>13.7507050323172</v>
      </c>
      <c r="D34131">
        <v>10.109254959568403</v>
      </c>
      <c r="E34131">
        <v>3.6414500727487931</v>
      </c>
      <c r="F34131">
        <v>1</v>
      </c>
      <c r="G34131">
        <v>24.300000000000075</v>
      </c>
      <c r="H34131">
        <v>437500000</v>
      </c>
      <c r="I34131">
        <v>0</v>
      </c>
    </row>
    <row r="34132" spans="1:9" x14ac:dyDescent="0.25">
      <c r="A34132" s="1" t="s">
        <v>34139</v>
      </c>
      <c r="B34132">
        <v>21.199999999999971</v>
      </c>
      <c r="C34132">
        <v>1.5746855252413456</v>
      </c>
      <c r="D34132">
        <v>0.65907475519517744</v>
      </c>
      <c r="E34132">
        <v>0.9156107700461682</v>
      </c>
      <c r="F34132">
        <v>7.9689696405768728E-2</v>
      </c>
      <c r="G34132">
        <v>21.10000000000003</v>
      </c>
      <c r="H34132">
        <v>312500000</v>
      </c>
      <c r="I34132">
        <v>0</v>
      </c>
    </row>
    <row r="34133" spans="1:9" x14ac:dyDescent="0.25">
      <c r="A34133" s="1" t="s">
        <v>34140</v>
      </c>
      <c r="B34133">
        <v>21.199999999999992</v>
      </c>
      <c r="C34133">
        <v>1.6048229546290327</v>
      </c>
      <c r="D34133">
        <v>0.67319386933196013</v>
      </c>
      <c r="E34133">
        <v>0.93162908529707256</v>
      </c>
      <c r="F34133">
        <v>8.2846672911077057E-2</v>
      </c>
      <c r="G34133">
        <v>21.10000000000003</v>
      </c>
      <c r="H34133">
        <v>296875000</v>
      </c>
      <c r="I34133">
        <v>0</v>
      </c>
    </row>
    <row r="34134" spans="1:9" x14ac:dyDescent="0.25">
      <c r="A34134" s="1" t="s">
        <v>34141</v>
      </c>
      <c r="B34134">
        <v>21.799999999999955</v>
      </c>
      <c r="C34134">
        <v>1.8895723431593185</v>
      </c>
      <c r="D34134">
        <v>0.80379540517570414</v>
      </c>
      <c r="E34134">
        <v>1.0857769379836144</v>
      </c>
      <c r="F34134">
        <v>7.5469700403320239E-2</v>
      </c>
      <c r="G34134">
        <v>21.700000000000038</v>
      </c>
      <c r="H34134">
        <v>281250000</v>
      </c>
      <c r="I34134">
        <v>0</v>
      </c>
    </row>
    <row r="34135" spans="1:9" x14ac:dyDescent="0.25">
      <c r="A34135" s="1" t="s">
        <v>34142</v>
      </c>
      <c r="B34135">
        <v>21.799999999999962</v>
      </c>
      <c r="C34135">
        <v>1.8911873664568142</v>
      </c>
      <c r="D34135">
        <v>0.80419721912973241</v>
      </c>
      <c r="E34135">
        <v>1.0869901473270818</v>
      </c>
      <c r="F34135">
        <v>7.5679423621888731E-2</v>
      </c>
      <c r="G34135">
        <v>21.700000000000038</v>
      </c>
      <c r="H34135">
        <v>312500000</v>
      </c>
      <c r="I34135">
        <v>0</v>
      </c>
    </row>
    <row r="34136" spans="1:9" x14ac:dyDescent="0.25">
      <c r="A34136" s="1" t="s">
        <v>34143</v>
      </c>
      <c r="B34136">
        <v>22.6</v>
      </c>
      <c r="C34136">
        <v>2.5004555694012192</v>
      </c>
      <c r="D34136">
        <v>1.1019528848301654</v>
      </c>
      <c r="E34136">
        <v>1.3985026845710538</v>
      </c>
      <c r="F34136">
        <v>0.15446067722751389</v>
      </c>
      <c r="G34136">
        <v>22.50000000000005</v>
      </c>
      <c r="H34136">
        <v>265625000</v>
      </c>
      <c r="I34136">
        <v>0</v>
      </c>
    </row>
    <row r="34137" spans="1:9" x14ac:dyDescent="0.25">
      <c r="A34137" s="1" t="s">
        <v>34144</v>
      </c>
      <c r="B34137">
        <v>22.599999999999952</v>
      </c>
      <c r="C34137">
        <v>2.5001136828005213</v>
      </c>
      <c r="D34137">
        <v>1.1017865526462129</v>
      </c>
      <c r="E34137">
        <v>1.3983271301543083</v>
      </c>
      <c r="F34137">
        <v>0.15661610482708355</v>
      </c>
      <c r="G34137">
        <v>22.50000000000005</v>
      </c>
      <c r="H34137">
        <v>265625000</v>
      </c>
      <c r="I34137">
        <v>0</v>
      </c>
    </row>
    <row r="34138" spans="1:9" x14ac:dyDescent="0.25">
      <c r="A34138" s="1" t="s">
        <v>34145</v>
      </c>
      <c r="B34138">
        <v>21.199999999999971</v>
      </c>
      <c r="C34138">
        <v>1.5746855252413448</v>
      </c>
      <c r="D34138">
        <v>0.91561077004616775</v>
      </c>
      <c r="E34138">
        <v>0.659074755195177</v>
      </c>
      <c r="F34138">
        <v>-7.9689696405768284E-2</v>
      </c>
      <c r="G34138">
        <v>21.10000000000003</v>
      </c>
      <c r="H34138">
        <v>281250000</v>
      </c>
      <c r="I34138">
        <v>0</v>
      </c>
    </row>
    <row r="34139" spans="1:9" x14ac:dyDescent="0.25">
      <c r="A34139" s="1" t="s">
        <v>34146</v>
      </c>
      <c r="B34139">
        <v>21.199999999999992</v>
      </c>
      <c r="C34139">
        <v>1.6048229546290327</v>
      </c>
      <c r="D34139">
        <v>0.93162908529707256</v>
      </c>
      <c r="E34139">
        <v>0.67319386933196013</v>
      </c>
      <c r="F34139">
        <v>-8.2846672911076613E-2</v>
      </c>
      <c r="G34139">
        <v>21.10000000000003</v>
      </c>
      <c r="H34139">
        <v>296875000</v>
      </c>
      <c r="I34139">
        <v>0</v>
      </c>
    </row>
    <row r="34140" spans="1:9" x14ac:dyDescent="0.25">
      <c r="A34140" s="1" t="s">
        <v>34147</v>
      </c>
      <c r="B34140">
        <v>21.799999999999955</v>
      </c>
      <c r="C34140">
        <v>1.8895723431593181</v>
      </c>
      <c r="D34140">
        <v>1.0857769379836144</v>
      </c>
      <c r="E34140">
        <v>0.80379540517570369</v>
      </c>
      <c r="F34140">
        <v>-7.5469700403320239E-2</v>
      </c>
      <c r="G34140">
        <v>21.700000000000038</v>
      </c>
      <c r="H34140">
        <v>296875000</v>
      </c>
      <c r="I34140">
        <v>0</v>
      </c>
    </row>
    <row r="34141" spans="1:9" x14ac:dyDescent="0.25">
      <c r="A34141" s="1" t="s">
        <v>34148</v>
      </c>
      <c r="B34141">
        <v>21.799999999999962</v>
      </c>
      <c r="C34141">
        <v>1.8911873664568168</v>
      </c>
      <c r="D34141">
        <v>1.0869901473270831</v>
      </c>
      <c r="E34141">
        <v>0.80419721912973374</v>
      </c>
      <c r="F34141">
        <v>-7.5679423621889175E-2</v>
      </c>
      <c r="G34141">
        <v>21.700000000000038</v>
      </c>
      <c r="H34141">
        <v>250000000</v>
      </c>
      <c r="I34141">
        <v>0</v>
      </c>
    </row>
    <row r="34142" spans="1:9" x14ac:dyDescent="0.25">
      <c r="A34142" s="1" t="s">
        <v>34149</v>
      </c>
      <c r="B34142">
        <v>22.599999999999998</v>
      </c>
      <c r="C34142">
        <v>2.5004555694012223</v>
      </c>
      <c r="D34142">
        <v>1.3985026845710551</v>
      </c>
      <c r="E34142">
        <v>1.1019528848301672</v>
      </c>
      <c r="F34142">
        <v>-0.15446067722751344</v>
      </c>
      <c r="G34142">
        <v>22.50000000000005</v>
      </c>
      <c r="H34142">
        <v>328125000</v>
      </c>
      <c r="I34142">
        <v>0</v>
      </c>
    </row>
    <row r="34143" spans="1:9" x14ac:dyDescent="0.25">
      <c r="A34143" s="1" t="s">
        <v>34150</v>
      </c>
      <c r="B34143">
        <v>22.599999999999945</v>
      </c>
      <c r="C34143">
        <v>2.5001136828005257</v>
      </c>
      <c r="D34143">
        <v>1.3983271301543105</v>
      </c>
      <c r="E34143">
        <v>1.1017865526462152</v>
      </c>
      <c r="F34143">
        <v>-0.15661610482708266</v>
      </c>
      <c r="G34143">
        <v>22.50000000000005</v>
      </c>
      <c r="H34143">
        <v>265625000</v>
      </c>
      <c r="I34143">
        <v>0</v>
      </c>
    </row>
    <row r="34144" spans="1:9" x14ac:dyDescent="0.25">
      <c r="A34144" s="1" t="s">
        <v>34151</v>
      </c>
      <c r="B34144">
        <v>21.959644988925763</v>
      </c>
      <c r="C34144">
        <v>8.5088014583188674</v>
      </c>
      <c r="D34144">
        <v>7.4888385187720399</v>
      </c>
      <c r="E34144">
        <v>1.0199629395468199</v>
      </c>
      <c r="F34144">
        <v>1</v>
      </c>
      <c r="G34144">
        <v>22.300000000000047</v>
      </c>
      <c r="H34144">
        <v>312500000</v>
      </c>
      <c r="I34144">
        <v>0</v>
      </c>
    </row>
    <row r="34145" spans="1:9" x14ac:dyDescent="0.25">
      <c r="A34145" s="1" t="s">
        <v>34152</v>
      </c>
      <c r="B34145">
        <v>22.058609490200723</v>
      </c>
      <c r="C34145">
        <v>7.4611975541577173</v>
      </c>
      <c r="D34145">
        <v>6.9671883435790178</v>
      </c>
      <c r="E34145">
        <v>0.4940092105787004</v>
      </c>
      <c r="F34145">
        <v>1</v>
      </c>
      <c r="G34145">
        <v>22.400000000000048</v>
      </c>
      <c r="H34145">
        <v>390625000</v>
      </c>
      <c r="I34145">
        <v>0</v>
      </c>
    </row>
    <row r="34146" spans="1:9" x14ac:dyDescent="0.25">
      <c r="A34146" s="1" t="s">
        <v>34153</v>
      </c>
      <c r="B34146">
        <v>25.323194987394125</v>
      </c>
      <c r="C34146">
        <v>15.815454594149609</v>
      </c>
      <c r="D34146">
        <v>7.8262780136183121</v>
      </c>
      <c r="E34146">
        <v>7.9891765805312787</v>
      </c>
      <c r="F34146">
        <v>-0.5755569583812985</v>
      </c>
      <c r="G34146">
        <v>38.900000000000283</v>
      </c>
      <c r="H34146">
        <v>593750000</v>
      </c>
      <c r="I34146">
        <v>0</v>
      </c>
    </row>
    <row r="34147" spans="1:9" x14ac:dyDescent="0.25">
      <c r="A34147" s="1" t="s">
        <v>34154</v>
      </c>
      <c r="B34147">
        <v>29.008794262142985</v>
      </c>
      <c r="C34147">
        <v>26.684215150089237</v>
      </c>
      <c r="D34147">
        <v>13.258848372777107</v>
      </c>
      <c r="E34147">
        <v>13.425366777312119</v>
      </c>
      <c r="F34147">
        <v>0.73726122573824471</v>
      </c>
      <c r="G34147">
        <v>56.700000000000536</v>
      </c>
      <c r="H34147">
        <v>968750000</v>
      </c>
      <c r="I34147">
        <v>0</v>
      </c>
    </row>
    <row r="34148" spans="1:9" x14ac:dyDescent="0.25">
      <c r="A34148" s="1" t="s">
        <v>34155</v>
      </c>
      <c r="B34148">
        <v>21.09999999999998</v>
      </c>
      <c r="C34148">
        <v>1.3763339268086088</v>
      </c>
      <c r="D34148">
        <v>0.56877843953527041</v>
      </c>
      <c r="E34148">
        <v>0.80755548727333837</v>
      </c>
      <c r="F34148">
        <v>5.6652752234615633E-2</v>
      </c>
      <c r="G34148">
        <v>21.000000000000028</v>
      </c>
      <c r="H34148">
        <v>328125000</v>
      </c>
      <c r="I34148">
        <v>0</v>
      </c>
    </row>
    <row r="34149" spans="1:9" x14ac:dyDescent="0.25">
      <c r="A34149" s="1" t="s">
        <v>34156</v>
      </c>
      <c r="B34149">
        <v>21.099999999999994</v>
      </c>
      <c r="C34149">
        <v>1.3985903412743723</v>
      </c>
      <c r="D34149">
        <v>0.57893611152413049</v>
      </c>
      <c r="E34149">
        <v>0.81965422975024183</v>
      </c>
      <c r="F34149">
        <v>5.9299445374432214E-2</v>
      </c>
      <c r="G34149">
        <v>21.000000000000028</v>
      </c>
      <c r="H34149">
        <v>218750000</v>
      </c>
      <c r="I34149">
        <v>0</v>
      </c>
    </row>
    <row r="34150" spans="1:9" x14ac:dyDescent="0.25">
      <c r="A34150" s="1" t="s">
        <v>34157</v>
      </c>
      <c r="B34150">
        <v>21.700000000000014</v>
      </c>
      <c r="C34150">
        <v>1.8710924395379713</v>
      </c>
      <c r="D34150">
        <v>0.80310021257020958</v>
      </c>
      <c r="E34150">
        <v>1.0679922269677617</v>
      </c>
      <c r="F34150">
        <v>7.4606487764581342E-2</v>
      </c>
      <c r="G34150">
        <v>21.600000000000037</v>
      </c>
      <c r="H34150">
        <v>281250000</v>
      </c>
      <c r="I34150">
        <v>0</v>
      </c>
    </row>
    <row r="34151" spans="1:9" x14ac:dyDescent="0.25">
      <c r="A34151" s="1" t="s">
        <v>34158</v>
      </c>
      <c r="B34151">
        <v>21.699999999999989</v>
      </c>
      <c r="C34151">
        <v>1.8717193473945346</v>
      </c>
      <c r="D34151">
        <v>0.80298848513387444</v>
      </c>
      <c r="E34151">
        <v>1.0687308622606602</v>
      </c>
      <c r="F34151">
        <v>7.5183011238354247E-2</v>
      </c>
      <c r="G34151">
        <v>21.600000000000037</v>
      </c>
      <c r="H34151">
        <v>250000000</v>
      </c>
      <c r="I34151">
        <v>0</v>
      </c>
    </row>
    <row r="34152" spans="1:9" x14ac:dyDescent="0.25">
      <c r="A34152" s="1" t="s">
        <v>34159</v>
      </c>
      <c r="B34152">
        <v>22.400000000000006</v>
      </c>
      <c r="C34152">
        <v>2.4810196737736967</v>
      </c>
      <c r="D34152">
        <v>1.1004570714990303</v>
      </c>
      <c r="E34152">
        <v>1.3805626022746664</v>
      </c>
      <c r="F34152">
        <v>0.15605858118872806</v>
      </c>
      <c r="G34152">
        <v>22.300000000000047</v>
      </c>
      <c r="H34152">
        <v>296875000</v>
      </c>
      <c r="I34152">
        <v>0</v>
      </c>
    </row>
    <row r="34153" spans="1:9" x14ac:dyDescent="0.25">
      <c r="A34153" s="1" t="s">
        <v>34160</v>
      </c>
      <c r="B34153">
        <v>22.399999999999959</v>
      </c>
      <c r="C34153">
        <v>2.4811089986958255</v>
      </c>
      <c r="D34153">
        <v>1.1005068386945305</v>
      </c>
      <c r="E34153">
        <v>1.380602160001295</v>
      </c>
      <c r="F34153">
        <v>0.15358729262346404</v>
      </c>
      <c r="G34153">
        <v>22.300000000000047</v>
      </c>
      <c r="H34153">
        <v>250000000</v>
      </c>
      <c r="I34153">
        <v>0</v>
      </c>
    </row>
    <row r="34154" spans="1:9" x14ac:dyDescent="0.25">
      <c r="A34154" s="1" t="s">
        <v>34161</v>
      </c>
      <c r="B34154">
        <v>21.4</v>
      </c>
      <c r="C34154">
        <v>1.8293030907838657</v>
      </c>
      <c r="D34154">
        <v>1.0517413058626746</v>
      </c>
      <c r="E34154">
        <v>0.7775617849211911</v>
      </c>
      <c r="F34154">
        <v>-0.11990068682087607</v>
      </c>
      <c r="G34154">
        <v>21.300000000000033</v>
      </c>
      <c r="H34154">
        <v>312500000</v>
      </c>
      <c r="I34154">
        <v>0</v>
      </c>
    </row>
    <row r="34155" spans="1:9" x14ac:dyDescent="0.25">
      <c r="A34155" s="1" t="s">
        <v>34162</v>
      </c>
      <c r="B34155">
        <v>21.399999999999991</v>
      </c>
      <c r="C34155">
        <v>1.8645886846799242</v>
      </c>
      <c r="D34155">
        <v>1.0703127758070541</v>
      </c>
      <c r="E34155">
        <v>0.79427590887287014</v>
      </c>
      <c r="F34155">
        <v>-0.12514125581417757</v>
      </c>
      <c r="G34155">
        <v>21.300000000000033</v>
      </c>
      <c r="H34155">
        <v>250000000</v>
      </c>
      <c r="I34155">
        <v>0</v>
      </c>
    </row>
    <row r="34156" spans="1:9" x14ac:dyDescent="0.25">
      <c r="A34156" s="1" t="s">
        <v>34163</v>
      </c>
      <c r="B34156">
        <v>22.000000000000007</v>
      </c>
      <c r="C34156">
        <v>1.9153627097431096</v>
      </c>
      <c r="D34156">
        <v>1.1071575184640032</v>
      </c>
      <c r="E34156">
        <v>0.80820519127910639</v>
      </c>
      <c r="F34156">
        <v>-8.274650231203573E-2</v>
      </c>
      <c r="G34156">
        <v>21.900000000000041</v>
      </c>
      <c r="H34156">
        <v>296875000</v>
      </c>
      <c r="I34156">
        <v>0</v>
      </c>
    </row>
    <row r="34157" spans="1:9" x14ac:dyDescent="0.25">
      <c r="A34157" s="1" t="s">
        <v>34164</v>
      </c>
      <c r="B34157">
        <v>22.000000000000007</v>
      </c>
      <c r="C34157">
        <v>1.9181981216377091</v>
      </c>
      <c r="D34157">
        <v>1.108957946201687</v>
      </c>
      <c r="E34157">
        <v>0.80924017543602211</v>
      </c>
      <c r="F34157">
        <v>-8.3971937826798904E-2</v>
      </c>
      <c r="G34157">
        <v>21.900000000000041</v>
      </c>
      <c r="H34157">
        <v>343750000</v>
      </c>
      <c r="I34157">
        <v>0</v>
      </c>
    </row>
    <row r="34158" spans="1:9" x14ac:dyDescent="0.25">
      <c r="A34158" s="1" t="s">
        <v>34165</v>
      </c>
      <c r="B34158">
        <v>22.800000000000015</v>
      </c>
      <c r="C34158">
        <v>2.5207905890719835</v>
      </c>
      <c r="D34158">
        <v>1.4168329821447307</v>
      </c>
      <c r="E34158">
        <v>1.1039576069272528</v>
      </c>
      <c r="F34158">
        <v>-0.15688133785093505</v>
      </c>
      <c r="G34158">
        <v>22.700000000000053</v>
      </c>
      <c r="H34158">
        <v>296875000</v>
      </c>
      <c r="I34158">
        <v>0</v>
      </c>
    </row>
    <row r="34159" spans="1:9" x14ac:dyDescent="0.25">
      <c r="A34159" s="1" t="s">
        <v>34166</v>
      </c>
      <c r="B34159">
        <v>22.799999999999976</v>
      </c>
      <c r="C34159">
        <v>2.521757052372569</v>
      </c>
      <c r="D34159">
        <v>1.4173129568465623</v>
      </c>
      <c r="E34159">
        <v>1.1044440955260066</v>
      </c>
      <c r="F34159">
        <v>-0.1542381402634514</v>
      </c>
      <c r="G34159">
        <v>22.700000000000053</v>
      </c>
      <c r="H34159">
        <v>328125000</v>
      </c>
      <c r="I34159">
        <v>0</v>
      </c>
    </row>
    <row r="34160" spans="1:9" x14ac:dyDescent="0.25">
      <c r="A34160" s="1" t="s">
        <v>34167</v>
      </c>
      <c r="B34160">
        <v>21.200000000000003</v>
      </c>
      <c r="C34160">
        <v>3.8419257019250277</v>
      </c>
      <c r="D34160">
        <v>1.8373702629580242</v>
      </c>
      <c r="E34160">
        <v>2.0045554389670035</v>
      </c>
      <c r="F34160">
        <v>0.83431931783099511</v>
      </c>
      <c r="G34160">
        <v>21.10000000000003</v>
      </c>
      <c r="H34160">
        <v>218750000</v>
      </c>
      <c r="I34160">
        <v>0</v>
      </c>
    </row>
    <row r="34161" spans="1:9" x14ac:dyDescent="0.25">
      <c r="A34161" s="1" t="s">
        <v>34168</v>
      </c>
      <c r="B34161">
        <v>21.199999999999985</v>
      </c>
      <c r="C34161">
        <v>3.7202522780239287</v>
      </c>
      <c r="D34161">
        <v>1.7744102645123476</v>
      </c>
      <c r="E34161">
        <v>1.945842013511581</v>
      </c>
      <c r="F34161">
        <v>1</v>
      </c>
      <c r="G34161">
        <v>21.10000000000003</v>
      </c>
      <c r="H34161">
        <v>312500000</v>
      </c>
      <c r="I34161">
        <v>0</v>
      </c>
    </row>
    <row r="34162" spans="1:9" x14ac:dyDescent="0.25">
      <c r="A34162" s="1" t="s">
        <v>34169</v>
      </c>
      <c r="B34162">
        <v>25.323194987394139</v>
      </c>
      <c r="C34162">
        <v>15.81545459414964</v>
      </c>
      <c r="D34162">
        <v>7.9891765805313089</v>
      </c>
      <c r="E34162">
        <v>7.826278013618337</v>
      </c>
      <c r="F34162">
        <v>0.57555695838129806</v>
      </c>
      <c r="G34162">
        <v>38.900000000000283</v>
      </c>
      <c r="H34162">
        <v>531250000</v>
      </c>
      <c r="I34162">
        <v>0</v>
      </c>
    </row>
    <row r="34163" spans="1:9" x14ac:dyDescent="0.25">
      <c r="A34163" s="1" t="s">
        <v>34170</v>
      </c>
      <c r="B34163">
        <v>29.008794262142985</v>
      </c>
      <c r="C34163">
        <v>26.6842151500894</v>
      </c>
      <c r="D34163">
        <v>13.425366777312222</v>
      </c>
      <c r="E34163">
        <v>13.258848372777202</v>
      </c>
      <c r="F34163">
        <v>-0.73726122573824648</v>
      </c>
      <c r="G34163">
        <v>56.700000000000536</v>
      </c>
      <c r="H34163">
        <v>734375000</v>
      </c>
      <c r="I34163">
        <v>0</v>
      </c>
    </row>
    <row r="34164" spans="1:9" x14ac:dyDescent="0.25">
      <c r="A34164" s="1" t="s">
        <v>34171</v>
      </c>
      <c r="B34164">
        <v>21.4</v>
      </c>
      <c r="C34164">
        <v>1.8293030907838621</v>
      </c>
      <c r="D34164">
        <v>0.77756178492118933</v>
      </c>
      <c r="E34164">
        <v>1.0517413058626728</v>
      </c>
      <c r="F34164">
        <v>0.11990068682087651</v>
      </c>
      <c r="G34164">
        <v>21.300000000000033</v>
      </c>
      <c r="H34164">
        <v>406250000</v>
      </c>
      <c r="I34164">
        <v>0</v>
      </c>
    </row>
    <row r="34165" spans="1:9" x14ac:dyDescent="0.25">
      <c r="A34165" s="1" t="s">
        <v>34172</v>
      </c>
      <c r="B34165">
        <v>21.399999999999991</v>
      </c>
      <c r="C34165">
        <v>1.8645886846799269</v>
      </c>
      <c r="D34165">
        <v>0.79427590887287147</v>
      </c>
      <c r="E34165">
        <v>1.0703127758070554</v>
      </c>
      <c r="F34165">
        <v>0.12514125581417668</v>
      </c>
      <c r="G34165">
        <v>21.300000000000033</v>
      </c>
      <c r="H34165">
        <v>281250000</v>
      </c>
      <c r="I34165">
        <v>0</v>
      </c>
    </row>
    <row r="34166" spans="1:9" x14ac:dyDescent="0.25">
      <c r="A34166" s="1" t="s">
        <v>34173</v>
      </c>
      <c r="B34166">
        <v>22.000000000000011</v>
      </c>
      <c r="C34166">
        <v>1.9153627097431096</v>
      </c>
      <c r="D34166">
        <v>0.80820519127910639</v>
      </c>
      <c r="E34166">
        <v>1.1071575184640032</v>
      </c>
      <c r="F34166">
        <v>8.2746502312036174E-2</v>
      </c>
      <c r="G34166">
        <v>21.900000000000041</v>
      </c>
      <c r="H34166">
        <v>296875000</v>
      </c>
      <c r="I34166">
        <v>0</v>
      </c>
    </row>
    <row r="34167" spans="1:9" x14ac:dyDescent="0.25">
      <c r="A34167" s="1" t="s">
        <v>34174</v>
      </c>
      <c r="B34167">
        <v>22.000000000000011</v>
      </c>
      <c r="C34167">
        <v>1.9181981216377095</v>
      </c>
      <c r="D34167">
        <v>0.80924017543602211</v>
      </c>
      <c r="E34167">
        <v>1.1089579462016874</v>
      </c>
      <c r="F34167">
        <v>8.3971937826799792E-2</v>
      </c>
      <c r="G34167">
        <v>21.900000000000041</v>
      </c>
      <c r="H34167">
        <v>343750000</v>
      </c>
      <c r="I34167">
        <v>0</v>
      </c>
    </row>
    <row r="34168" spans="1:9" x14ac:dyDescent="0.25">
      <c r="A34168" s="1" t="s">
        <v>34175</v>
      </c>
      <c r="B34168">
        <v>22.800000000000015</v>
      </c>
      <c r="C34168">
        <v>2.5207905890719835</v>
      </c>
      <c r="D34168">
        <v>1.1039576069272528</v>
      </c>
      <c r="E34168">
        <v>1.4168329821447307</v>
      </c>
      <c r="F34168">
        <v>0.15688133785093461</v>
      </c>
      <c r="G34168">
        <v>22.700000000000053</v>
      </c>
      <c r="H34168">
        <v>328125000</v>
      </c>
      <c r="I34168">
        <v>0</v>
      </c>
    </row>
    <row r="34169" spans="1:9" x14ac:dyDescent="0.25">
      <c r="A34169" s="1" t="s">
        <v>34176</v>
      </c>
      <c r="B34169">
        <v>22.799999999999972</v>
      </c>
      <c r="C34169">
        <v>2.5217570523725699</v>
      </c>
      <c r="D34169">
        <v>1.1044440955260071</v>
      </c>
      <c r="E34169">
        <v>1.4173129568465628</v>
      </c>
      <c r="F34169">
        <v>0.15423814026345095</v>
      </c>
      <c r="G34169">
        <v>22.700000000000053</v>
      </c>
      <c r="H34169">
        <v>265625000</v>
      </c>
      <c r="I34169">
        <v>0</v>
      </c>
    </row>
    <row r="34170" spans="1:9" x14ac:dyDescent="0.25">
      <c r="A34170" s="1" t="s">
        <v>34177</v>
      </c>
      <c r="B34170">
        <v>21.09999999999998</v>
      </c>
      <c r="C34170">
        <v>1.3763339268086097</v>
      </c>
      <c r="D34170">
        <v>0.80755548727333881</v>
      </c>
      <c r="E34170">
        <v>0.56877843953527085</v>
      </c>
      <c r="F34170">
        <v>-5.6652752234615189E-2</v>
      </c>
      <c r="G34170">
        <v>21.000000000000028</v>
      </c>
      <c r="H34170">
        <v>312500000</v>
      </c>
      <c r="I34170">
        <v>0</v>
      </c>
    </row>
    <row r="34171" spans="1:9" x14ac:dyDescent="0.25">
      <c r="A34171" s="1" t="s">
        <v>34178</v>
      </c>
      <c r="B34171">
        <v>21.099999999999987</v>
      </c>
      <c r="C34171">
        <v>1.3985903412743719</v>
      </c>
      <c r="D34171">
        <v>0.81965422975024138</v>
      </c>
      <c r="E34171">
        <v>0.57893611152413049</v>
      </c>
      <c r="F34171">
        <v>-5.9299445374432214E-2</v>
      </c>
      <c r="G34171">
        <v>21.000000000000028</v>
      </c>
      <c r="H34171">
        <v>265625000</v>
      </c>
      <c r="I34171">
        <v>0</v>
      </c>
    </row>
    <row r="34172" spans="1:9" x14ac:dyDescent="0.25">
      <c r="A34172" s="1" t="s">
        <v>34179</v>
      </c>
      <c r="B34172">
        <v>21.700000000000014</v>
      </c>
      <c r="C34172">
        <v>1.8710924395379704</v>
      </c>
      <c r="D34172">
        <v>1.0679922269677613</v>
      </c>
      <c r="E34172">
        <v>0.80310021257020914</v>
      </c>
      <c r="F34172">
        <v>-7.4606487764581786E-2</v>
      </c>
      <c r="G34172">
        <v>21.600000000000037</v>
      </c>
      <c r="H34172">
        <v>406250000</v>
      </c>
      <c r="I34172">
        <v>0</v>
      </c>
    </row>
    <row r="34173" spans="1:9" x14ac:dyDescent="0.25">
      <c r="A34173" s="1" t="s">
        <v>34180</v>
      </c>
      <c r="B34173">
        <v>21.699999999999992</v>
      </c>
      <c r="C34173">
        <v>1.8717193473945355</v>
      </c>
      <c r="D34173">
        <v>1.0687308622606606</v>
      </c>
      <c r="E34173">
        <v>0.80298848513387489</v>
      </c>
      <c r="F34173">
        <v>-7.5183011238354691E-2</v>
      </c>
      <c r="G34173">
        <v>21.600000000000037</v>
      </c>
      <c r="H34173">
        <v>312500000</v>
      </c>
      <c r="I34173">
        <v>0</v>
      </c>
    </row>
    <row r="34174" spans="1:9" x14ac:dyDescent="0.25">
      <c r="A34174" s="1" t="s">
        <v>34181</v>
      </c>
      <c r="B34174">
        <v>22.400000000000002</v>
      </c>
      <c r="C34174">
        <v>2.4810196737736989</v>
      </c>
      <c r="D34174">
        <v>1.3805626022746678</v>
      </c>
      <c r="E34174">
        <v>1.1004570714990312</v>
      </c>
      <c r="F34174">
        <v>-0.15605858118872895</v>
      </c>
      <c r="G34174">
        <v>22.300000000000047</v>
      </c>
      <c r="H34174">
        <v>312500000</v>
      </c>
      <c r="I34174">
        <v>0</v>
      </c>
    </row>
    <row r="34175" spans="1:9" x14ac:dyDescent="0.25">
      <c r="A34175" s="1" t="s">
        <v>34182</v>
      </c>
      <c r="B34175">
        <v>22.399999999999959</v>
      </c>
      <c r="C34175">
        <v>2.4811089986958272</v>
      </c>
      <c r="D34175">
        <v>1.3806021600012959</v>
      </c>
      <c r="E34175">
        <v>1.1005068386945314</v>
      </c>
      <c r="F34175">
        <v>-0.15358729262346404</v>
      </c>
      <c r="G34175">
        <v>22.300000000000047</v>
      </c>
      <c r="H34175">
        <v>296875000</v>
      </c>
      <c r="I34175">
        <v>0</v>
      </c>
    </row>
    <row r="34176" spans="1:9" x14ac:dyDescent="0.25">
      <c r="A34176" s="1" t="s">
        <v>34183</v>
      </c>
      <c r="B34176">
        <v>21.200000000000003</v>
      </c>
      <c r="C34176">
        <v>3.8419257019250161</v>
      </c>
      <c r="D34176">
        <v>2.0045554389669977</v>
      </c>
      <c r="E34176">
        <v>1.8373702629580184</v>
      </c>
      <c r="F34176">
        <v>-0.83431931783099333</v>
      </c>
      <c r="G34176">
        <v>21.10000000000003</v>
      </c>
      <c r="H34176">
        <v>343750000</v>
      </c>
      <c r="I34176">
        <v>0</v>
      </c>
    </row>
    <row r="34177" spans="1:9" x14ac:dyDescent="0.25">
      <c r="A34177" s="1" t="s">
        <v>34184</v>
      </c>
      <c r="B34177">
        <v>21.199999999999989</v>
      </c>
      <c r="C34177">
        <v>3.7202522780239131</v>
      </c>
      <c r="D34177">
        <v>1.945842013511573</v>
      </c>
      <c r="E34177">
        <v>1.7744102645123401</v>
      </c>
      <c r="F34177">
        <v>-1</v>
      </c>
      <c r="G34177">
        <v>21.10000000000003</v>
      </c>
      <c r="H34177">
        <v>250000000</v>
      </c>
      <c r="I34177">
        <v>0</v>
      </c>
    </row>
    <row r="34178" spans="1:9" x14ac:dyDescent="0.25">
      <c r="A34178" s="1" t="s">
        <v>34185</v>
      </c>
      <c r="B34178">
        <v>23.350345950702799</v>
      </c>
      <c r="C34178">
        <v>12.230068223021492</v>
      </c>
      <c r="D34178">
        <v>9.420720734247455</v>
      </c>
      <c r="E34178">
        <v>2.8093474887740397</v>
      </c>
      <c r="F34178">
        <v>1</v>
      </c>
      <c r="G34178">
        <v>29.400000000000148</v>
      </c>
      <c r="H34178">
        <v>359375000</v>
      </c>
      <c r="I34178">
        <v>0</v>
      </c>
    </row>
    <row r="34179" spans="1:9" x14ac:dyDescent="0.25">
      <c r="A34179" s="1" t="s">
        <v>34186</v>
      </c>
      <c r="B34179">
        <v>22.515096611321525</v>
      </c>
      <c r="C34179">
        <v>11.592514209697072</v>
      </c>
      <c r="D34179">
        <v>9.1052356870377587</v>
      </c>
      <c r="E34179">
        <v>2.4872785226593108</v>
      </c>
      <c r="F34179">
        <v>1</v>
      </c>
      <c r="G34179">
        <v>23.100000000000058</v>
      </c>
      <c r="H34179">
        <v>312500000</v>
      </c>
      <c r="I34179">
        <v>0</v>
      </c>
    </row>
    <row r="34180" spans="1:9" x14ac:dyDescent="0.25">
      <c r="A34180" s="1" t="s">
        <v>34187</v>
      </c>
      <c r="B34180">
        <v>21.500000000000007</v>
      </c>
      <c r="C34180">
        <v>1.7625805482545838</v>
      </c>
      <c r="D34180">
        <v>0.65376802539593148</v>
      </c>
      <c r="E34180">
        <v>1.1088125228586523</v>
      </c>
      <c r="F34180">
        <v>8.0558624935784806E-2</v>
      </c>
      <c r="G34180">
        <v>21.400000000000034</v>
      </c>
      <c r="H34180">
        <v>328125000</v>
      </c>
      <c r="I34180">
        <v>0</v>
      </c>
    </row>
    <row r="34181" spans="1:9" x14ac:dyDescent="0.25">
      <c r="A34181" s="1" t="s">
        <v>34188</v>
      </c>
      <c r="B34181">
        <v>21.499999999999986</v>
      </c>
      <c r="C34181">
        <v>1.7925942949540885</v>
      </c>
      <c r="D34181">
        <v>0.66748645454737465</v>
      </c>
      <c r="E34181">
        <v>1.1251078404067139</v>
      </c>
      <c r="F34181">
        <v>8.4151800209859129E-2</v>
      </c>
      <c r="G34181">
        <v>21.400000000000034</v>
      </c>
      <c r="H34181">
        <v>328125000</v>
      </c>
      <c r="I34181">
        <v>0</v>
      </c>
    </row>
    <row r="34182" spans="1:9" x14ac:dyDescent="0.25">
      <c r="A34182" s="1" t="s">
        <v>34189</v>
      </c>
      <c r="B34182">
        <v>22.099999999999973</v>
      </c>
      <c r="C34182">
        <v>2.0850454648847974</v>
      </c>
      <c r="D34182">
        <v>0.7990001237584381</v>
      </c>
      <c r="E34182">
        <v>1.2860453411263593</v>
      </c>
      <c r="F34182">
        <v>7.4930243436830857E-2</v>
      </c>
      <c r="G34182">
        <v>22.000000000000043</v>
      </c>
      <c r="H34182">
        <v>312500000</v>
      </c>
      <c r="I34182">
        <v>0</v>
      </c>
    </row>
    <row r="34183" spans="1:9" x14ac:dyDescent="0.25">
      <c r="A34183" s="1" t="s">
        <v>34190</v>
      </c>
      <c r="B34183">
        <v>22.199999999999992</v>
      </c>
      <c r="C34183">
        <v>2.0865798163089257</v>
      </c>
      <c r="D34183">
        <v>0.79941945700818051</v>
      </c>
      <c r="E34183">
        <v>1.2871603593007452</v>
      </c>
      <c r="F34183">
        <v>7.5126882274726192E-2</v>
      </c>
      <c r="G34183">
        <v>22.100000000000044</v>
      </c>
      <c r="H34183">
        <v>312500000</v>
      </c>
      <c r="I34183">
        <v>0</v>
      </c>
    </row>
    <row r="34184" spans="1:9" x14ac:dyDescent="0.25">
      <c r="A34184" s="1" t="s">
        <v>34191</v>
      </c>
      <c r="B34184">
        <v>22.899999999999995</v>
      </c>
      <c r="C34184">
        <v>2.6978430307496732</v>
      </c>
      <c r="D34184">
        <v>1.0994950614795362</v>
      </c>
      <c r="E34184">
        <v>1.598347969270137</v>
      </c>
      <c r="F34184">
        <v>0.1537487464404359</v>
      </c>
      <c r="G34184">
        <v>22.800000000000054</v>
      </c>
      <c r="H34184">
        <v>281250000</v>
      </c>
      <c r="I34184">
        <v>0</v>
      </c>
    </row>
    <row r="34185" spans="1:9" x14ac:dyDescent="0.25">
      <c r="A34185" s="1" t="s">
        <v>34192</v>
      </c>
      <c r="B34185">
        <v>22.899999999999974</v>
      </c>
      <c r="C34185">
        <v>2.698328353556394</v>
      </c>
      <c r="D34185">
        <v>1.0996352529882207</v>
      </c>
      <c r="E34185">
        <v>1.5986931005681733</v>
      </c>
      <c r="F34185">
        <v>0.15607739972637047</v>
      </c>
      <c r="G34185">
        <v>22.800000000000054</v>
      </c>
      <c r="H34185">
        <v>437500000</v>
      </c>
      <c r="I34185">
        <v>0</v>
      </c>
    </row>
    <row r="34186" spans="1:9" x14ac:dyDescent="0.25">
      <c r="A34186" s="1" t="s">
        <v>34193</v>
      </c>
      <c r="B34186">
        <v>21.500000000000004</v>
      </c>
      <c r="C34186">
        <v>1.7625805482545847</v>
      </c>
      <c r="D34186">
        <v>1.1088125228586527</v>
      </c>
      <c r="E34186">
        <v>0.65376802539593193</v>
      </c>
      <c r="F34186">
        <v>-8.0558624935784362E-2</v>
      </c>
      <c r="G34186">
        <v>21.400000000000034</v>
      </c>
      <c r="H34186">
        <v>406250000</v>
      </c>
      <c r="I34186">
        <v>0</v>
      </c>
    </row>
    <row r="34187" spans="1:9" x14ac:dyDescent="0.25">
      <c r="A34187" s="1" t="s">
        <v>34194</v>
      </c>
      <c r="B34187">
        <v>21.499999999999986</v>
      </c>
      <c r="C34187">
        <v>1.7925942949540876</v>
      </c>
      <c r="D34187">
        <v>1.1251078404067134</v>
      </c>
      <c r="E34187">
        <v>0.66748645454737421</v>
      </c>
      <c r="F34187">
        <v>-8.4151800209858241E-2</v>
      </c>
      <c r="G34187">
        <v>21.400000000000034</v>
      </c>
      <c r="H34187">
        <v>421875000</v>
      </c>
      <c r="I34187">
        <v>0</v>
      </c>
    </row>
    <row r="34188" spans="1:9" x14ac:dyDescent="0.25">
      <c r="A34188" s="1" t="s">
        <v>34195</v>
      </c>
      <c r="B34188">
        <v>22.099999999999977</v>
      </c>
      <c r="C34188">
        <v>2.0850454648847991</v>
      </c>
      <c r="D34188">
        <v>1.2860453411263602</v>
      </c>
      <c r="E34188">
        <v>0.79900012375843898</v>
      </c>
      <c r="F34188">
        <v>-7.4930243436830857E-2</v>
      </c>
      <c r="G34188">
        <v>22.000000000000043</v>
      </c>
      <c r="H34188">
        <v>343750000</v>
      </c>
      <c r="I34188">
        <v>0</v>
      </c>
    </row>
    <row r="34189" spans="1:9" x14ac:dyDescent="0.25">
      <c r="A34189" s="1" t="s">
        <v>34196</v>
      </c>
      <c r="B34189">
        <v>22.199999999999996</v>
      </c>
      <c r="C34189">
        <v>2.0865798163089266</v>
      </c>
      <c r="D34189">
        <v>1.2871603593007457</v>
      </c>
      <c r="E34189">
        <v>0.79941945700818096</v>
      </c>
      <c r="F34189">
        <v>-7.5126882274725748E-2</v>
      </c>
      <c r="G34189">
        <v>22.100000000000044</v>
      </c>
      <c r="H34189">
        <v>328125000</v>
      </c>
      <c r="I34189">
        <v>0</v>
      </c>
    </row>
    <row r="34190" spans="1:9" x14ac:dyDescent="0.25">
      <c r="A34190" s="1" t="s">
        <v>34197</v>
      </c>
      <c r="B34190">
        <v>22.899999999999995</v>
      </c>
      <c r="C34190">
        <v>2.6978430307496657</v>
      </c>
      <c r="D34190">
        <v>1.598347969270133</v>
      </c>
      <c r="E34190">
        <v>1.0994950614795327</v>
      </c>
      <c r="F34190">
        <v>-0.15374874644043413</v>
      </c>
      <c r="G34190">
        <v>22.800000000000054</v>
      </c>
      <c r="H34190">
        <v>359375000</v>
      </c>
      <c r="I34190">
        <v>0</v>
      </c>
    </row>
    <row r="34191" spans="1:9" x14ac:dyDescent="0.25">
      <c r="A34191" s="1" t="s">
        <v>34198</v>
      </c>
      <c r="B34191">
        <v>22.899999999999981</v>
      </c>
      <c r="C34191">
        <v>2.6983283535563767</v>
      </c>
      <c r="D34191">
        <v>1.5986931005681648</v>
      </c>
      <c r="E34191">
        <v>1.0996352529882119</v>
      </c>
      <c r="F34191">
        <v>-0.15607739972637047</v>
      </c>
      <c r="G34191">
        <v>22.800000000000054</v>
      </c>
      <c r="H34191">
        <v>312500000</v>
      </c>
      <c r="I34191">
        <v>0</v>
      </c>
    </row>
    <row r="34192" spans="1:9" x14ac:dyDescent="0.25">
      <c r="A34192" s="1" t="s">
        <v>34199</v>
      </c>
      <c r="B34192">
        <v>22.060580761656951</v>
      </c>
      <c r="C34192">
        <v>8.3978852574461609</v>
      </c>
      <c r="D34192">
        <v>7.5119509795720969</v>
      </c>
      <c r="E34192">
        <v>0.88593427787405776</v>
      </c>
      <c r="F34192">
        <v>1</v>
      </c>
      <c r="G34192">
        <v>22.400000000000048</v>
      </c>
      <c r="H34192">
        <v>265625000</v>
      </c>
      <c r="I34192">
        <v>0</v>
      </c>
    </row>
    <row r="34193" spans="1:9" x14ac:dyDescent="0.25">
      <c r="A34193" s="1" t="s">
        <v>34200</v>
      </c>
      <c r="B34193">
        <v>22.159326822166168</v>
      </c>
      <c r="C34193">
        <v>7.5194217863540977</v>
      </c>
      <c r="D34193">
        <v>7.0771901963401049</v>
      </c>
      <c r="E34193">
        <v>0.44223159001399193</v>
      </c>
      <c r="F34193">
        <v>1</v>
      </c>
      <c r="G34193">
        <v>22.50000000000005</v>
      </c>
      <c r="H34193">
        <v>218750000</v>
      </c>
      <c r="I34193">
        <v>0</v>
      </c>
    </row>
    <row r="34194" spans="1:9" x14ac:dyDescent="0.25">
      <c r="A34194" s="1" t="s">
        <v>34201</v>
      </c>
      <c r="B34194">
        <v>22.730683080867767</v>
      </c>
      <c r="C34194">
        <v>8.2103402434559989</v>
      </c>
      <c r="D34194">
        <v>3.9576026086409914</v>
      </c>
      <c r="E34194">
        <v>4.2527376348150021</v>
      </c>
      <c r="F34194">
        <v>0.5</v>
      </c>
      <c r="G34194">
        <v>27.000000000000114</v>
      </c>
      <c r="H34194">
        <v>437500000</v>
      </c>
      <c r="I34194">
        <v>0</v>
      </c>
    </row>
    <row r="34195" spans="1:9" x14ac:dyDescent="0.25">
      <c r="A34195" s="1" t="s">
        <v>34202</v>
      </c>
      <c r="B34195">
        <v>24.802335519238881</v>
      </c>
      <c r="C34195">
        <v>14.363728209525265</v>
      </c>
      <c r="D34195">
        <v>7.0309829817066012</v>
      </c>
      <c r="E34195">
        <v>7.3327452278186485</v>
      </c>
      <c r="F34195">
        <v>-0.5</v>
      </c>
      <c r="G34195">
        <v>37.900000000000269</v>
      </c>
      <c r="H34195">
        <v>515625000</v>
      </c>
      <c r="I34195">
        <v>0</v>
      </c>
    </row>
    <row r="34196" spans="1:9" x14ac:dyDescent="0.25">
      <c r="A34196" s="1" t="s">
        <v>34203</v>
      </c>
      <c r="B34196">
        <v>21.3</v>
      </c>
      <c r="C34196">
        <v>1.5532231456598109</v>
      </c>
      <c r="D34196">
        <v>0.56408933040883014</v>
      </c>
      <c r="E34196">
        <v>0.98913381525098076</v>
      </c>
      <c r="F34196">
        <v>5.7967708787343142E-2</v>
      </c>
      <c r="G34196">
        <v>21.200000000000031</v>
      </c>
      <c r="H34196">
        <v>265625000</v>
      </c>
      <c r="I34196">
        <v>0</v>
      </c>
    </row>
    <row r="34197" spans="1:9" x14ac:dyDescent="0.25">
      <c r="A34197" s="1" t="s">
        <v>34204</v>
      </c>
      <c r="B34197">
        <v>21.300000000000018</v>
      </c>
      <c r="C34197">
        <v>1.5754448745370353</v>
      </c>
      <c r="D34197">
        <v>0.57383741221530205</v>
      </c>
      <c r="E34197">
        <v>1.0016074623217333</v>
      </c>
      <c r="F34197">
        <v>6.0593349373850192E-2</v>
      </c>
      <c r="G34197">
        <v>21.200000000000031</v>
      </c>
      <c r="H34197">
        <v>312500000</v>
      </c>
      <c r="I34197">
        <v>0</v>
      </c>
    </row>
    <row r="34198" spans="1:9" x14ac:dyDescent="0.25">
      <c r="A34198" s="1" t="s">
        <v>34205</v>
      </c>
      <c r="B34198">
        <v>21.900000000000002</v>
      </c>
      <c r="C34198">
        <v>2.0543911885915409</v>
      </c>
      <c r="D34198">
        <v>0.79762619164037751</v>
      </c>
      <c r="E34198">
        <v>1.2567649969511634</v>
      </c>
      <c r="F34198">
        <v>7.404640594259071E-2</v>
      </c>
      <c r="G34198">
        <v>21.80000000000004</v>
      </c>
      <c r="H34198">
        <v>296875000</v>
      </c>
      <c r="I34198">
        <v>0</v>
      </c>
    </row>
    <row r="34199" spans="1:9" x14ac:dyDescent="0.25">
      <c r="A34199" s="1" t="s">
        <v>34206</v>
      </c>
      <c r="B34199">
        <v>21.999999999999964</v>
      </c>
      <c r="C34199">
        <v>2.0552456224565003</v>
      </c>
      <c r="D34199">
        <v>0.79767959180215664</v>
      </c>
      <c r="E34199">
        <v>1.2575660306543437</v>
      </c>
      <c r="F34199">
        <v>7.4633891230338367E-2</v>
      </c>
      <c r="G34199">
        <v>21.900000000000041</v>
      </c>
      <c r="H34199">
        <v>359375000</v>
      </c>
      <c r="I34199">
        <v>0</v>
      </c>
    </row>
    <row r="34200" spans="1:9" x14ac:dyDescent="0.25">
      <c r="A34200" s="1" t="s">
        <v>34207</v>
      </c>
      <c r="B34200">
        <v>22.699999999999992</v>
      </c>
      <c r="C34200">
        <v>2.6666082919046947</v>
      </c>
      <c r="D34200">
        <v>1.0968812867024553</v>
      </c>
      <c r="E34200">
        <v>1.5697270052022394</v>
      </c>
      <c r="F34200">
        <v>0.15561535388797498</v>
      </c>
      <c r="G34200">
        <v>22.600000000000051</v>
      </c>
      <c r="H34200">
        <v>328125000</v>
      </c>
      <c r="I34200">
        <v>0</v>
      </c>
    </row>
    <row r="34201" spans="1:9" x14ac:dyDescent="0.25">
      <c r="A34201" s="1" t="s">
        <v>34208</v>
      </c>
      <c r="B34201">
        <v>22.700000000000006</v>
      </c>
      <c r="C34201">
        <v>2.6666859093237978</v>
      </c>
      <c r="D34201">
        <v>1.0968528654364862</v>
      </c>
      <c r="E34201">
        <v>1.5698330438873116</v>
      </c>
      <c r="F34201">
        <v>0.15285932482893116</v>
      </c>
      <c r="G34201">
        <v>22.600000000000051</v>
      </c>
      <c r="H34201">
        <v>234375000</v>
      </c>
      <c r="I34201">
        <v>0</v>
      </c>
    </row>
    <row r="34202" spans="1:9" x14ac:dyDescent="0.25">
      <c r="A34202" s="1" t="s">
        <v>34209</v>
      </c>
      <c r="B34202">
        <v>21.700000000000006</v>
      </c>
      <c r="C34202">
        <v>2.030188587417753</v>
      </c>
      <c r="D34202">
        <v>1.2573226994133644</v>
      </c>
      <c r="E34202">
        <v>0.7728658880043886</v>
      </c>
      <c r="F34202">
        <v>-0.11896100053190484</v>
      </c>
      <c r="G34202">
        <v>21.600000000000037</v>
      </c>
      <c r="H34202">
        <v>265625000</v>
      </c>
      <c r="I34202">
        <v>0</v>
      </c>
    </row>
    <row r="34203" spans="1:9" x14ac:dyDescent="0.25">
      <c r="A34203" s="1" t="s">
        <v>34210</v>
      </c>
      <c r="B34203">
        <v>21.700000000000024</v>
      </c>
      <c r="C34203">
        <v>2.0659743723733319</v>
      </c>
      <c r="D34203">
        <v>1.2764294601884285</v>
      </c>
      <c r="E34203">
        <v>0.78954491218490341</v>
      </c>
      <c r="F34203">
        <v>-0.12487098288437792</v>
      </c>
      <c r="G34203">
        <v>21.600000000000037</v>
      </c>
      <c r="H34203">
        <v>296875000</v>
      </c>
      <c r="I34203">
        <v>0</v>
      </c>
    </row>
    <row r="34204" spans="1:9" x14ac:dyDescent="0.25">
      <c r="A34204" s="1" t="s">
        <v>34211</v>
      </c>
      <c r="B34204">
        <v>22.400000000000006</v>
      </c>
      <c r="C34204">
        <v>2.1220562617171703</v>
      </c>
      <c r="D34204">
        <v>1.3182301886692853</v>
      </c>
      <c r="E34204">
        <v>0.803826073047885</v>
      </c>
      <c r="F34204">
        <v>-8.2221620623350589E-2</v>
      </c>
      <c r="G34204">
        <v>22.300000000000047</v>
      </c>
      <c r="H34204">
        <v>328125000</v>
      </c>
      <c r="I34204">
        <v>0</v>
      </c>
    </row>
    <row r="34205" spans="1:9" x14ac:dyDescent="0.25">
      <c r="A34205" s="1" t="s">
        <v>34212</v>
      </c>
      <c r="B34205">
        <v>22.400000000000013</v>
      </c>
      <c r="C34205">
        <v>2.1252371401485566</v>
      </c>
      <c r="D34205">
        <v>1.3201341635398145</v>
      </c>
      <c r="E34205">
        <v>0.80510297660874208</v>
      </c>
      <c r="F34205">
        <v>-8.341215038247185E-2</v>
      </c>
      <c r="G34205">
        <v>22.300000000000047</v>
      </c>
      <c r="H34205">
        <v>328125000</v>
      </c>
      <c r="I34205">
        <v>0</v>
      </c>
    </row>
    <row r="34206" spans="1:9" x14ac:dyDescent="0.25">
      <c r="A34206" s="1" t="s">
        <v>34213</v>
      </c>
      <c r="B34206">
        <v>23.199999999999974</v>
      </c>
      <c r="C34206">
        <v>2.7290018652001091</v>
      </c>
      <c r="D34206">
        <v>1.6266675581701397</v>
      </c>
      <c r="E34206">
        <v>1.1023343070299694</v>
      </c>
      <c r="F34206">
        <v>-0.15639731830777404</v>
      </c>
      <c r="G34206">
        <v>23.100000000000058</v>
      </c>
      <c r="H34206">
        <v>312500000</v>
      </c>
      <c r="I34206">
        <v>0</v>
      </c>
    </row>
    <row r="34207" spans="1:9" x14ac:dyDescent="0.25">
      <c r="A34207" s="1" t="s">
        <v>34214</v>
      </c>
      <c r="B34207">
        <v>23.199999999999967</v>
      </c>
      <c r="C34207">
        <v>2.7301726137820879</v>
      </c>
      <c r="D34207">
        <v>1.6273884658220492</v>
      </c>
      <c r="E34207">
        <v>1.1027841479600387</v>
      </c>
      <c r="F34207">
        <v>-0.15397171492789141</v>
      </c>
      <c r="G34207">
        <v>23.100000000000058</v>
      </c>
      <c r="H34207">
        <v>375000000</v>
      </c>
      <c r="I34207">
        <v>0</v>
      </c>
    </row>
    <row r="34208" spans="1:9" x14ac:dyDescent="0.25">
      <c r="A34208" s="1" t="s">
        <v>34215</v>
      </c>
      <c r="B34208">
        <v>21.300000000000018</v>
      </c>
      <c r="C34208">
        <v>4.1872694828307546</v>
      </c>
      <c r="D34208">
        <v>1.9393097331867102</v>
      </c>
      <c r="E34208">
        <v>2.2479597496440467</v>
      </c>
      <c r="F34208">
        <v>0.83834672793778342</v>
      </c>
      <c r="G34208">
        <v>21.200000000000031</v>
      </c>
      <c r="H34208">
        <v>296875000</v>
      </c>
      <c r="I34208">
        <v>0</v>
      </c>
    </row>
    <row r="34209" spans="1:9" x14ac:dyDescent="0.25">
      <c r="A34209" s="1" t="s">
        <v>34216</v>
      </c>
      <c r="B34209">
        <v>21.300000000000008</v>
      </c>
      <c r="C34209">
        <v>3.9684002599658346</v>
      </c>
      <c r="D34209">
        <v>1.8254754354156244</v>
      </c>
      <c r="E34209">
        <v>2.1429248245502102</v>
      </c>
      <c r="F34209">
        <v>1</v>
      </c>
      <c r="G34209">
        <v>21.200000000000031</v>
      </c>
      <c r="H34209">
        <v>312500000</v>
      </c>
      <c r="I34209">
        <v>0</v>
      </c>
    </row>
    <row r="34210" spans="1:9" x14ac:dyDescent="0.25">
      <c r="A34210" s="1" t="s">
        <v>34217</v>
      </c>
      <c r="B34210">
        <v>22.730683080867902</v>
      </c>
      <c r="C34210">
        <v>8.210340243456189</v>
      </c>
      <c r="D34210">
        <v>4.2527376348151051</v>
      </c>
      <c r="E34210">
        <v>3.9576026086410931</v>
      </c>
      <c r="F34210">
        <v>-0.5</v>
      </c>
      <c r="G34210">
        <v>27.000000000000114</v>
      </c>
      <c r="H34210">
        <v>562500000</v>
      </c>
      <c r="I34210">
        <v>0</v>
      </c>
    </row>
    <row r="34211" spans="1:9" x14ac:dyDescent="0.25">
      <c r="A34211" s="1" t="s">
        <v>34218</v>
      </c>
      <c r="B34211">
        <v>24.802335519238973</v>
      </c>
      <c r="C34211">
        <v>14.363728209525384</v>
      </c>
      <c r="D34211">
        <v>7.3327452278187231</v>
      </c>
      <c r="E34211">
        <v>7.0309829817066731</v>
      </c>
      <c r="F34211">
        <v>0.5</v>
      </c>
      <c r="G34211">
        <v>37.900000000000269</v>
      </c>
      <c r="H34211">
        <v>484375000</v>
      </c>
      <c r="I34211">
        <v>0</v>
      </c>
    </row>
    <row r="34212" spans="1:9" x14ac:dyDescent="0.25">
      <c r="A34212" s="1" t="s">
        <v>34219</v>
      </c>
      <c r="B34212">
        <v>21.700000000000003</v>
      </c>
      <c r="C34212">
        <v>2.030188587417753</v>
      </c>
      <c r="D34212">
        <v>0.77286588800438905</v>
      </c>
      <c r="E34212">
        <v>1.2573226994133639</v>
      </c>
      <c r="F34212">
        <v>0.11896100053190528</v>
      </c>
      <c r="G34212">
        <v>21.600000000000037</v>
      </c>
      <c r="H34212">
        <v>312500000</v>
      </c>
      <c r="I34212">
        <v>0</v>
      </c>
    </row>
    <row r="34213" spans="1:9" x14ac:dyDescent="0.25">
      <c r="A34213" s="1" t="s">
        <v>34220</v>
      </c>
      <c r="B34213">
        <v>21.700000000000021</v>
      </c>
      <c r="C34213">
        <v>2.0659743723733346</v>
      </c>
      <c r="D34213">
        <v>0.78954491218490475</v>
      </c>
      <c r="E34213">
        <v>1.2764294601884298</v>
      </c>
      <c r="F34213">
        <v>0.12487098288437792</v>
      </c>
      <c r="G34213">
        <v>21.600000000000037</v>
      </c>
      <c r="H34213">
        <v>312500000</v>
      </c>
      <c r="I34213">
        <v>0</v>
      </c>
    </row>
    <row r="34214" spans="1:9" x14ac:dyDescent="0.25">
      <c r="A34214" s="1" t="s">
        <v>34221</v>
      </c>
      <c r="B34214">
        <v>22.400000000000002</v>
      </c>
      <c r="C34214">
        <v>2.1220562617171654</v>
      </c>
      <c r="D34214">
        <v>0.80382607304788234</v>
      </c>
      <c r="E34214">
        <v>1.3182301886692831</v>
      </c>
      <c r="F34214">
        <v>8.2221620623350589E-2</v>
      </c>
      <c r="G34214">
        <v>22.300000000000047</v>
      </c>
      <c r="H34214">
        <v>296875000</v>
      </c>
      <c r="I34214">
        <v>0</v>
      </c>
    </row>
    <row r="34215" spans="1:9" x14ac:dyDescent="0.25">
      <c r="A34215" s="1" t="s">
        <v>34222</v>
      </c>
      <c r="B34215">
        <v>22.400000000000009</v>
      </c>
      <c r="C34215">
        <v>2.1252371401485566</v>
      </c>
      <c r="D34215">
        <v>0.80510297660874208</v>
      </c>
      <c r="E34215">
        <v>1.3201341635398145</v>
      </c>
      <c r="F34215">
        <v>8.3412150382471406E-2</v>
      </c>
      <c r="G34215">
        <v>22.300000000000047</v>
      </c>
      <c r="H34215">
        <v>265625000</v>
      </c>
      <c r="I34215">
        <v>0</v>
      </c>
    </row>
    <row r="34216" spans="1:9" x14ac:dyDescent="0.25">
      <c r="A34216" s="1" t="s">
        <v>34223</v>
      </c>
      <c r="B34216">
        <v>23.199999999999974</v>
      </c>
      <c r="C34216">
        <v>2.7290018652001038</v>
      </c>
      <c r="D34216">
        <v>1.1023343070299667</v>
      </c>
      <c r="E34216">
        <v>1.6266675581701371</v>
      </c>
      <c r="F34216">
        <v>0.15639731830777404</v>
      </c>
      <c r="G34216">
        <v>23.100000000000058</v>
      </c>
      <c r="H34216">
        <v>296875000</v>
      </c>
      <c r="I34216">
        <v>0</v>
      </c>
    </row>
    <row r="34217" spans="1:9" x14ac:dyDescent="0.25">
      <c r="A34217" s="1" t="s">
        <v>34224</v>
      </c>
      <c r="B34217">
        <v>23.199999999999971</v>
      </c>
      <c r="C34217">
        <v>2.7301726137820914</v>
      </c>
      <c r="D34217">
        <v>1.1027841479600404</v>
      </c>
      <c r="E34217">
        <v>1.627388465822051</v>
      </c>
      <c r="F34217">
        <v>0.15397171492789186</v>
      </c>
      <c r="G34217">
        <v>23.100000000000058</v>
      </c>
      <c r="H34217">
        <v>296875000</v>
      </c>
      <c r="I34217">
        <v>0</v>
      </c>
    </row>
    <row r="34218" spans="1:9" x14ac:dyDescent="0.25">
      <c r="A34218" s="1" t="s">
        <v>34225</v>
      </c>
      <c r="B34218">
        <v>21.3</v>
      </c>
      <c r="C34218">
        <v>1.5532231456598109</v>
      </c>
      <c r="D34218">
        <v>0.98913381525098076</v>
      </c>
      <c r="E34218">
        <v>0.56408933040883014</v>
      </c>
      <c r="F34218">
        <v>-5.7967708787342698E-2</v>
      </c>
      <c r="G34218">
        <v>21.200000000000031</v>
      </c>
      <c r="H34218">
        <v>265625000</v>
      </c>
      <c r="I34218">
        <v>0</v>
      </c>
    </row>
    <row r="34219" spans="1:9" x14ac:dyDescent="0.25">
      <c r="A34219" s="1" t="s">
        <v>34226</v>
      </c>
      <c r="B34219">
        <v>21.300000000000022</v>
      </c>
      <c r="C34219">
        <v>1.5754448745370335</v>
      </c>
      <c r="D34219">
        <v>1.0016074623217324</v>
      </c>
      <c r="E34219">
        <v>0.57383741221530116</v>
      </c>
      <c r="F34219">
        <v>-6.0593349373850192E-2</v>
      </c>
      <c r="G34219">
        <v>21.200000000000031</v>
      </c>
      <c r="H34219">
        <v>328125000</v>
      </c>
      <c r="I34219">
        <v>0</v>
      </c>
    </row>
    <row r="34220" spans="1:9" x14ac:dyDescent="0.25">
      <c r="A34220" s="1" t="s">
        <v>34227</v>
      </c>
      <c r="B34220">
        <v>21.899999999999991</v>
      </c>
      <c r="C34220">
        <v>2.0543911885915334</v>
      </c>
      <c r="D34220">
        <v>1.2567649969511594</v>
      </c>
      <c r="E34220">
        <v>0.79762619164037396</v>
      </c>
      <c r="F34220">
        <v>-7.4046405942590265E-2</v>
      </c>
      <c r="G34220">
        <v>21.80000000000004</v>
      </c>
      <c r="H34220">
        <v>328125000</v>
      </c>
      <c r="I34220">
        <v>0</v>
      </c>
    </row>
    <row r="34221" spans="1:9" x14ac:dyDescent="0.25">
      <c r="A34221" s="1" t="s">
        <v>34228</v>
      </c>
      <c r="B34221">
        <v>21.999999999999968</v>
      </c>
      <c r="C34221">
        <v>2.055245622456503</v>
      </c>
      <c r="D34221">
        <v>1.257566030654345</v>
      </c>
      <c r="E34221">
        <v>0.79767959180215797</v>
      </c>
      <c r="F34221">
        <v>-7.4633891230338367E-2</v>
      </c>
      <c r="G34221">
        <v>21.900000000000041</v>
      </c>
      <c r="H34221">
        <v>203125000</v>
      </c>
      <c r="I34221">
        <v>0</v>
      </c>
    </row>
    <row r="34222" spans="1:9" x14ac:dyDescent="0.25">
      <c r="A34222" s="1" t="s">
        <v>34229</v>
      </c>
      <c r="B34222">
        <v>22.699999999999992</v>
      </c>
      <c r="C34222">
        <v>2.6666082919046974</v>
      </c>
      <c r="D34222">
        <v>1.5697270052022407</v>
      </c>
      <c r="E34222">
        <v>1.0968812867024567</v>
      </c>
      <c r="F34222">
        <v>-0.15561535388797498</v>
      </c>
      <c r="G34222">
        <v>22.600000000000051</v>
      </c>
      <c r="H34222">
        <v>328125000</v>
      </c>
      <c r="I34222">
        <v>0</v>
      </c>
    </row>
    <row r="34223" spans="1:9" x14ac:dyDescent="0.25">
      <c r="A34223" s="1" t="s">
        <v>34230</v>
      </c>
      <c r="B34223">
        <v>22.700000000000006</v>
      </c>
      <c r="C34223">
        <v>2.6666859093237925</v>
      </c>
      <c r="D34223">
        <v>1.5698330438873089</v>
      </c>
      <c r="E34223">
        <v>1.0968528654364835</v>
      </c>
      <c r="F34223">
        <v>-0.15285932482893116</v>
      </c>
      <c r="G34223">
        <v>22.600000000000051</v>
      </c>
      <c r="H34223">
        <v>343750000</v>
      </c>
      <c r="I34223">
        <v>0</v>
      </c>
    </row>
    <row r="34224" spans="1:9" x14ac:dyDescent="0.25">
      <c r="A34224" s="1" t="s">
        <v>34231</v>
      </c>
      <c r="B34224">
        <v>21.300000000000011</v>
      </c>
      <c r="C34224">
        <v>4.1872694828307075</v>
      </c>
      <c r="D34224">
        <v>2.2479597496440213</v>
      </c>
      <c r="E34224">
        <v>1.9393097331866849</v>
      </c>
      <c r="F34224">
        <v>-0.8383467279377772</v>
      </c>
      <c r="G34224">
        <v>21.200000000000031</v>
      </c>
      <c r="H34224">
        <v>281250000</v>
      </c>
      <c r="I34224">
        <v>0</v>
      </c>
    </row>
    <row r="34225" spans="1:9" x14ac:dyDescent="0.25">
      <c r="A34225" s="1" t="s">
        <v>34232</v>
      </c>
      <c r="B34225">
        <v>21.300000000000011</v>
      </c>
      <c r="C34225">
        <v>3.9684002599658421</v>
      </c>
      <c r="D34225">
        <v>2.1429248245502146</v>
      </c>
      <c r="E34225">
        <v>1.8254754354156275</v>
      </c>
      <c r="F34225">
        <v>-1</v>
      </c>
      <c r="G34225">
        <v>21.200000000000031</v>
      </c>
      <c r="H34225">
        <v>281250000</v>
      </c>
      <c r="I34225">
        <v>0</v>
      </c>
    </row>
    <row r="34226" spans="1:9" x14ac:dyDescent="0.25">
      <c r="A34226" s="1" t="s">
        <v>34233</v>
      </c>
      <c r="B34226">
        <v>34.715326212367046</v>
      </c>
      <c r="C34226">
        <v>28.237585060994761</v>
      </c>
      <c r="D34226">
        <v>18.78253642268438</v>
      </c>
      <c r="E34226">
        <v>9.4550486383103909</v>
      </c>
      <c r="F34226">
        <v>1</v>
      </c>
      <c r="G34226">
        <v>0</v>
      </c>
      <c r="H34226">
        <v>703125000</v>
      </c>
      <c r="I34226">
        <v>0</v>
      </c>
    </row>
    <row r="34227" spans="1:9" x14ac:dyDescent="0.25">
      <c r="A34227" s="1" t="s">
        <v>34234</v>
      </c>
      <c r="B34227">
        <v>25.986032448757815</v>
      </c>
      <c r="C34227">
        <v>37.717647859607716</v>
      </c>
      <c r="D34227">
        <v>20.468098166082818</v>
      </c>
      <c r="E34227">
        <v>17.249549693524873</v>
      </c>
      <c r="F34227">
        <v>1</v>
      </c>
      <c r="G34227">
        <v>0</v>
      </c>
      <c r="H34227">
        <v>953125000</v>
      </c>
      <c r="I34227">
        <v>0</v>
      </c>
    </row>
    <row r="34228" spans="1:9" x14ac:dyDescent="0.25">
      <c r="A34228" s="1" t="s">
        <v>34235</v>
      </c>
      <c r="B34228">
        <v>24.052994604241047</v>
      </c>
      <c r="C34228">
        <v>5.2242557143322959</v>
      </c>
      <c r="D34228">
        <v>2.3341103591408245</v>
      </c>
      <c r="E34228">
        <v>2.8901453551914726</v>
      </c>
      <c r="F34228">
        <v>0.49381026428728436</v>
      </c>
      <c r="G34228">
        <v>24.700000000000081</v>
      </c>
      <c r="H34228">
        <v>359375000</v>
      </c>
      <c r="I34228">
        <v>0</v>
      </c>
    </row>
    <row r="34229" spans="1:9" x14ac:dyDescent="0.25">
      <c r="A34229" s="1" t="s">
        <v>34236</v>
      </c>
      <c r="B34229">
        <v>28.045925642695899</v>
      </c>
      <c r="C34229">
        <v>14.105118945547616</v>
      </c>
      <c r="D34229">
        <v>6.8040010904050483</v>
      </c>
      <c r="E34229">
        <v>7.3011178551425715</v>
      </c>
      <c r="F34229">
        <v>1</v>
      </c>
      <c r="G34229">
        <v>32.200000000000188</v>
      </c>
      <c r="H34229">
        <v>484375000</v>
      </c>
      <c r="I34229">
        <v>0</v>
      </c>
    </row>
    <row r="34230" spans="1:9" x14ac:dyDescent="0.25">
      <c r="A34230" s="1" t="s">
        <v>34237</v>
      </c>
      <c r="B34230">
        <v>23.999999999999989</v>
      </c>
      <c r="C34230">
        <v>3.6271919512369073</v>
      </c>
      <c r="D34230">
        <v>0.79496738075546469</v>
      </c>
      <c r="E34230">
        <v>2.8322245704814426</v>
      </c>
      <c r="F34230">
        <v>7.3373415120558061E-2</v>
      </c>
      <c r="G34230">
        <v>23.90000000000007</v>
      </c>
      <c r="H34230">
        <v>265625000</v>
      </c>
      <c r="I34230">
        <v>0</v>
      </c>
    </row>
    <row r="34231" spans="1:9" x14ac:dyDescent="0.25">
      <c r="A34231" s="1" t="s">
        <v>34238</v>
      </c>
      <c r="B34231">
        <v>24</v>
      </c>
      <c r="C34231">
        <v>3.7042048444093054</v>
      </c>
      <c r="D34231">
        <v>0.79527910337789809</v>
      </c>
      <c r="E34231">
        <v>2.9089257410314073</v>
      </c>
      <c r="F34231">
        <v>-9.2887811878108906E-2</v>
      </c>
      <c r="G34231">
        <v>23.90000000000007</v>
      </c>
      <c r="H34231">
        <v>406250000</v>
      </c>
      <c r="I34231">
        <v>0</v>
      </c>
    </row>
    <row r="34232" spans="1:9" x14ac:dyDescent="0.25">
      <c r="A34232" s="1" t="s">
        <v>34239</v>
      </c>
      <c r="B34232">
        <v>24.500000000000007</v>
      </c>
      <c r="C34232">
        <v>3.7380988245159243</v>
      </c>
      <c r="D34232">
        <v>1.0998896044745532</v>
      </c>
      <c r="E34232">
        <v>2.6382092200413712</v>
      </c>
      <c r="F34232">
        <v>0.15149696202463803</v>
      </c>
      <c r="G34232">
        <v>24.400000000000077</v>
      </c>
      <c r="H34232">
        <v>375000000</v>
      </c>
      <c r="I34232">
        <v>0</v>
      </c>
    </row>
    <row r="34233" spans="1:9" x14ac:dyDescent="0.25">
      <c r="A34233" s="1" t="s">
        <v>34240</v>
      </c>
      <c r="B34233">
        <v>24.500000000000004</v>
      </c>
      <c r="C34233">
        <v>3.7678475421530067</v>
      </c>
      <c r="D34233">
        <v>1.1001661876834392</v>
      </c>
      <c r="E34233">
        <v>2.6676813544695674</v>
      </c>
      <c r="F34233">
        <v>0.15433610477046056</v>
      </c>
      <c r="G34233">
        <v>24.400000000000077</v>
      </c>
      <c r="H34233">
        <v>296875000</v>
      </c>
      <c r="I34233">
        <v>0</v>
      </c>
    </row>
    <row r="34234" spans="1:9" x14ac:dyDescent="0.25">
      <c r="A34234" s="1" t="s">
        <v>34241</v>
      </c>
      <c r="B34234">
        <v>24.052994604241054</v>
      </c>
      <c r="C34234">
        <v>5.2242557143322976</v>
      </c>
      <c r="D34234">
        <v>2.8901453551914744</v>
      </c>
      <c r="E34234">
        <v>2.3341103591408245</v>
      </c>
      <c r="F34234">
        <v>-0.49381026428728436</v>
      </c>
      <c r="G34234">
        <v>24.700000000000081</v>
      </c>
      <c r="H34234">
        <v>375000000</v>
      </c>
      <c r="I34234">
        <v>0</v>
      </c>
    </row>
    <row r="34235" spans="1:9" x14ac:dyDescent="0.25">
      <c r="A34235" s="1" t="s">
        <v>34242</v>
      </c>
      <c r="B34235">
        <v>28.045925642695888</v>
      </c>
      <c r="C34235">
        <v>14.105118945548988</v>
      </c>
      <c r="D34235">
        <v>7.3011178551435201</v>
      </c>
      <c r="E34235">
        <v>6.8040010904054675</v>
      </c>
      <c r="F34235">
        <v>-1</v>
      </c>
      <c r="G34235">
        <v>32.200000000000188</v>
      </c>
      <c r="H34235">
        <v>437500000</v>
      </c>
      <c r="I34235">
        <v>0</v>
      </c>
    </row>
    <row r="34236" spans="1:9" x14ac:dyDescent="0.25">
      <c r="A34236" s="1" t="s">
        <v>34243</v>
      </c>
      <c r="B34236">
        <v>23.999999999999986</v>
      </c>
      <c r="C34236">
        <v>3.6271919512369077</v>
      </c>
      <c r="D34236">
        <v>2.8322245704814426</v>
      </c>
      <c r="E34236">
        <v>0.79496738075546514</v>
      </c>
      <c r="F34236">
        <v>-7.3373415120558061E-2</v>
      </c>
      <c r="G34236">
        <v>23.90000000000007</v>
      </c>
      <c r="H34236">
        <v>359375000</v>
      </c>
      <c r="I34236">
        <v>0</v>
      </c>
    </row>
    <row r="34237" spans="1:9" x14ac:dyDescent="0.25">
      <c r="A34237" s="1" t="s">
        <v>34244</v>
      </c>
      <c r="B34237">
        <v>24.000000000000004</v>
      </c>
      <c r="C34237">
        <v>3.7042048444093068</v>
      </c>
      <c r="D34237">
        <v>2.9089257410314082</v>
      </c>
      <c r="E34237">
        <v>0.79527910337789853</v>
      </c>
      <c r="F34237">
        <v>9.2887811878108906E-2</v>
      </c>
      <c r="G34237">
        <v>23.90000000000007</v>
      </c>
      <c r="H34237">
        <v>421875000</v>
      </c>
      <c r="I34237">
        <v>0</v>
      </c>
    </row>
    <row r="34238" spans="1:9" x14ac:dyDescent="0.25">
      <c r="A34238" s="1" t="s">
        <v>34245</v>
      </c>
      <c r="B34238">
        <v>24.500000000000007</v>
      </c>
      <c r="C34238">
        <v>3.7380988245159239</v>
      </c>
      <c r="D34238">
        <v>2.6382092200413712</v>
      </c>
      <c r="E34238">
        <v>1.0998896044745528</v>
      </c>
      <c r="F34238">
        <v>-0.15149696202463803</v>
      </c>
      <c r="G34238">
        <v>24.400000000000077</v>
      </c>
      <c r="H34238">
        <v>375000000</v>
      </c>
      <c r="I34238">
        <v>0</v>
      </c>
    </row>
    <row r="34239" spans="1:9" x14ac:dyDescent="0.25">
      <c r="A34239" s="1" t="s">
        <v>34246</v>
      </c>
      <c r="B34239">
        <v>24.500000000000007</v>
      </c>
      <c r="C34239">
        <v>3.7678475421529978</v>
      </c>
      <c r="D34239">
        <v>2.667681354469563</v>
      </c>
      <c r="E34239">
        <v>1.1001661876834348</v>
      </c>
      <c r="F34239">
        <v>-0.154336104770461</v>
      </c>
      <c r="G34239">
        <v>24.400000000000077</v>
      </c>
      <c r="H34239">
        <v>218750000</v>
      </c>
      <c r="I34239">
        <v>0</v>
      </c>
    </row>
    <row r="34240" spans="1:9" x14ac:dyDescent="0.25">
      <c r="A34240" s="1" t="s">
        <v>34247</v>
      </c>
      <c r="B34240">
        <v>35.15519053646895</v>
      </c>
      <c r="C34240">
        <v>34.497270252546819</v>
      </c>
      <c r="D34240">
        <v>20.379002333182754</v>
      </c>
      <c r="E34240">
        <v>14.118267919364063</v>
      </c>
      <c r="F34240">
        <v>1</v>
      </c>
      <c r="G34240">
        <v>0</v>
      </c>
      <c r="H34240">
        <v>828125000</v>
      </c>
      <c r="I34240">
        <v>0</v>
      </c>
    </row>
    <row r="34241" spans="1:9" x14ac:dyDescent="0.25">
      <c r="A34241" s="1" t="s">
        <v>34248</v>
      </c>
      <c r="B34241">
        <v>34.449745977940999</v>
      </c>
      <c r="C34241">
        <v>24.797942831358672</v>
      </c>
      <c r="D34241">
        <v>12.359126204296178</v>
      </c>
      <c r="E34241">
        <v>12.438816627062497</v>
      </c>
      <c r="F34241">
        <v>1</v>
      </c>
      <c r="G34241">
        <v>0</v>
      </c>
      <c r="H34241">
        <v>890625000</v>
      </c>
      <c r="I34241">
        <v>0</v>
      </c>
    </row>
    <row r="34242" spans="1:9" x14ac:dyDescent="0.25">
      <c r="A34242" s="1" t="s">
        <v>34249</v>
      </c>
      <c r="B34242">
        <v>34.380556454838981</v>
      </c>
      <c r="C34242">
        <v>32.826017293247475</v>
      </c>
      <c r="D34242">
        <v>14.862925230698959</v>
      </c>
      <c r="E34242">
        <v>17.963092062548505</v>
      </c>
      <c r="F34242">
        <v>0.90586509377301105</v>
      </c>
      <c r="G34242">
        <v>0</v>
      </c>
      <c r="H34242">
        <v>765625000</v>
      </c>
      <c r="I34242">
        <v>0</v>
      </c>
    </row>
    <row r="34243" spans="1:9" x14ac:dyDescent="0.25">
      <c r="A34243" s="1" t="s">
        <v>34250</v>
      </c>
      <c r="B34243">
        <v>33.665336218169863</v>
      </c>
      <c r="C34243">
        <v>33.504660114129543</v>
      </c>
      <c r="D34243">
        <v>13.651630065036112</v>
      </c>
      <c r="E34243">
        <v>19.853030049093462</v>
      </c>
      <c r="F34243">
        <v>-1</v>
      </c>
      <c r="G34243">
        <v>0</v>
      </c>
      <c r="H34243">
        <v>875000000</v>
      </c>
      <c r="I34243">
        <v>0</v>
      </c>
    </row>
    <row r="34244" spans="1:9" x14ac:dyDescent="0.25">
      <c r="A34244" s="1" t="s">
        <v>34251</v>
      </c>
      <c r="B34244">
        <v>34.663585123874832</v>
      </c>
      <c r="C34244">
        <v>27.867978633242181</v>
      </c>
      <c r="D34244">
        <v>12.137678670152509</v>
      </c>
      <c r="E34244">
        <v>15.730299963089667</v>
      </c>
      <c r="F34244">
        <v>-0.52309671502860189</v>
      </c>
      <c r="G34244">
        <v>0</v>
      </c>
      <c r="H34244">
        <v>765625000</v>
      </c>
      <c r="I34244">
        <v>0</v>
      </c>
    </row>
    <row r="34245" spans="1:9" x14ac:dyDescent="0.25">
      <c r="A34245" s="1" t="s">
        <v>34252</v>
      </c>
      <c r="B34245">
        <v>34.461470094226812</v>
      </c>
      <c r="C34245">
        <v>20.663912524451526</v>
      </c>
      <c r="D34245">
        <v>11.664249545670884</v>
      </c>
      <c r="E34245">
        <v>8.9996629787806572</v>
      </c>
      <c r="F34245">
        <v>1</v>
      </c>
      <c r="G34245">
        <v>0</v>
      </c>
      <c r="H34245">
        <v>843750000</v>
      </c>
      <c r="I34245">
        <v>0</v>
      </c>
    </row>
    <row r="34246" spans="1:9" x14ac:dyDescent="0.25">
      <c r="A34246" s="1" t="s">
        <v>34253</v>
      </c>
      <c r="B34246">
        <v>23.699999999999989</v>
      </c>
      <c r="C34246">
        <v>3.7328925001019777</v>
      </c>
      <c r="D34246">
        <v>0.78867391832458544</v>
      </c>
      <c r="E34246">
        <v>2.9442185817773923</v>
      </c>
      <c r="F34246">
        <v>-0.1247953936195807</v>
      </c>
      <c r="G34246">
        <v>23.600000000000065</v>
      </c>
      <c r="H34246">
        <v>296875000</v>
      </c>
      <c r="I34246">
        <v>0</v>
      </c>
    </row>
    <row r="34247" spans="1:9" x14ac:dyDescent="0.25">
      <c r="A34247" s="1" t="s">
        <v>34254</v>
      </c>
      <c r="B34247">
        <v>23.699999999999985</v>
      </c>
      <c r="C34247">
        <v>3.6882363314120785</v>
      </c>
      <c r="D34247">
        <v>0.78958506629778435</v>
      </c>
      <c r="E34247">
        <v>2.8986512651142942</v>
      </c>
      <c r="F34247">
        <v>-0.11050820049206944</v>
      </c>
      <c r="G34247">
        <v>23.600000000000065</v>
      </c>
      <c r="H34247">
        <v>328125000</v>
      </c>
      <c r="I34247">
        <v>0</v>
      </c>
    </row>
    <row r="34248" spans="1:9" x14ac:dyDescent="0.25">
      <c r="A34248" s="1" t="s">
        <v>34255</v>
      </c>
      <c r="B34248">
        <v>24.200000000000021</v>
      </c>
      <c r="C34248">
        <v>3.7384724787491912</v>
      </c>
      <c r="D34248">
        <v>1.0922244920165118</v>
      </c>
      <c r="E34248">
        <v>2.6462479867326794</v>
      </c>
      <c r="F34248">
        <v>0.15411744919374071</v>
      </c>
      <c r="G34248">
        <v>24.100000000000072</v>
      </c>
      <c r="H34248">
        <v>390625000</v>
      </c>
      <c r="I34248">
        <v>0</v>
      </c>
    </row>
    <row r="34249" spans="1:9" x14ac:dyDescent="0.25">
      <c r="A34249" s="1" t="s">
        <v>34256</v>
      </c>
      <c r="B34249">
        <v>24.199999999999978</v>
      </c>
      <c r="C34249">
        <v>3.7716575439479181</v>
      </c>
      <c r="D34249">
        <v>1.0919700098262766</v>
      </c>
      <c r="E34249">
        <v>2.6796875341216415</v>
      </c>
      <c r="F34249">
        <v>0.15109127018415247</v>
      </c>
      <c r="G34249">
        <v>24.100000000000072</v>
      </c>
      <c r="H34249">
        <v>453125000</v>
      </c>
      <c r="I34249">
        <v>0</v>
      </c>
    </row>
    <row r="34250" spans="1:9" x14ac:dyDescent="0.25">
      <c r="A34250" s="1" t="s">
        <v>34257</v>
      </c>
      <c r="B34250">
        <v>25.453113366864653</v>
      </c>
      <c r="C34250">
        <v>9.3130442598355714</v>
      </c>
      <c r="D34250">
        <v>4.8290819711384394</v>
      </c>
      <c r="E34250">
        <v>4.483962288697132</v>
      </c>
      <c r="F34250">
        <v>-1</v>
      </c>
      <c r="G34250">
        <v>26.400000000000105</v>
      </c>
      <c r="H34250">
        <v>296875000</v>
      </c>
      <c r="I34250">
        <v>0</v>
      </c>
    </row>
    <row r="34251" spans="1:9" x14ac:dyDescent="0.25">
      <c r="A34251" s="1" t="s">
        <v>34258</v>
      </c>
      <c r="B34251">
        <v>28.31519341812109</v>
      </c>
      <c r="C34251">
        <v>14.78853414813263</v>
      </c>
      <c r="D34251">
        <v>4.7277588807758342</v>
      </c>
      <c r="E34251">
        <v>10.060775267356799</v>
      </c>
      <c r="F34251">
        <v>-1</v>
      </c>
      <c r="G34251">
        <v>35.300000000000232</v>
      </c>
      <c r="H34251">
        <v>421875000</v>
      </c>
      <c r="I34251">
        <v>0</v>
      </c>
    </row>
    <row r="34252" spans="1:9" x14ac:dyDescent="0.25">
      <c r="A34252" s="1" t="s">
        <v>34259</v>
      </c>
      <c r="B34252">
        <v>24.299999999999997</v>
      </c>
      <c r="C34252">
        <v>3.5110394627888759</v>
      </c>
      <c r="D34252">
        <v>2.7071347827376098</v>
      </c>
      <c r="E34252">
        <v>0.80390468005126614</v>
      </c>
      <c r="F34252">
        <v>-8.0755392819132688E-2</v>
      </c>
      <c r="G34252">
        <v>24.200000000000074</v>
      </c>
      <c r="H34252">
        <v>296875000</v>
      </c>
      <c r="I34252">
        <v>0</v>
      </c>
    </row>
    <row r="34253" spans="1:9" x14ac:dyDescent="0.25">
      <c r="A34253" s="1" t="s">
        <v>34260</v>
      </c>
      <c r="B34253">
        <v>24.300000000000011</v>
      </c>
      <c r="C34253">
        <v>3.5560540757858865</v>
      </c>
      <c r="D34253">
        <v>2.7512482729333008</v>
      </c>
      <c r="E34253">
        <v>0.80480580285258574</v>
      </c>
      <c r="F34253">
        <v>-8.1903266500726435E-2</v>
      </c>
      <c r="G34253">
        <v>24.200000000000074</v>
      </c>
      <c r="H34253">
        <v>234375000</v>
      </c>
      <c r="I34253">
        <v>0</v>
      </c>
    </row>
    <row r="34254" spans="1:9" x14ac:dyDescent="0.25">
      <c r="A34254" s="1" t="s">
        <v>34261</v>
      </c>
      <c r="B34254">
        <v>24.900000000000027</v>
      </c>
      <c r="C34254">
        <v>3.7435005048979422</v>
      </c>
      <c r="D34254">
        <v>2.6378620726985771</v>
      </c>
      <c r="E34254">
        <v>1.1056384321993651</v>
      </c>
      <c r="F34254">
        <v>-0.15484166540565569</v>
      </c>
      <c r="G34254">
        <v>24.800000000000082</v>
      </c>
      <c r="H34254">
        <v>437500000</v>
      </c>
      <c r="I34254">
        <v>0</v>
      </c>
    </row>
    <row r="34255" spans="1:9" x14ac:dyDescent="0.25">
      <c r="A34255" s="1" t="s">
        <v>34262</v>
      </c>
      <c r="B34255">
        <v>24.90000000000002</v>
      </c>
      <c r="C34255">
        <v>3.7702570122519106</v>
      </c>
      <c r="D34255">
        <v>2.6641091964460424</v>
      </c>
      <c r="E34255">
        <v>1.1061478158058682</v>
      </c>
      <c r="F34255">
        <v>-0.15305857404471146</v>
      </c>
      <c r="G34255">
        <v>24.800000000000082</v>
      </c>
      <c r="H34255">
        <v>312500000</v>
      </c>
      <c r="I34255">
        <v>0</v>
      </c>
    </row>
    <row r="34256" spans="1:9" x14ac:dyDescent="0.25">
      <c r="A34256" s="1" t="s">
        <v>34263</v>
      </c>
      <c r="B34256">
        <v>33.110334303564578</v>
      </c>
      <c r="C34256">
        <v>22.482315579968144</v>
      </c>
      <c r="D34256">
        <v>12.894276922820078</v>
      </c>
      <c r="E34256">
        <v>9.5880386571480631</v>
      </c>
      <c r="F34256">
        <v>0.87962068348957967</v>
      </c>
      <c r="G34256">
        <v>0</v>
      </c>
      <c r="H34256">
        <v>906250000</v>
      </c>
      <c r="I34256">
        <v>0</v>
      </c>
    </row>
    <row r="34257" spans="1:9" x14ac:dyDescent="0.25">
      <c r="A34257" s="1" t="s">
        <v>34264</v>
      </c>
      <c r="B34257">
        <v>34.925083154811354</v>
      </c>
      <c r="C34257">
        <v>26.819034731602876</v>
      </c>
      <c r="D34257">
        <v>13.461256481548389</v>
      </c>
      <c r="E34257">
        <v>13.357778250054475</v>
      </c>
      <c r="F34257">
        <v>1</v>
      </c>
      <c r="G34257">
        <v>0</v>
      </c>
      <c r="H34257">
        <v>687500000</v>
      </c>
      <c r="I34257">
        <v>0</v>
      </c>
    </row>
    <row r="34258" spans="1:9" x14ac:dyDescent="0.25">
      <c r="A34258" s="1" t="s">
        <v>34265</v>
      </c>
      <c r="B34258">
        <v>34.380556454832679</v>
      </c>
      <c r="C34258">
        <v>32.82601729255795</v>
      </c>
      <c r="D34258">
        <v>17.963092062214507</v>
      </c>
      <c r="E34258">
        <v>14.862925230343453</v>
      </c>
      <c r="F34258">
        <v>-0.90586509377341562</v>
      </c>
      <c r="G34258">
        <v>0</v>
      </c>
      <c r="H34258">
        <v>828125000</v>
      </c>
      <c r="I34258">
        <v>0</v>
      </c>
    </row>
    <row r="34259" spans="1:9" x14ac:dyDescent="0.25">
      <c r="A34259" s="1" t="s">
        <v>34266</v>
      </c>
      <c r="B34259">
        <v>33.665336218140411</v>
      </c>
      <c r="C34259">
        <v>33.504660110588425</v>
      </c>
      <c r="D34259">
        <v>19.853030047251274</v>
      </c>
      <c r="E34259">
        <v>13.651630063337191</v>
      </c>
      <c r="F34259">
        <v>1</v>
      </c>
      <c r="G34259">
        <v>0</v>
      </c>
      <c r="H34259">
        <v>828125000</v>
      </c>
      <c r="I34259">
        <v>0</v>
      </c>
    </row>
    <row r="34260" spans="1:9" x14ac:dyDescent="0.25">
      <c r="A34260" s="1" t="s">
        <v>34267</v>
      </c>
      <c r="B34260">
        <v>25.453113366864656</v>
      </c>
      <c r="C34260">
        <v>9.3130442598356424</v>
      </c>
      <c r="D34260">
        <v>4.4839622886971222</v>
      </c>
      <c r="E34260">
        <v>4.8290819711385229</v>
      </c>
      <c r="F34260">
        <v>1</v>
      </c>
      <c r="G34260">
        <v>26.400000000000105</v>
      </c>
      <c r="H34260">
        <v>390625000</v>
      </c>
      <c r="I34260">
        <v>0</v>
      </c>
    </row>
    <row r="34261" spans="1:9" x14ac:dyDescent="0.25">
      <c r="A34261" s="1" t="s">
        <v>34268</v>
      </c>
      <c r="B34261">
        <v>28.315193418121218</v>
      </c>
      <c r="C34261">
        <v>14.788534148140855</v>
      </c>
      <c r="D34261">
        <v>10.060775267360622</v>
      </c>
      <c r="E34261">
        <v>4.7277588807802449</v>
      </c>
      <c r="F34261">
        <v>1</v>
      </c>
      <c r="G34261">
        <v>35.300000000000232</v>
      </c>
      <c r="H34261">
        <v>531250000</v>
      </c>
      <c r="I34261">
        <v>0</v>
      </c>
    </row>
    <row r="34262" spans="1:9" x14ac:dyDescent="0.25">
      <c r="A34262" s="1" t="s">
        <v>34269</v>
      </c>
      <c r="B34262">
        <v>24.300000000000008</v>
      </c>
      <c r="C34262">
        <v>3.5110394627888764</v>
      </c>
      <c r="D34262">
        <v>0.80390468005126614</v>
      </c>
      <c r="E34262">
        <v>2.7071347827376102</v>
      </c>
      <c r="F34262">
        <v>8.0755392819132243E-2</v>
      </c>
      <c r="G34262">
        <v>24.200000000000074</v>
      </c>
      <c r="H34262">
        <v>250000000</v>
      </c>
      <c r="I34262">
        <v>0</v>
      </c>
    </row>
    <row r="34263" spans="1:9" x14ac:dyDescent="0.25">
      <c r="A34263" s="1" t="s">
        <v>34270</v>
      </c>
      <c r="B34263">
        <v>24.300000000000018</v>
      </c>
      <c r="C34263">
        <v>3.5560540757858807</v>
      </c>
      <c r="D34263">
        <v>0.80480580285258529</v>
      </c>
      <c r="E34263">
        <v>2.7512482729332954</v>
      </c>
      <c r="F34263">
        <v>8.1903266500726435E-2</v>
      </c>
      <c r="G34263">
        <v>24.200000000000074</v>
      </c>
      <c r="H34263">
        <v>328125000</v>
      </c>
      <c r="I34263">
        <v>0</v>
      </c>
    </row>
    <row r="34264" spans="1:9" x14ac:dyDescent="0.25">
      <c r="A34264" s="1" t="s">
        <v>34271</v>
      </c>
      <c r="B34264">
        <v>24.900000000000016</v>
      </c>
      <c r="C34264">
        <v>3.743500504897936</v>
      </c>
      <c r="D34264">
        <v>1.1056384321993615</v>
      </c>
      <c r="E34264">
        <v>2.6378620726985744</v>
      </c>
      <c r="F34264">
        <v>0.15484166540565525</v>
      </c>
      <c r="G34264">
        <v>24.800000000000082</v>
      </c>
      <c r="H34264">
        <v>343750000</v>
      </c>
      <c r="I34264">
        <v>0</v>
      </c>
    </row>
    <row r="34265" spans="1:9" x14ac:dyDescent="0.25">
      <c r="A34265" s="1" t="s">
        <v>34272</v>
      </c>
      <c r="B34265">
        <v>24.900000000000009</v>
      </c>
      <c r="C34265">
        <v>3.7702570122519297</v>
      </c>
      <c r="D34265">
        <v>1.106147815805878</v>
      </c>
      <c r="E34265">
        <v>2.6641091964460517</v>
      </c>
      <c r="F34265">
        <v>0.1530585740447119</v>
      </c>
      <c r="G34265">
        <v>24.800000000000082</v>
      </c>
      <c r="H34265">
        <v>406250000</v>
      </c>
      <c r="I34265">
        <v>0</v>
      </c>
    </row>
    <row r="34266" spans="1:9" x14ac:dyDescent="0.25">
      <c r="A34266" s="1" t="s">
        <v>34273</v>
      </c>
      <c r="B34266">
        <v>34.663585123874618</v>
      </c>
      <c r="C34266">
        <v>27.867978633247155</v>
      </c>
      <c r="D34266">
        <v>15.730299963091632</v>
      </c>
      <c r="E34266">
        <v>12.137678670155502</v>
      </c>
      <c r="F34266">
        <v>0.52309671502862276</v>
      </c>
      <c r="G34266">
        <v>0</v>
      </c>
      <c r="H34266">
        <v>843750000</v>
      </c>
      <c r="I34266">
        <v>0</v>
      </c>
    </row>
    <row r="34267" spans="1:9" x14ac:dyDescent="0.25">
      <c r="A34267" s="1" t="s">
        <v>34274</v>
      </c>
      <c r="B34267">
        <v>34.46147009423013</v>
      </c>
      <c r="C34267">
        <v>20.66391252411568</v>
      </c>
      <c r="D34267">
        <v>8.999662978638634</v>
      </c>
      <c r="E34267">
        <v>11.664249545477084</v>
      </c>
      <c r="F34267">
        <v>-1</v>
      </c>
      <c r="G34267">
        <v>0</v>
      </c>
      <c r="H34267">
        <v>812500000</v>
      </c>
      <c r="I34267">
        <v>0</v>
      </c>
    </row>
    <row r="34268" spans="1:9" x14ac:dyDescent="0.25">
      <c r="A34268" s="1" t="s">
        <v>34275</v>
      </c>
      <c r="B34268">
        <v>23.699999999999989</v>
      </c>
      <c r="C34268">
        <v>3.7328925001019826</v>
      </c>
      <c r="D34268">
        <v>2.9442185817773945</v>
      </c>
      <c r="E34268">
        <v>0.78867391832458811</v>
      </c>
      <c r="F34268">
        <v>0.12479539361958025</v>
      </c>
      <c r="G34268">
        <v>23.600000000000065</v>
      </c>
      <c r="H34268">
        <v>390625000</v>
      </c>
      <c r="I34268">
        <v>0</v>
      </c>
    </row>
    <row r="34269" spans="1:9" x14ac:dyDescent="0.25">
      <c r="A34269" s="1" t="s">
        <v>34276</v>
      </c>
      <c r="B34269">
        <v>23.699999999999974</v>
      </c>
      <c r="C34269">
        <v>3.6882363314120692</v>
      </c>
      <c r="D34269">
        <v>2.8986512651142835</v>
      </c>
      <c r="E34269">
        <v>0.78958506629778569</v>
      </c>
      <c r="F34269">
        <v>0.11050820049206589</v>
      </c>
      <c r="G34269">
        <v>23.600000000000065</v>
      </c>
      <c r="H34269">
        <v>296875000</v>
      </c>
      <c r="I34269">
        <v>0</v>
      </c>
    </row>
    <row r="34270" spans="1:9" x14ac:dyDescent="0.25">
      <c r="A34270" s="1" t="s">
        <v>34277</v>
      </c>
      <c r="B34270">
        <v>24.200000000000021</v>
      </c>
      <c r="C34270">
        <v>3.7384724787491947</v>
      </c>
      <c r="D34270">
        <v>2.6462479867326811</v>
      </c>
      <c r="E34270">
        <v>1.0922244920165136</v>
      </c>
      <c r="F34270">
        <v>-0.15411744919374115</v>
      </c>
      <c r="G34270">
        <v>24.100000000000072</v>
      </c>
      <c r="H34270">
        <v>265625000</v>
      </c>
      <c r="I34270">
        <v>0</v>
      </c>
    </row>
    <row r="34271" spans="1:9" x14ac:dyDescent="0.25">
      <c r="A34271" s="1" t="s">
        <v>34278</v>
      </c>
      <c r="B34271">
        <v>24.199999999999996</v>
      </c>
      <c r="C34271">
        <v>3.7716575439479563</v>
      </c>
      <c r="D34271">
        <v>2.679687534121673</v>
      </c>
      <c r="E34271">
        <v>1.0919700098262832</v>
      </c>
      <c r="F34271">
        <v>-0.15109127018415203</v>
      </c>
      <c r="G34271">
        <v>24.100000000000072</v>
      </c>
      <c r="H34271">
        <v>390625000</v>
      </c>
      <c r="I34271">
        <v>0</v>
      </c>
    </row>
    <row r="34272" spans="1:9" x14ac:dyDescent="0.25">
      <c r="A34272" s="1" t="s">
        <v>34279</v>
      </c>
      <c r="B34272">
        <v>33.110334303563711</v>
      </c>
      <c r="C34272">
        <v>22.48231557996025</v>
      </c>
      <c r="D34272">
        <v>9.5880386571428975</v>
      </c>
      <c r="E34272">
        <v>12.894276922817363</v>
      </c>
      <c r="F34272">
        <v>-0.87962068348957878</v>
      </c>
      <c r="G34272">
        <v>0</v>
      </c>
      <c r="H34272">
        <v>828125000</v>
      </c>
      <c r="I34272">
        <v>0</v>
      </c>
    </row>
    <row r="34273" spans="1:9" x14ac:dyDescent="0.25">
      <c r="A34273" s="1" t="s">
        <v>34280</v>
      </c>
      <c r="B34273">
        <v>34.925083155795619</v>
      </c>
      <c r="C34273">
        <v>26.819034816722858</v>
      </c>
      <c r="D34273">
        <v>13.357778281822078</v>
      </c>
      <c r="E34273">
        <v>13.461256534900805</v>
      </c>
      <c r="F34273">
        <v>-1</v>
      </c>
      <c r="G34273">
        <v>0</v>
      </c>
      <c r="H34273">
        <v>812500000</v>
      </c>
      <c r="I34273">
        <v>0</v>
      </c>
    </row>
    <row r="34274" spans="1:9" x14ac:dyDescent="0.25">
      <c r="A34274" s="1" t="s">
        <v>34281</v>
      </c>
      <c r="B34274">
        <v>33.582538381628545</v>
      </c>
      <c r="C34274">
        <v>39.932987284442632</v>
      </c>
      <c r="D34274">
        <v>25.691935248551811</v>
      </c>
      <c r="E34274">
        <v>14.241052035890823</v>
      </c>
      <c r="F34274">
        <v>1</v>
      </c>
      <c r="G34274">
        <v>0</v>
      </c>
      <c r="H34274">
        <v>859375000</v>
      </c>
      <c r="I34274">
        <v>0</v>
      </c>
    </row>
    <row r="34275" spans="1:9" x14ac:dyDescent="0.25">
      <c r="A34275" s="1" t="s">
        <v>34282</v>
      </c>
      <c r="B34275">
        <v>27.384242916758645</v>
      </c>
      <c r="C34275">
        <v>33.14939091743036</v>
      </c>
      <c r="D34275">
        <v>18.052336546182836</v>
      </c>
      <c r="E34275">
        <v>15.097054371247543</v>
      </c>
      <c r="F34275">
        <v>1</v>
      </c>
      <c r="G34275">
        <v>0</v>
      </c>
      <c r="H34275">
        <v>937500000</v>
      </c>
      <c r="I34275">
        <v>0</v>
      </c>
    </row>
    <row r="34276" spans="1:9" x14ac:dyDescent="0.25">
      <c r="A34276" s="1" t="s">
        <v>34283</v>
      </c>
      <c r="B34276">
        <v>29.930253498131108</v>
      </c>
      <c r="C34276">
        <v>26.261510128968077</v>
      </c>
      <c r="D34276">
        <v>15.807901682809982</v>
      </c>
      <c r="E34276">
        <v>10.453608446158082</v>
      </c>
      <c r="F34276">
        <v>1</v>
      </c>
      <c r="G34276">
        <v>0</v>
      </c>
      <c r="H34276">
        <v>765625000</v>
      </c>
      <c r="I34276">
        <v>0</v>
      </c>
    </row>
    <row r="34277" spans="1:9" x14ac:dyDescent="0.25">
      <c r="A34277" s="1" t="s">
        <v>34284</v>
      </c>
      <c r="B34277">
        <v>35.628774253124163</v>
      </c>
      <c r="C34277">
        <v>45.056185116426391</v>
      </c>
      <c r="D34277">
        <v>28.349120309902979</v>
      </c>
      <c r="E34277">
        <v>16.707064806523469</v>
      </c>
      <c r="F34277">
        <v>1</v>
      </c>
      <c r="G34277">
        <v>0</v>
      </c>
      <c r="H34277">
        <v>875000000</v>
      </c>
      <c r="I34277">
        <v>0</v>
      </c>
    </row>
    <row r="34278" spans="1:9" x14ac:dyDescent="0.25">
      <c r="A34278" s="1" t="s">
        <v>34285</v>
      </c>
      <c r="B34278">
        <v>32.62964821765501</v>
      </c>
      <c r="C34278">
        <v>32.33365758347707</v>
      </c>
      <c r="D34278">
        <v>14.251325191959165</v>
      </c>
      <c r="E34278">
        <v>18.082332391517944</v>
      </c>
      <c r="F34278">
        <v>-1</v>
      </c>
      <c r="G34278">
        <v>0</v>
      </c>
      <c r="H34278">
        <v>843750000</v>
      </c>
      <c r="I34278">
        <v>0</v>
      </c>
    </row>
    <row r="34279" spans="1:9" x14ac:dyDescent="0.25">
      <c r="A34279" s="1" t="s">
        <v>34286</v>
      </c>
      <c r="B34279">
        <v>31.04898878693108</v>
      </c>
      <c r="C34279">
        <v>27.402678115485919</v>
      </c>
      <c r="D34279">
        <v>13.221261098458882</v>
      </c>
      <c r="E34279">
        <v>14.181417017027044</v>
      </c>
      <c r="F34279">
        <v>-1</v>
      </c>
      <c r="G34279">
        <v>0</v>
      </c>
      <c r="H34279">
        <v>968750000</v>
      </c>
      <c r="I34279">
        <v>0</v>
      </c>
    </row>
    <row r="34280" spans="1:9" x14ac:dyDescent="0.25">
      <c r="A34280" s="1" t="s">
        <v>34287</v>
      </c>
      <c r="B34280">
        <v>30.612579770528537</v>
      </c>
      <c r="C34280">
        <v>28.327701452204398</v>
      </c>
      <c r="D34280">
        <v>12.320911008013663</v>
      </c>
      <c r="E34280">
        <v>16.00679044419072</v>
      </c>
      <c r="F34280">
        <v>-1</v>
      </c>
      <c r="G34280">
        <v>0</v>
      </c>
      <c r="H34280">
        <v>921875000</v>
      </c>
      <c r="I34280">
        <v>0</v>
      </c>
    </row>
    <row r="34281" spans="1:9" x14ac:dyDescent="0.25">
      <c r="A34281" s="1" t="s">
        <v>34288</v>
      </c>
      <c r="B34281">
        <v>35.546165520132639</v>
      </c>
      <c r="C34281">
        <v>54.38305991203751</v>
      </c>
      <c r="D34281">
        <v>27.060629337226295</v>
      </c>
      <c r="E34281">
        <v>27.322430574811218</v>
      </c>
      <c r="F34281">
        <v>-1</v>
      </c>
      <c r="G34281">
        <v>0</v>
      </c>
      <c r="H34281">
        <v>875000000</v>
      </c>
      <c r="I34281">
        <v>0</v>
      </c>
    </row>
    <row r="34282" spans="1:9" x14ac:dyDescent="0.25">
      <c r="A34282" s="1" t="s">
        <v>34289</v>
      </c>
      <c r="B34282">
        <v>29.930253498121239</v>
      </c>
      <c r="C34282">
        <v>26.261510129697378</v>
      </c>
      <c r="D34282">
        <v>10.453608446449003</v>
      </c>
      <c r="E34282">
        <v>15.80790168324836</v>
      </c>
      <c r="F34282">
        <v>-1</v>
      </c>
      <c r="G34282">
        <v>0</v>
      </c>
      <c r="H34282">
        <v>921875000</v>
      </c>
      <c r="I34282">
        <v>0</v>
      </c>
    </row>
    <row r="34283" spans="1:9" x14ac:dyDescent="0.25">
      <c r="A34283" s="1" t="s">
        <v>34290</v>
      </c>
      <c r="B34283">
        <v>36.769407839330569</v>
      </c>
      <c r="C34283">
        <v>45.63029282306529</v>
      </c>
      <c r="D34283">
        <v>17.041003912887543</v>
      </c>
      <c r="E34283">
        <v>28.589288910177714</v>
      </c>
      <c r="F34283">
        <v>-1</v>
      </c>
      <c r="G34283">
        <v>0</v>
      </c>
      <c r="H34283">
        <v>968750000</v>
      </c>
      <c r="I34283">
        <v>0</v>
      </c>
    </row>
    <row r="34284" spans="1:9" x14ac:dyDescent="0.25">
      <c r="A34284" s="1" t="s">
        <v>34291</v>
      </c>
      <c r="B34284">
        <v>32.629648223124356</v>
      </c>
      <c r="C34284">
        <v>32.333657748525255</v>
      </c>
      <c r="D34284">
        <v>18.082332454087545</v>
      </c>
      <c r="E34284">
        <v>14.251325294437697</v>
      </c>
      <c r="F34284">
        <v>1</v>
      </c>
      <c r="G34284">
        <v>0</v>
      </c>
      <c r="H34284">
        <v>781250000</v>
      </c>
      <c r="I34284">
        <v>0</v>
      </c>
    </row>
    <row r="34285" spans="1:9" x14ac:dyDescent="0.25">
      <c r="A34285" s="1" t="s">
        <v>34292</v>
      </c>
      <c r="B34285">
        <v>31.048988789055098</v>
      </c>
      <c r="C34285">
        <v>27.402678067829765</v>
      </c>
      <c r="D34285">
        <v>14.181417027141521</v>
      </c>
      <c r="E34285">
        <v>13.221261040688205</v>
      </c>
      <c r="F34285">
        <v>1</v>
      </c>
      <c r="G34285">
        <v>0</v>
      </c>
      <c r="H34285">
        <v>890625000</v>
      </c>
      <c r="I34285">
        <v>0</v>
      </c>
    </row>
    <row r="34286" spans="1:9" x14ac:dyDescent="0.25">
      <c r="A34286" s="1" t="s">
        <v>34293</v>
      </c>
      <c r="B34286">
        <v>30.612579770523329</v>
      </c>
      <c r="C34286">
        <v>28.327701450506844</v>
      </c>
      <c r="D34286">
        <v>16.006790443286384</v>
      </c>
      <c r="E34286">
        <v>12.320911007220452</v>
      </c>
      <c r="F34286">
        <v>1</v>
      </c>
      <c r="G34286">
        <v>0</v>
      </c>
      <c r="H34286">
        <v>921875000</v>
      </c>
      <c r="I34286">
        <v>0</v>
      </c>
    </row>
    <row r="34287" spans="1:9" x14ac:dyDescent="0.25">
      <c r="A34287" s="1" t="s">
        <v>34294</v>
      </c>
      <c r="B34287">
        <v>35.638614911285956</v>
      </c>
      <c r="C34287">
        <v>49.704920308496199</v>
      </c>
      <c r="D34287">
        <v>26.692567691197738</v>
      </c>
      <c r="E34287">
        <v>23.012352617298536</v>
      </c>
      <c r="F34287">
        <v>1</v>
      </c>
      <c r="G34287">
        <v>0</v>
      </c>
      <c r="H34287">
        <v>656250000</v>
      </c>
      <c r="I34287">
        <v>0</v>
      </c>
    </row>
    <row r="34288" spans="1:9" x14ac:dyDescent="0.25">
      <c r="A34288" s="1" t="s">
        <v>34295</v>
      </c>
      <c r="B34288">
        <v>32.438888460501275</v>
      </c>
      <c r="C34288">
        <v>38.471451690830122</v>
      </c>
      <c r="D34288">
        <v>21.748456158781224</v>
      </c>
      <c r="E34288">
        <v>16.722995532048909</v>
      </c>
      <c r="F34288">
        <v>1</v>
      </c>
      <c r="G34288">
        <v>0</v>
      </c>
      <c r="H34288">
        <v>781250000</v>
      </c>
      <c r="I34288">
        <v>0</v>
      </c>
    </row>
    <row r="34289" spans="1:9" x14ac:dyDescent="0.25">
      <c r="A34289" s="1" t="s">
        <v>34296</v>
      </c>
      <c r="B34289">
        <v>32.868720820163759</v>
      </c>
      <c r="C34289">
        <v>32.812179920226505</v>
      </c>
      <c r="D34289">
        <v>21.902980949825626</v>
      </c>
      <c r="E34289">
        <v>10.909198970400883</v>
      </c>
      <c r="F34289">
        <v>1</v>
      </c>
      <c r="G34289">
        <v>0</v>
      </c>
      <c r="H34289">
        <v>750000000</v>
      </c>
      <c r="I34289">
        <v>0</v>
      </c>
    </row>
    <row r="34290" spans="1:9" x14ac:dyDescent="0.25">
      <c r="A34290" s="1" t="s">
        <v>34297</v>
      </c>
      <c r="B34290">
        <v>32.824585817241513</v>
      </c>
      <c r="C34290">
        <v>32.829808140766431</v>
      </c>
      <c r="D34290">
        <v>15.558157589444022</v>
      </c>
      <c r="E34290">
        <v>17.27165055132242</v>
      </c>
      <c r="F34290">
        <v>1</v>
      </c>
      <c r="G34290">
        <v>0</v>
      </c>
      <c r="H34290">
        <v>734375000</v>
      </c>
      <c r="I34290">
        <v>0</v>
      </c>
    </row>
    <row r="34291" spans="1:9" x14ac:dyDescent="0.25">
      <c r="A34291" s="1" t="s">
        <v>34298</v>
      </c>
      <c r="B34291">
        <v>30.66554224745871</v>
      </c>
      <c r="C34291">
        <v>32.4464873779729</v>
      </c>
      <c r="D34291">
        <v>15.490089196444945</v>
      </c>
      <c r="E34291">
        <v>16.956398181527945</v>
      </c>
      <c r="F34291">
        <v>0.68317683592394252</v>
      </c>
      <c r="G34291">
        <v>0</v>
      </c>
      <c r="H34291">
        <v>890625000</v>
      </c>
      <c r="I34291">
        <v>0</v>
      </c>
    </row>
    <row r="34292" spans="1:9" x14ac:dyDescent="0.25">
      <c r="A34292" s="1" t="s">
        <v>34299</v>
      </c>
      <c r="B34292">
        <v>31.486963154366894</v>
      </c>
      <c r="C34292">
        <v>33.895345296456064</v>
      </c>
      <c r="D34292">
        <v>19.532742785436508</v>
      </c>
      <c r="E34292">
        <v>14.362602511019556</v>
      </c>
      <c r="F34292">
        <v>1</v>
      </c>
      <c r="G34292">
        <v>0</v>
      </c>
      <c r="H34292">
        <v>921875000</v>
      </c>
      <c r="I34292">
        <v>0</v>
      </c>
    </row>
    <row r="34293" spans="1:9" x14ac:dyDescent="0.25">
      <c r="A34293" s="1" t="s">
        <v>34300</v>
      </c>
      <c r="B34293">
        <v>36.023931559362289</v>
      </c>
      <c r="C34293">
        <v>37.948415270507567</v>
      </c>
      <c r="D34293">
        <v>16.778639868913864</v>
      </c>
      <c r="E34293">
        <v>21.169775401593675</v>
      </c>
      <c r="F34293">
        <v>1</v>
      </c>
      <c r="G34293">
        <v>0</v>
      </c>
      <c r="H34293">
        <v>984375000</v>
      </c>
      <c r="I34293">
        <v>0</v>
      </c>
    </row>
    <row r="34294" spans="1:9" x14ac:dyDescent="0.25">
      <c r="A34294" s="1" t="s">
        <v>34301</v>
      </c>
      <c r="B34294">
        <v>38.967980033566512</v>
      </c>
      <c r="C34294">
        <v>51.637294116568683</v>
      </c>
      <c r="D34294">
        <v>27.085972925769227</v>
      </c>
      <c r="E34294">
        <v>24.551321190799438</v>
      </c>
      <c r="F34294">
        <v>-1</v>
      </c>
      <c r="G34294">
        <v>0</v>
      </c>
      <c r="H34294">
        <v>750000000</v>
      </c>
      <c r="I34294">
        <v>0</v>
      </c>
    </row>
    <row r="34295" spans="1:9" x14ac:dyDescent="0.25">
      <c r="A34295" s="1" t="s">
        <v>34302</v>
      </c>
      <c r="B34295">
        <v>32.000878125251177</v>
      </c>
      <c r="C34295">
        <v>36.807626582052336</v>
      </c>
      <c r="D34295">
        <v>17.905647058634727</v>
      </c>
      <c r="E34295">
        <v>18.901979523417662</v>
      </c>
      <c r="F34295">
        <v>-1</v>
      </c>
      <c r="G34295">
        <v>0</v>
      </c>
      <c r="H34295">
        <v>703125000</v>
      </c>
      <c r="I34295">
        <v>0</v>
      </c>
    </row>
    <row r="34296" spans="1:9" x14ac:dyDescent="0.25">
      <c r="A34296" s="1" t="s">
        <v>34303</v>
      </c>
      <c r="B34296">
        <v>33.997824245318633</v>
      </c>
      <c r="C34296">
        <v>38.956879263412411</v>
      </c>
      <c r="D34296">
        <v>23.831364858218883</v>
      </c>
      <c r="E34296">
        <v>15.125514405193545</v>
      </c>
      <c r="F34296">
        <v>1</v>
      </c>
      <c r="G34296">
        <v>0</v>
      </c>
      <c r="H34296">
        <v>796875000</v>
      </c>
      <c r="I34296">
        <v>0</v>
      </c>
    </row>
    <row r="34297" spans="1:9" x14ac:dyDescent="0.25">
      <c r="A34297" s="1" t="s">
        <v>34304</v>
      </c>
      <c r="B34297">
        <v>30.45082248089685</v>
      </c>
      <c r="C34297">
        <v>31.227999702664565</v>
      </c>
      <c r="D34297">
        <v>18.499675289734274</v>
      </c>
      <c r="E34297">
        <v>12.728324412930267</v>
      </c>
      <c r="F34297">
        <v>1</v>
      </c>
      <c r="G34297">
        <v>0</v>
      </c>
      <c r="H34297">
        <v>828125000</v>
      </c>
      <c r="I34297">
        <v>0</v>
      </c>
    </row>
    <row r="34298" spans="1:9" x14ac:dyDescent="0.25">
      <c r="A34298" s="1" t="s">
        <v>34305</v>
      </c>
      <c r="B34298">
        <v>33.670478700448939</v>
      </c>
      <c r="C34298">
        <v>44.389295018432513</v>
      </c>
      <c r="D34298">
        <v>19.539371148017622</v>
      </c>
      <c r="E34298">
        <v>24.849923870414884</v>
      </c>
      <c r="F34298">
        <v>1</v>
      </c>
      <c r="G34298">
        <v>0</v>
      </c>
      <c r="H34298">
        <v>843750000</v>
      </c>
      <c r="I34298">
        <v>0</v>
      </c>
    </row>
    <row r="34299" spans="1:9" x14ac:dyDescent="0.25">
      <c r="A34299" s="1" t="s">
        <v>34306</v>
      </c>
      <c r="B34299">
        <v>29.66811070152237</v>
      </c>
      <c r="C34299">
        <v>28.732669373290818</v>
      </c>
      <c r="D34299">
        <v>8.6531651181503335</v>
      </c>
      <c r="E34299">
        <v>20.079504255140513</v>
      </c>
      <c r="F34299">
        <v>-1</v>
      </c>
      <c r="G34299">
        <v>0</v>
      </c>
      <c r="H34299">
        <v>984375000</v>
      </c>
      <c r="I34299">
        <v>0</v>
      </c>
    </row>
    <row r="34300" spans="1:9" x14ac:dyDescent="0.25">
      <c r="A34300" s="1" t="s">
        <v>34307</v>
      </c>
      <c r="B34300">
        <v>30.94943171026156</v>
      </c>
      <c r="C34300">
        <v>37.510733664237719</v>
      </c>
      <c r="D34300">
        <v>17.578448573187266</v>
      </c>
      <c r="E34300">
        <v>19.932285091050503</v>
      </c>
      <c r="F34300">
        <v>-1</v>
      </c>
      <c r="G34300">
        <v>0</v>
      </c>
      <c r="H34300">
        <v>843750000</v>
      </c>
      <c r="I34300">
        <v>0</v>
      </c>
    </row>
    <row r="34301" spans="1:9" x14ac:dyDescent="0.25">
      <c r="A34301" s="1" t="s">
        <v>34308</v>
      </c>
      <c r="B34301">
        <v>31.952359520220909</v>
      </c>
      <c r="C34301">
        <v>26.90935453127792</v>
      </c>
      <c r="D34301">
        <v>12.38812663155789</v>
      </c>
      <c r="E34301">
        <v>14.52122789972004</v>
      </c>
      <c r="F34301">
        <v>-1</v>
      </c>
      <c r="G34301">
        <v>0</v>
      </c>
      <c r="H34301">
        <v>765625000</v>
      </c>
      <c r="I34301">
        <v>0</v>
      </c>
    </row>
    <row r="34302" spans="1:9" x14ac:dyDescent="0.25">
      <c r="A34302" s="1" t="s">
        <v>34309</v>
      </c>
      <c r="B34302">
        <v>32.27433498699029</v>
      </c>
      <c r="C34302">
        <v>34.963773618412965</v>
      </c>
      <c r="D34302">
        <v>16.233551435219628</v>
      </c>
      <c r="E34302">
        <v>18.730222183193316</v>
      </c>
      <c r="F34302">
        <v>0.968164219319263</v>
      </c>
      <c r="G34302">
        <v>0</v>
      </c>
      <c r="H34302">
        <v>781250000</v>
      </c>
      <c r="I34302">
        <v>0</v>
      </c>
    </row>
    <row r="34303" spans="1:9" x14ac:dyDescent="0.25">
      <c r="A34303" s="1" t="s">
        <v>34310</v>
      </c>
      <c r="B34303">
        <v>30.707043577528516</v>
      </c>
      <c r="C34303">
        <v>36.254699635377179</v>
      </c>
      <c r="D34303">
        <v>16.903433317058269</v>
      </c>
      <c r="E34303">
        <v>19.351266318318913</v>
      </c>
      <c r="F34303">
        <v>-1</v>
      </c>
      <c r="G34303">
        <v>0</v>
      </c>
      <c r="H34303">
        <v>937500000</v>
      </c>
      <c r="I34303">
        <v>0</v>
      </c>
    </row>
    <row r="34304" spans="1:9" x14ac:dyDescent="0.25">
      <c r="A34304" s="1" t="s">
        <v>34311</v>
      </c>
      <c r="B34304">
        <v>33.618420134164175</v>
      </c>
      <c r="C34304">
        <v>33.218000931313462</v>
      </c>
      <c r="D34304">
        <v>19.110945359659148</v>
      </c>
      <c r="E34304">
        <v>14.107055571654312</v>
      </c>
      <c r="F34304">
        <v>1</v>
      </c>
      <c r="G34304">
        <v>0</v>
      </c>
      <c r="H34304">
        <v>859375000</v>
      </c>
      <c r="I34304">
        <v>0</v>
      </c>
    </row>
    <row r="34305" spans="1:9" x14ac:dyDescent="0.25">
      <c r="A34305" s="1" t="s">
        <v>34312</v>
      </c>
      <c r="B34305">
        <v>33.076772719895125</v>
      </c>
      <c r="C34305">
        <v>34.462549957799325</v>
      </c>
      <c r="D34305">
        <v>18.138297628390376</v>
      </c>
      <c r="E34305">
        <v>16.324252329408939</v>
      </c>
      <c r="F34305">
        <v>1</v>
      </c>
      <c r="G34305">
        <v>0</v>
      </c>
      <c r="H34305">
        <v>906250000</v>
      </c>
      <c r="I34305">
        <v>0</v>
      </c>
    </row>
    <row r="34306" spans="1:9" x14ac:dyDescent="0.25">
      <c r="A34306" s="1" t="s">
        <v>34313</v>
      </c>
      <c r="B34306">
        <v>32.824585817141582</v>
      </c>
      <c r="C34306">
        <v>32.829808133326246</v>
      </c>
      <c r="D34306">
        <v>17.271650548126715</v>
      </c>
      <c r="E34306">
        <v>15.558157585199531</v>
      </c>
      <c r="F34306">
        <v>-1</v>
      </c>
      <c r="G34306">
        <v>0</v>
      </c>
      <c r="H34306">
        <v>875000000</v>
      </c>
      <c r="I34306">
        <v>0</v>
      </c>
    </row>
    <row r="34307" spans="1:9" x14ac:dyDescent="0.25">
      <c r="A34307" s="1" t="s">
        <v>34314</v>
      </c>
      <c r="B34307">
        <v>30.665542247458301</v>
      </c>
      <c r="C34307">
        <v>32.446487377978208</v>
      </c>
      <c r="D34307">
        <v>16.956398181534237</v>
      </c>
      <c r="E34307">
        <v>15.490089196443964</v>
      </c>
      <c r="F34307">
        <v>-0.68317683592395229</v>
      </c>
      <c r="G34307">
        <v>0</v>
      </c>
      <c r="H34307">
        <v>859375000</v>
      </c>
      <c r="I34307">
        <v>0</v>
      </c>
    </row>
    <row r="34308" spans="1:9" x14ac:dyDescent="0.25">
      <c r="A34308" s="1" t="s">
        <v>34315</v>
      </c>
      <c r="B34308">
        <v>33.670481136635814</v>
      </c>
      <c r="C34308">
        <v>44.3892403858313</v>
      </c>
      <c r="D34308">
        <v>24.849886565679363</v>
      </c>
      <c r="E34308">
        <v>19.539353820151938</v>
      </c>
      <c r="F34308">
        <v>-1</v>
      </c>
      <c r="G34308">
        <v>0</v>
      </c>
      <c r="H34308">
        <v>703125000</v>
      </c>
      <c r="I34308">
        <v>0</v>
      </c>
    </row>
    <row r="34309" spans="1:9" x14ac:dyDescent="0.25">
      <c r="A34309" s="1" t="s">
        <v>34316</v>
      </c>
      <c r="B34309">
        <v>29.668110701419891</v>
      </c>
      <c r="C34309">
        <v>28.732669388661563</v>
      </c>
      <c r="D34309">
        <v>20.079504262792462</v>
      </c>
      <c r="E34309">
        <v>8.65316512586908</v>
      </c>
      <c r="F34309">
        <v>1</v>
      </c>
      <c r="G34309">
        <v>0</v>
      </c>
      <c r="H34309">
        <v>796875000</v>
      </c>
      <c r="I34309">
        <v>0</v>
      </c>
    </row>
    <row r="34310" spans="1:9" x14ac:dyDescent="0.25">
      <c r="A34310" s="1" t="s">
        <v>34317</v>
      </c>
      <c r="B34310">
        <v>30.949431710274652</v>
      </c>
      <c r="C34310">
        <v>37.510733664109665</v>
      </c>
      <c r="D34310">
        <v>19.932285091017921</v>
      </c>
      <c r="E34310">
        <v>17.578448573091755</v>
      </c>
      <c r="F34310">
        <v>1</v>
      </c>
      <c r="G34310">
        <v>0</v>
      </c>
      <c r="H34310">
        <v>859375000</v>
      </c>
      <c r="I34310">
        <v>0</v>
      </c>
    </row>
    <row r="34311" spans="1:9" x14ac:dyDescent="0.25">
      <c r="A34311" s="1" t="s">
        <v>34318</v>
      </c>
      <c r="B34311">
        <v>31.952359720543186</v>
      </c>
      <c r="C34311">
        <v>26.909363796645955</v>
      </c>
      <c r="D34311">
        <v>14.521235371303028</v>
      </c>
      <c r="E34311">
        <v>12.388128425342963</v>
      </c>
      <c r="F34311">
        <v>1</v>
      </c>
      <c r="G34311">
        <v>0</v>
      </c>
      <c r="H34311">
        <v>875000000</v>
      </c>
      <c r="I34311">
        <v>0</v>
      </c>
    </row>
    <row r="34312" spans="1:9" x14ac:dyDescent="0.25">
      <c r="A34312" s="1" t="s">
        <v>34319</v>
      </c>
      <c r="B34312">
        <v>32.274334979094817</v>
      </c>
      <c r="C34312">
        <v>34.963795080822088</v>
      </c>
      <c r="D34312">
        <v>18.730237678933172</v>
      </c>
      <c r="E34312">
        <v>16.23355740188893</v>
      </c>
      <c r="F34312">
        <v>-0.96816421930535856</v>
      </c>
      <c r="G34312">
        <v>0</v>
      </c>
      <c r="H34312">
        <v>828125000</v>
      </c>
      <c r="I34312">
        <v>0</v>
      </c>
    </row>
    <row r="34313" spans="1:9" x14ac:dyDescent="0.25">
      <c r="A34313" s="1" t="s">
        <v>34320</v>
      </c>
      <c r="B34313">
        <v>30.707043577558061</v>
      </c>
      <c r="C34313">
        <v>36.254699636468082</v>
      </c>
      <c r="D34313">
        <v>19.351266318621207</v>
      </c>
      <c r="E34313">
        <v>16.903433317846851</v>
      </c>
      <c r="F34313">
        <v>1</v>
      </c>
      <c r="G34313">
        <v>0</v>
      </c>
      <c r="H34313">
        <v>875000000</v>
      </c>
      <c r="I34313">
        <v>0</v>
      </c>
    </row>
    <row r="34314" spans="1:9" x14ac:dyDescent="0.25">
      <c r="A34314" s="1" t="s">
        <v>34321</v>
      </c>
      <c r="B34314">
        <v>31.486966860678979</v>
      </c>
      <c r="C34314">
        <v>33.895649081927878</v>
      </c>
      <c r="D34314">
        <v>14.362721395045428</v>
      </c>
      <c r="E34314">
        <v>19.532927686882466</v>
      </c>
      <c r="F34314">
        <v>-1</v>
      </c>
      <c r="G34314">
        <v>0</v>
      </c>
      <c r="H34314">
        <v>765625000</v>
      </c>
      <c r="I34314">
        <v>0</v>
      </c>
    </row>
    <row r="34315" spans="1:9" x14ac:dyDescent="0.25">
      <c r="A34315" s="1" t="s">
        <v>34322</v>
      </c>
      <c r="B34315">
        <v>36.023709218185196</v>
      </c>
      <c r="C34315">
        <v>37.965960078834861</v>
      </c>
      <c r="D34315">
        <v>21.17688163669348</v>
      </c>
      <c r="E34315">
        <v>16.789078442141399</v>
      </c>
      <c r="F34315">
        <v>-1</v>
      </c>
      <c r="G34315">
        <v>0</v>
      </c>
      <c r="H34315">
        <v>937500000</v>
      </c>
      <c r="I34315">
        <v>0</v>
      </c>
    </row>
    <row r="34316" spans="1:9" x14ac:dyDescent="0.25">
      <c r="A34316" s="1" t="s">
        <v>34323</v>
      </c>
      <c r="B34316">
        <v>38.274178317417793</v>
      </c>
      <c r="C34316">
        <v>49.857558480904885</v>
      </c>
      <c r="D34316">
        <v>23.661914629413772</v>
      </c>
      <c r="E34316">
        <v>26.195643851491099</v>
      </c>
      <c r="F34316">
        <v>1</v>
      </c>
      <c r="G34316">
        <v>0</v>
      </c>
      <c r="H34316">
        <v>968750000</v>
      </c>
      <c r="I34316">
        <v>0</v>
      </c>
    </row>
    <row r="34317" spans="1:9" x14ac:dyDescent="0.25">
      <c r="A34317" s="1" t="s">
        <v>34324</v>
      </c>
      <c r="B34317">
        <v>32.000881962113915</v>
      </c>
      <c r="C34317">
        <v>36.807650688803001</v>
      </c>
      <c r="D34317">
        <v>18.901997540421657</v>
      </c>
      <c r="E34317">
        <v>17.905653148381326</v>
      </c>
      <c r="F34317">
        <v>1</v>
      </c>
      <c r="G34317">
        <v>0</v>
      </c>
      <c r="H34317">
        <v>546875000</v>
      </c>
      <c r="I34317">
        <v>0</v>
      </c>
    </row>
    <row r="34318" spans="1:9" x14ac:dyDescent="0.25">
      <c r="A34318" s="1" t="s">
        <v>34325</v>
      </c>
      <c r="B34318">
        <v>33.997824179059762</v>
      </c>
      <c r="C34318">
        <v>38.956879169257142</v>
      </c>
      <c r="D34318">
        <v>15.125514322509153</v>
      </c>
      <c r="E34318">
        <v>23.831364846747981</v>
      </c>
      <c r="F34318">
        <v>-1</v>
      </c>
      <c r="G34318">
        <v>0</v>
      </c>
      <c r="H34318">
        <v>875000000</v>
      </c>
      <c r="I34318">
        <v>0</v>
      </c>
    </row>
    <row r="34319" spans="1:9" x14ac:dyDescent="0.25">
      <c r="A34319" s="1" t="s">
        <v>34326</v>
      </c>
      <c r="B34319">
        <v>30.450822571823828</v>
      </c>
      <c r="C34319">
        <v>31.227997294861279</v>
      </c>
      <c r="D34319">
        <v>12.72832284370587</v>
      </c>
      <c r="E34319">
        <v>18.499674451155371</v>
      </c>
      <c r="F34319">
        <v>-1</v>
      </c>
      <c r="G34319">
        <v>0</v>
      </c>
      <c r="H34319">
        <v>1078125000</v>
      </c>
      <c r="I34319">
        <v>0</v>
      </c>
    </row>
    <row r="34320" spans="1:9" x14ac:dyDescent="0.25">
      <c r="A34320" s="1" t="s">
        <v>34327</v>
      </c>
      <c r="B34320">
        <v>33.618420134586053</v>
      </c>
      <c r="C34320">
        <v>33.218000828185346</v>
      </c>
      <c r="D34320">
        <v>14.107055523326771</v>
      </c>
      <c r="E34320">
        <v>19.110945304858557</v>
      </c>
      <c r="F34320">
        <v>-1</v>
      </c>
      <c r="G34320">
        <v>0</v>
      </c>
      <c r="H34320">
        <v>984375000</v>
      </c>
      <c r="I34320">
        <v>0</v>
      </c>
    </row>
    <row r="34321" spans="1:9" x14ac:dyDescent="0.25">
      <c r="A34321" s="1" t="s">
        <v>34328</v>
      </c>
      <c r="B34321">
        <v>33.076772662291233</v>
      </c>
      <c r="C34321">
        <v>34.46255140233194</v>
      </c>
      <c r="D34321">
        <v>16.324252392625866</v>
      </c>
      <c r="E34321">
        <v>18.138299009706085</v>
      </c>
      <c r="F34321">
        <v>-1</v>
      </c>
      <c r="G34321">
        <v>0</v>
      </c>
      <c r="H34321">
        <v>937500000</v>
      </c>
      <c r="I34321">
        <v>0</v>
      </c>
    </row>
    <row r="34322" spans="1:9" x14ac:dyDescent="0.25">
      <c r="A34322" s="1" t="s">
        <v>34329</v>
      </c>
      <c r="B34322">
        <v>29.517251070192394</v>
      </c>
      <c r="C34322">
        <v>113.9060904089275</v>
      </c>
      <c r="D34322">
        <v>60.01295709433785</v>
      </c>
      <c r="E34322">
        <v>53.893133314589612</v>
      </c>
      <c r="F34322">
        <v>1</v>
      </c>
      <c r="G34322">
        <v>0</v>
      </c>
      <c r="H34322">
        <v>953125000</v>
      </c>
      <c r="I34322">
        <v>0</v>
      </c>
    </row>
    <row r="34323" spans="1:9" x14ac:dyDescent="0.25">
      <c r="A34323" s="1" t="s">
        <v>34330</v>
      </c>
      <c r="B34323">
        <v>30.037000570603212</v>
      </c>
      <c r="C34323">
        <v>131.49454183678034</v>
      </c>
      <c r="D34323">
        <v>56.903202097197585</v>
      </c>
      <c r="E34323">
        <v>74.591339739582565</v>
      </c>
      <c r="F34323">
        <v>-1</v>
      </c>
      <c r="G34323">
        <v>0</v>
      </c>
      <c r="H34323">
        <v>1000000000</v>
      </c>
      <c r="I34323">
        <v>0</v>
      </c>
    </row>
    <row r="34324" spans="1:9" x14ac:dyDescent="0.25">
      <c r="A34324" s="1" t="s">
        <v>34331</v>
      </c>
      <c r="B34324">
        <v>0.05</v>
      </c>
      <c r="C34324">
        <v>0.36327126400268028</v>
      </c>
      <c r="D34324">
        <v>0.36327126400268028</v>
      </c>
      <c r="E34324">
        <v>0</v>
      </c>
      <c r="F34324">
        <v>0.36327126400268028</v>
      </c>
      <c r="G34324">
        <v>0</v>
      </c>
      <c r="H34324">
        <v>0</v>
      </c>
      <c r="I34324">
        <v>1</v>
      </c>
    </row>
    <row r="34325" spans="1:9" x14ac:dyDescent="0.25">
      <c r="A34325" s="1" t="s">
        <v>34332</v>
      </c>
      <c r="B34325">
        <v>0.1</v>
      </c>
      <c r="C34325">
        <v>0.72654252800536057</v>
      </c>
      <c r="D34325">
        <v>0.72654252800536057</v>
      </c>
      <c r="E34325">
        <v>0</v>
      </c>
      <c r="F34325">
        <v>0.72654252800536057</v>
      </c>
      <c r="G34325">
        <v>0</v>
      </c>
      <c r="H34325">
        <v>0</v>
      </c>
      <c r="I34325">
        <v>1</v>
      </c>
    </row>
    <row r="34326" spans="1:9" x14ac:dyDescent="0.25">
      <c r="A34326" s="1" t="s">
        <v>34333</v>
      </c>
      <c r="B34326">
        <v>23.600000000000058</v>
      </c>
      <c r="C34326">
        <v>6.3995095244226654</v>
      </c>
      <c r="D34326">
        <v>3.0833164278754781</v>
      </c>
      <c r="E34326">
        <v>3.3161930965471886</v>
      </c>
      <c r="F34326">
        <v>1</v>
      </c>
      <c r="G34326">
        <v>23.90000000000007</v>
      </c>
      <c r="H34326">
        <v>281250000</v>
      </c>
      <c r="I34326">
        <v>0</v>
      </c>
    </row>
    <row r="34327" spans="1:9" x14ac:dyDescent="0.25">
      <c r="A34327" s="1" t="s">
        <v>34334</v>
      </c>
      <c r="B34327">
        <v>23.699999999999925</v>
      </c>
      <c r="C34327">
        <v>6.4269640566838477</v>
      </c>
      <c r="D34327">
        <v>3.096660462551089</v>
      </c>
      <c r="E34327">
        <v>3.3303035941327583</v>
      </c>
      <c r="F34327">
        <v>1</v>
      </c>
      <c r="G34327">
        <v>24.000000000000071</v>
      </c>
      <c r="H34327">
        <v>375000000</v>
      </c>
      <c r="I34327">
        <v>0</v>
      </c>
    </row>
    <row r="34328" spans="1:9" x14ac:dyDescent="0.25">
      <c r="A34328" s="1" t="s">
        <v>34335</v>
      </c>
      <c r="B34328">
        <v>24.099999999999905</v>
      </c>
      <c r="C34328">
        <v>6.8886550580023567</v>
      </c>
      <c r="D34328">
        <v>3.3211152627596889</v>
      </c>
      <c r="E34328">
        <v>3.5675397952426691</v>
      </c>
      <c r="F34328">
        <v>1</v>
      </c>
      <c r="G34328">
        <v>24.400000000000077</v>
      </c>
      <c r="H34328">
        <v>359375000</v>
      </c>
      <c r="I34328">
        <v>0</v>
      </c>
    </row>
    <row r="34329" spans="1:9" x14ac:dyDescent="0.25">
      <c r="A34329" s="1" t="s">
        <v>34336</v>
      </c>
      <c r="B34329">
        <v>24.200000000000038</v>
      </c>
      <c r="C34329">
        <v>6.9156738748908744</v>
      </c>
      <c r="D34329">
        <v>3.3346185361656429</v>
      </c>
      <c r="E34329">
        <v>3.5810553387252448</v>
      </c>
      <c r="F34329">
        <v>1</v>
      </c>
      <c r="G34329">
        <v>24.500000000000078</v>
      </c>
      <c r="H34329">
        <v>281250000</v>
      </c>
      <c r="I34329">
        <v>0</v>
      </c>
    </row>
    <row r="34330" spans="1:9" x14ac:dyDescent="0.25">
      <c r="A34330" s="1" t="s">
        <v>34337</v>
      </c>
      <c r="B34330">
        <v>0.05</v>
      </c>
      <c r="C34330">
        <v>0.36327126400268028</v>
      </c>
      <c r="D34330">
        <v>0</v>
      </c>
      <c r="E34330">
        <v>0.36327126400268028</v>
      </c>
      <c r="F34330">
        <v>-0.36327126400268028</v>
      </c>
      <c r="G34330">
        <v>0</v>
      </c>
      <c r="H34330">
        <v>15625000</v>
      </c>
      <c r="I34330">
        <v>1</v>
      </c>
    </row>
    <row r="34331" spans="1:9" x14ac:dyDescent="0.25">
      <c r="A34331" s="1" t="s">
        <v>34338</v>
      </c>
      <c r="B34331">
        <v>0.1</v>
      </c>
      <c r="C34331">
        <v>0.72654252800536057</v>
      </c>
      <c r="D34331">
        <v>0</v>
      </c>
      <c r="E34331">
        <v>0.72654252800536057</v>
      </c>
      <c r="F34331">
        <v>-0.72654252800536057</v>
      </c>
      <c r="G34331">
        <v>0</v>
      </c>
      <c r="H34331">
        <v>0</v>
      </c>
      <c r="I34331">
        <v>1</v>
      </c>
    </row>
    <row r="34332" spans="1:9" x14ac:dyDescent="0.25">
      <c r="A34332" s="1" t="s">
        <v>34339</v>
      </c>
      <c r="B34332">
        <v>23.600000000000058</v>
      </c>
      <c r="C34332">
        <v>6.3995095244226654</v>
      </c>
      <c r="D34332">
        <v>3.3161930965471877</v>
      </c>
      <c r="E34332">
        <v>3.0833164278754777</v>
      </c>
      <c r="F34332">
        <v>-1</v>
      </c>
      <c r="G34332">
        <v>23.90000000000007</v>
      </c>
      <c r="H34332">
        <v>281250000</v>
      </c>
      <c r="I34332">
        <v>0</v>
      </c>
    </row>
    <row r="34333" spans="1:9" x14ac:dyDescent="0.25">
      <c r="A34333" s="1" t="s">
        <v>34340</v>
      </c>
      <c r="B34333">
        <v>23.699999999999921</v>
      </c>
      <c r="C34333">
        <v>6.4269640566838451</v>
      </c>
      <c r="D34333">
        <v>3.3303035941327597</v>
      </c>
      <c r="E34333">
        <v>3.0966604625510894</v>
      </c>
      <c r="F34333">
        <v>-1</v>
      </c>
      <c r="G34333">
        <v>24.000000000000071</v>
      </c>
      <c r="H34333">
        <v>359375000</v>
      </c>
      <c r="I34333">
        <v>0</v>
      </c>
    </row>
    <row r="34334" spans="1:9" x14ac:dyDescent="0.25">
      <c r="A34334" s="1" t="s">
        <v>34341</v>
      </c>
      <c r="B34334">
        <v>24.099999999999902</v>
      </c>
      <c r="C34334">
        <v>6.8886550580023531</v>
      </c>
      <c r="D34334">
        <v>3.5675397952426682</v>
      </c>
      <c r="E34334">
        <v>3.3211152627596876</v>
      </c>
      <c r="F34334">
        <v>-1</v>
      </c>
      <c r="G34334">
        <v>24.400000000000077</v>
      </c>
      <c r="H34334">
        <v>375000000</v>
      </c>
      <c r="I34334">
        <v>0</v>
      </c>
    </row>
    <row r="34335" spans="1:9" x14ac:dyDescent="0.25">
      <c r="A34335" s="1" t="s">
        <v>34342</v>
      </c>
      <c r="B34335">
        <v>24.200000000000038</v>
      </c>
      <c r="C34335">
        <v>6.9156738748908726</v>
      </c>
      <c r="D34335">
        <v>3.5810553387252435</v>
      </c>
      <c r="E34335">
        <v>3.3346185361656415</v>
      </c>
      <c r="F34335">
        <v>-1</v>
      </c>
      <c r="G34335">
        <v>24.500000000000078</v>
      </c>
      <c r="H34335">
        <v>359375000</v>
      </c>
      <c r="I34335">
        <v>0</v>
      </c>
    </row>
    <row r="34336" spans="1:9" x14ac:dyDescent="0.25">
      <c r="A34336" s="1" t="s">
        <v>34343</v>
      </c>
      <c r="B34336">
        <v>34.304126975193128</v>
      </c>
      <c r="C34336">
        <v>81.00146878979119</v>
      </c>
      <c r="D34336">
        <v>40.500726315078921</v>
      </c>
      <c r="E34336">
        <v>40.500742474712268</v>
      </c>
      <c r="F34336">
        <v>-1</v>
      </c>
      <c r="G34336">
        <v>58.000000000000554</v>
      </c>
      <c r="H34336">
        <v>937500000</v>
      </c>
      <c r="I34336">
        <v>0</v>
      </c>
    </row>
    <row r="34337" spans="1:9" x14ac:dyDescent="0.25">
      <c r="A34337" s="1" t="s">
        <v>34344</v>
      </c>
      <c r="B34337">
        <v>20.950000000000117</v>
      </c>
      <c r="C34337">
        <v>12.666105749134982</v>
      </c>
      <c r="D34337">
        <v>6.3330485706535153</v>
      </c>
      <c r="E34337">
        <v>6.3330571784814644</v>
      </c>
      <c r="F34337">
        <v>1</v>
      </c>
      <c r="G34337">
        <v>22.300000000000047</v>
      </c>
      <c r="H34337">
        <v>250000000</v>
      </c>
      <c r="I34337">
        <v>0</v>
      </c>
    </row>
    <row r="34338" spans="1:9" x14ac:dyDescent="0.25">
      <c r="A34338" s="1" t="s">
        <v>34345</v>
      </c>
      <c r="B34338">
        <v>28.732020427300288</v>
      </c>
      <c r="C34338">
        <v>109.36128106137993</v>
      </c>
      <c r="D34338">
        <v>55.871050219515567</v>
      </c>
      <c r="E34338">
        <v>53.490230841864161</v>
      </c>
      <c r="F34338">
        <v>1</v>
      </c>
      <c r="G34338">
        <v>0</v>
      </c>
      <c r="H34338">
        <v>1031250000</v>
      </c>
      <c r="I34338">
        <v>0</v>
      </c>
    </row>
    <row r="34339" spans="1:9" x14ac:dyDescent="0.25">
      <c r="A34339" s="1" t="s">
        <v>34346</v>
      </c>
      <c r="B34339">
        <v>27.651013820063053</v>
      </c>
      <c r="C34339">
        <v>109.16322198149334</v>
      </c>
      <c r="D34339">
        <v>55.585456454372427</v>
      </c>
      <c r="E34339">
        <v>53.577765527120803</v>
      </c>
      <c r="F34339">
        <v>-1</v>
      </c>
      <c r="G34339">
        <v>0</v>
      </c>
      <c r="H34339">
        <v>968750000</v>
      </c>
      <c r="I34339">
        <v>0</v>
      </c>
    </row>
    <row r="34340" spans="1:9" x14ac:dyDescent="0.25">
      <c r="A34340" s="1" t="s">
        <v>34347</v>
      </c>
      <c r="B34340">
        <v>22.800000000000061</v>
      </c>
      <c r="C34340">
        <v>5.6593909238286955</v>
      </c>
      <c r="D34340">
        <v>2.7317455383117064</v>
      </c>
      <c r="E34340">
        <v>2.9276453855169944</v>
      </c>
      <c r="F34340">
        <v>1</v>
      </c>
      <c r="G34340">
        <v>23.100000000000058</v>
      </c>
      <c r="H34340">
        <v>359375000</v>
      </c>
      <c r="I34340">
        <v>0</v>
      </c>
    </row>
    <row r="34341" spans="1:9" x14ac:dyDescent="0.25">
      <c r="A34341" s="1" t="s">
        <v>34348</v>
      </c>
      <c r="B34341">
        <v>22.900000000000055</v>
      </c>
      <c r="C34341">
        <v>5.680668827846068</v>
      </c>
      <c r="D34341">
        <v>2.7415534174792073</v>
      </c>
      <c r="E34341">
        <v>2.9391154103668651</v>
      </c>
      <c r="F34341">
        <v>1</v>
      </c>
      <c r="G34341">
        <v>23.20000000000006</v>
      </c>
      <c r="H34341">
        <v>406250000</v>
      </c>
      <c r="I34341">
        <v>0</v>
      </c>
    </row>
    <row r="34342" spans="1:9" x14ac:dyDescent="0.25">
      <c r="A34342" s="1" t="s">
        <v>34349</v>
      </c>
      <c r="B34342">
        <v>23.200000000000063</v>
      </c>
      <c r="C34342">
        <v>6.2020253915055434</v>
      </c>
      <c r="D34342">
        <v>2.9916932788400197</v>
      </c>
      <c r="E34342">
        <v>3.2103321126655229</v>
      </c>
      <c r="F34342">
        <v>1</v>
      </c>
      <c r="G34342">
        <v>23.500000000000064</v>
      </c>
      <c r="H34342">
        <v>343750000</v>
      </c>
      <c r="I34342">
        <v>0</v>
      </c>
    </row>
    <row r="34343" spans="1:9" x14ac:dyDescent="0.25">
      <c r="A34343" s="1" t="s">
        <v>34350</v>
      </c>
      <c r="B34343">
        <v>23.300000000000022</v>
      </c>
      <c r="C34343">
        <v>6.2369594139961944</v>
      </c>
      <c r="D34343">
        <v>3.008764560637939</v>
      </c>
      <c r="E34343">
        <v>3.2281948533582634</v>
      </c>
      <c r="F34343">
        <v>1</v>
      </c>
      <c r="G34343">
        <v>23.600000000000065</v>
      </c>
      <c r="H34343">
        <v>312500000</v>
      </c>
      <c r="I34343">
        <v>0</v>
      </c>
    </row>
    <row r="34344" spans="1:9" x14ac:dyDescent="0.25">
      <c r="A34344" s="1" t="s">
        <v>34351</v>
      </c>
      <c r="B34344">
        <v>23.80000000000005</v>
      </c>
      <c r="C34344">
        <v>6.6477101877811116</v>
      </c>
      <c r="D34344">
        <v>3.2075454259462401</v>
      </c>
      <c r="E34344">
        <v>3.4401647618348759</v>
      </c>
      <c r="F34344">
        <v>1</v>
      </c>
      <c r="G34344">
        <v>24.100000000000072</v>
      </c>
      <c r="H34344">
        <v>328125000</v>
      </c>
      <c r="I34344">
        <v>0</v>
      </c>
    </row>
    <row r="34345" spans="1:9" x14ac:dyDescent="0.25">
      <c r="A34345" s="1" t="s">
        <v>34352</v>
      </c>
      <c r="B34345">
        <v>23.800000000000065</v>
      </c>
      <c r="C34345">
        <v>6.7069692848145941</v>
      </c>
      <c r="D34345">
        <v>3.237162576281341</v>
      </c>
      <c r="E34345">
        <v>3.4698067085332527</v>
      </c>
      <c r="F34345">
        <v>1</v>
      </c>
      <c r="G34345">
        <v>24.100000000000072</v>
      </c>
      <c r="H34345">
        <v>359375000</v>
      </c>
      <c r="I34345">
        <v>0</v>
      </c>
    </row>
    <row r="34346" spans="1:9" x14ac:dyDescent="0.25">
      <c r="A34346" s="1" t="s">
        <v>34353</v>
      </c>
      <c r="B34346">
        <v>28.926160805270516</v>
      </c>
      <c r="C34346">
        <v>114.63882748059335</v>
      </c>
      <c r="D34346">
        <v>54.529873437197104</v>
      </c>
      <c r="E34346">
        <v>60.108954043396231</v>
      </c>
      <c r="F34346">
        <v>-1</v>
      </c>
      <c r="G34346">
        <v>0</v>
      </c>
      <c r="H34346">
        <v>1109375000</v>
      </c>
      <c r="I34346">
        <v>0</v>
      </c>
    </row>
    <row r="34347" spans="1:9" x14ac:dyDescent="0.25">
      <c r="A34347" s="1" t="s">
        <v>34354</v>
      </c>
      <c r="B34347">
        <v>28.728615257932173</v>
      </c>
      <c r="C34347">
        <v>119.34800253713611</v>
      </c>
      <c r="D34347">
        <v>58.783314681182091</v>
      </c>
      <c r="E34347">
        <v>60.56468785595392</v>
      </c>
      <c r="F34347">
        <v>-1</v>
      </c>
      <c r="G34347">
        <v>0</v>
      </c>
      <c r="H34347">
        <v>1031250000</v>
      </c>
      <c r="I34347">
        <v>0</v>
      </c>
    </row>
    <row r="34348" spans="1:9" x14ac:dyDescent="0.25">
      <c r="A34348" s="1" t="s">
        <v>34355</v>
      </c>
      <c r="B34348">
        <v>24.09999999999992</v>
      </c>
      <c r="C34348">
        <v>6.5444447133743378</v>
      </c>
      <c r="D34348">
        <v>3.3957493015016991</v>
      </c>
      <c r="E34348">
        <v>3.1486954118726476</v>
      </c>
      <c r="F34348">
        <v>-1</v>
      </c>
      <c r="G34348">
        <v>24.400000000000077</v>
      </c>
      <c r="H34348">
        <v>421875000</v>
      </c>
      <c r="I34348">
        <v>0</v>
      </c>
    </row>
    <row r="34349" spans="1:9" x14ac:dyDescent="0.25">
      <c r="A34349" s="1" t="s">
        <v>34356</v>
      </c>
      <c r="B34349">
        <v>24.100000000000065</v>
      </c>
      <c r="C34349">
        <v>6.5647310010517002</v>
      </c>
      <c r="D34349">
        <v>3.4062597282292035</v>
      </c>
      <c r="E34349">
        <v>3.1584712728225002</v>
      </c>
      <c r="F34349">
        <v>-1</v>
      </c>
      <c r="G34349">
        <v>24.400000000000077</v>
      </c>
      <c r="H34349">
        <v>468750000</v>
      </c>
      <c r="I34349">
        <v>0</v>
      </c>
    </row>
    <row r="34350" spans="1:9" x14ac:dyDescent="0.25">
      <c r="A34350" s="1" t="s">
        <v>34357</v>
      </c>
      <c r="B34350">
        <v>24.499999999999908</v>
      </c>
      <c r="C34350">
        <v>7.024399939413601</v>
      </c>
      <c r="D34350">
        <v>3.6422816277504024</v>
      </c>
      <c r="E34350">
        <v>3.3821183116632016</v>
      </c>
      <c r="F34350">
        <v>-1</v>
      </c>
      <c r="G34350">
        <v>24.800000000000082</v>
      </c>
      <c r="H34350">
        <v>343750000</v>
      </c>
      <c r="I34350">
        <v>0</v>
      </c>
    </row>
    <row r="34351" spans="1:9" x14ac:dyDescent="0.25">
      <c r="A34351" s="1" t="s">
        <v>34358</v>
      </c>
      <c r="B34351">
        <v>24.599999999999937</v>
      </c>
      <c r="C34351">
        <v>7.0415977250761461</v>
      </c>
      <c r="D34351">
        <v>3.6508816925190586</v>
      </c>
      <c r="E34351">
        <v>3.3907160325570964</v>
      </c>
      <c r="F34351">
        <v>-1</v>
      </c>
      <c r="G34351">
        <v>24.900000000000084</v>
      </c>
      <c r="H34351">
        <v>437500000</v>
      </c>
      <c r="I34351">
        <v>0</v>
      </c>
    </row>
    <row r="34352" spans="1:9" x14ac:dyDescent="0.25">
      <c r="A34352" s="1" t="s">
        <v>34359</v>
      </c>
      <c r="B34352">
        <v>28.869582349157913</v>
      </c>
      <c r="C34352">
        <v>123.40838118709296</v>
      </c>
      <c r="D34352">
        <v>61.712472192819014</v>
      </c>
      <c r="E34352">
        <v>61.695908994273879</v>
      </c>
      <c r="F34352">
        <v>-1</v>
      </c>
      <c r="G34352">
        <v>0</v>
      </c>
      <c r="H34352">
        <v>968750000</v>
      </c>
      <c r="I34352">
        <v>0</v>
      </c>
    </row>
    <row r="34353" spans="1:9" x14ac:dyDescent="0.25">
      <c r="A34353" s="1" t="s">
        <v>34360</v>
      </c>
      <c r="B34353">
        <v>35.963190183563583</v>
      </c>
      <c r="C34353">
        <v>85.21304299013029</v>
      </c>
      <c r="D34353">
        <v>42.615133353352093</v>
      </c>
      <c r="E34353">
        <v>42.597909636778098</v>
      </c>
      <c r="F34353">
        <v>1</v>
      </c>
      <c r="G34353">
        <v>57.100000000000541</v>
      </c>
      <c r="H34353">
        <v>921875000</v>
      </c>
      <c r="I34353">
        <v>0</v>
      </c>
    </row>
    <row r="34354" spans="1:9" x14ac:dyDescent="0.25">
      <c r="A34354" s="1" t="s">
        <v>34361</v>
      </c>
      <c r="B34354">
        <v>29.306776156494386</v>
      </c>
      <c r="C34354">
        <v>112.8773243934601</v>
      </c>
      <c r="D34354">
        <v>53.998699006561509</v>
      </c>
      <c r="E34354">
        <v>58.878625386898591</v>
      </c>
      <c r="F34354">
        <v>-1</v>
      </c>
      <c r="G34354">
        <v>0</v>
      </c>
      <c r="H34354">
        <v>1031250000</v>
      </c>
      <c r="I34354">
        <v>0</v>
      </c>
    </row>
    <row r="34355" spans="1:9" x14ac:dyDescent="0.25">
      <c r="A34355" s="1" t="s">
        <v>34362</v>
      </c>
      <c r="B34355">
        <v>27.506941723070693</v>
      </c>
      <c r="C34355">
        <v>109.74126770127992</v>
      </c>
      <c r="D34355">
        <v>55.426293407340495</v>
      </c>
      <c r="E34355">
        <v>54.314974293939329</v>
      </c>
      <c r="F34355">
        <v>1</v>
      </c>
      <c r="G34355">
        <v>0</v>
      </c>
      <c r="H34355">
        <v>1093750000</v>
      </c>
      <c r="I34355">
        <v>0</v>
      </c>
    </row>
    <row r="34356" spans="1:9" x14ac:dyDescent="0.25">
      <c r="A34356" s="1" t="s">
        <v>34363</v>
      </c>
      <c r="B34356">
        <v>28.926158201700087</v>
      </c>
      <c r="C34356">
        <v>114.63690076728362</v>
      </c>
      <c r="D34356">
        <v>60.108270505020307</v>
      </c>
      <c r="E34356">
        <v>54.528630262263214</v>
      </c>
      <c r="F34356">
        <v>1</v>
      </c>
      <c r="G34356">
        <v>0</v>
      </c>
      <c r="H34356">
        <v>1046875000</v>
      </c>
      <c r="I34356">
        <v>0</v>
      </c>
    </row>
    <row r="34357" spans="1:9" x14ac:dyDescent="0.25">
      <c r="A34357" s="1" t="s">
        <v>34364</v>
      </c>
      <c r="B34357">
        <v>29.121912243066735</v>
      </c>
      <c r="C34357">
        <v>126.96001704218324</v>
      </c>
      <c r="D34357">
        <v>54.09846576561646</v>
      </c>
      <c r="E34357">
        <v>72.861551276566885</v>
      </c>
      <c r="F34357">
        <v>1</v>
      </c>
      <c r="G34357">
        <v>0</v>
      </c>
      <c r="H34357">
        <v>1046875000</v>
      </c>
      <c r="I34357">
        <v>0</v>
      </c>
    </row>
    <row r="34358" spans="1:9" x14ac:dyDescent="0.25">
      <c r="A34358" s="1" t="s">
        <v>34365</v>
      </c>
      <c r="B34358">
        <v>24.09999999999992</v>
      </c>
      <c r="C34358">
        <v>6.5444447133743378</v>
      </c>
      <c r="D34358">
        <v>3.148695411872648</v>
      </c>
      <c r="E34358">
        <v>3.3957493015016986</v>
      </c>
      <c r="F34358">
        <v>1</v>
      </c>
      <c r="G34358">
        <v>24.400000000000077</v>
      </c>
      <c r="H34358">
        <v>406250000</v>
      </c>
      <c r="I34358">
        <v>0</v>
      </c>
    </row>
    <row r="34359" spans="1:9" x14ac:dyDescent="0.25">
      <c r="A34359" s="1" t="s">
        <v>34366</v>
      </c>
      <c r="B34359">
        <v>24.100000000000065</v>
      </c>
      <c r="C34359">
        <v>6.5647310010517019</v>
      </c>
      <c r="D34359">
        <v>3.1584712728225006</v>
      </c>
      <c r="E34359">
        <v>3.4062597282292044</v>
      </c>
      <c r="F34359">
        <v>1</v>
      </c>
      <c r="G34359">
        <v>24.400000000000077</v>
      </c>
      <c r="H34359">
        <v>296875000</v>
      </c>
      <c r="I34359">
        <v>0</v>
      </c>
    </row>
    <row r="34360" spans="1:9" x14ac:dyDescent="0.25">
      <c r="A34360" s="1" t="s">
        <v>34367</v>
      </c>
      <c r="B34360">
        <v>24.499999999999904</v>
      </c>
      <c r="C34360">
        <v>7.0243999394136045</v>
      </c>
      <c r="D34360">
        <v>3.3821183116632021</v>
      </c>
      <c r="E34360">
        <v>3.6422816277504033</v>
      </c>
      <c r="F34360">
        <v>1</v>
      </c>
      <c r="G34360">
        <v>24.800000000000082</v>
      </c>
      <c r="H34360">
        <v>312500000</v>
      </c>
      <c r="I34360">
        <v>0</v>
      </c>
    </row>
    <row r="34361" spans="1:9" x14ac:dyDescent="0.25">
      <c r="A34361" s="1" t="s">
        <v>34368</v>
      </c>
      <c r="B34361">
        <v>24.59999999999993</v>
      </c>
      <c r="C34361">
        <v>7.0415977250761506</v>
      </c>
      <c r="D34361">
        <v>3.390716032557096</v>
      </c>
      <c r="E34361">
        <v>3.6508816925190577</v>
      </c>
      <c r="F34361">
        <v>1</v>
      </c>
      <c r="G34361">
        <v>24.900000000000084</v>
      </c>
      <c r="H34361">
        <v>421875000</v>
      </c>
      <c r="I34361">
        <v>0</v>
      </c>
    </row>
    <row r="34362" spans="1:9" x14ac:dyDescent="0.25">
      <c r="A34362" s="1" t="s">
        <v>34369</v>
      </c>
      <c r="B34362">
        <v>22.800000000000061</v>
      </c>
      <c r="C34362">
        <v>5.6593909238286919</v>
      </c>
      <c r="D34362">
        <v>2.9276453855169953</v>
      </c>
      <c r="E34362">
        <v>2.731745538311706</v>
      </c>
      <c r="F34362">
        <v>-1</v>
      </c>
      <c r="G34362">
        <v>23.100000000000058</v>
      </c>
      <c r="H34362">
        <v>250000000</v>
      </c>
      <c r="I34362">
        <v>0</v>
      </c>
    </row>
    <row r="34363" spans="1:9" x14ac:dyDescent="0.25">
      <c r="A34363" s="1" t="s">
        <v>34370</v>
      </c>
      <c r="B34363">
        <v>22.900000000000055</v>
      </c>
      <c r="C34363">
        <v>5.680668827846068</v>
      </c>
      <c r="D34363">
        <v>2.9391154103668646</v>
      </c>
      <c r="E34363">
        <v>2.7415534174792073</v>
      </c>
      <c r="F34363">
        <v>-1</v>
      </c>
      <c r="G34363">
        <v>23.20000000000006</v>
      </c>
      <c r="H34363">
        <v>406250000</v>
      </c>
      <c r="I34363">
        <v>0</v>
      </c>
    </row>
    <row r="34364" spans="1:9" x14ac:dyDescent="0.25">
      <c r="A34364" s="1" t="s">
        <v>34371</v>
      </c>
      <c r="B34364">
        <v>23.200000000000067</v>
      </c>
      <c r="C34364">
        <v>6.2020253915055452</v>
      </c>
      <c r="D34364">
        <v>3.2103321126655242</v>
      </c>
      <c r="E34364">
        <v>2.9916932788400206</v>
      </c>
      <c r="F34364">
        <v>-1</v>
      </c>
      <c r="G34364">
        <v>23.500000000000064</v>
      </c>
      <c r="H34364">
        <v>468750000</v>
      </c>
      <c r="I34364">
        <v>0</v>
      </c>
    </row>
    <row r="34365" spans="1:9" x14ac:dyDescent="0.25">
      <c r="A34365" s="1" t="s">
        <v>34372</v>
      </c>
      <c r="B34365">
        <v>23.300000000000022</v>
      </c>
      <c r="C34365">
        <v>6.2369594139961961</v>
      </c>
      <c r="D34365">
        <v>3.2281948533582634</v>
      </c>
      <c r="E34365">
        <v>3.0087645606379394</v>
      </c>
      <c r="F34365">
        <v>-1</v>
      </c>
      <c r="G34365">
        <v>23.600000000000065</v>
      </c>
      <c r="H34365">
        <v>250000000</v>
      </c>
      <c r="I34365">
        <v>0</v>
      </c>
    </row>
    <row r="34366" spans="1:9" x14ac:dyDescent="0.25">
      <c r="A34366" s="1" t="s">
        <v>34373</v>
      </c>
      <c r="B34366">
        <v>23.80000000000005</v>
      </c>
      <c r="C34366">
        <v>6.6477101877811169</v>
      </c>
      <c r="D34366">
        <v>3.4401647618348763</v>
      </c>
      <c r="E34366">
        <v>3.2075454259462415</v>
      </c>
      <c r="F34366">
        <v>-1</v>
      </c>
      <c r="G34366">
        <v>24.100000000000072</v>
      </c>
      <c r="H34366">
        <v>296875000</v>
      </c>
      <c r="I34366">
        <v>0</v>
      </c>
    </row>
    <row r="34367" spans="1:9" x14ac:dyDescent="0.25">
      <c r="A34367" s="1" t="s">
        <v>34374</v>
      </c>
      <c r="B34367">
        <v>23.800000000000065</v>
      </c>
      <c r="C34367">
        <v>6.7069692848145923</v>
      </c>
      <c r="D34367">
        <v>3.4698067085332536</v>
      </c>
      <c r="E34367">
        <v>3.2371625762813414</v>
      </c>
      <c r="F34367">
        <v>-1</v>
      </c>
      <c r="G34367">
        <v>24.100000000000072</v>
      </c>
      <c r="H34367">
        <v>359375000</v>
      </c>
      <c r="I34367">
        <v>0</v>
      </c>
    </row>
    <row r="34368" spans="1:9" x14ac:dyDescent="0.25">
      <c r="A34368" s="1" t="s">
        <v>34375</v>
      </c>
      <c r="B34368">
        <v>28.869582349157007</v>
      </c>
      <c r="C34368">
        <v>123.40838118717434</v>
      </c>
      <c r="D34368">
        <v>61.69590899431455</v>
      </c>
      <c r="E34368">
        <v>61.7124721928597</v>
      </c>
      <c r="F34368">
        <v>1</v>
      </c>
      <c r="G34368">
        <v>0</v>
      </c>
      <c r="H34368">
        <v>1093750000</v>
      </c>
      <c r="I34368">
        <v>0</v>
      </c>
    </row>
    <row r="34369" spans="1:9" x14ac:dyDescent="0.25">
      <c r="A34369" s="1" t="s">
        <v>34376</v>
      </c>
      <c r="B34369">
        <v>35.963173641552508</v>
      </c>
      <c r="C34369">
        <v>85.076768774314473</v>
      </c>
      <c r="D34369">
        <v>42.529772443915569</v>
      </c>
      <c r="E34369">
        <v>42.546996330398997</v>
      </c>
      <c r="F34369">
        <v>-1</v>
      </c>
      <c r="G34369">
        <v>57.100000000000541</v>
      </c>
      <c r="H34369">
        <v>1046875000</v>
      </c>
      <c r="I34369">
        <v>0</v>
      </c>
    </row>
    <row r="34370" spans="1:9" x14ac:dyDescent="0.25">
      <c r="A34370" s="1" t="s">
        <v>34377</v>
      </c>
      <c r="B34370">
        <v>23.367982107972104</v>
      </c>
      <c r="C34370">
        <v>16.339995244328396</v>
      </c>
      <c r="D34370">
        <v>11.402089670754091</v>
      </c>
      <c r="E34370">
        <v>4.9379055735743043</v>
      </c>
      <c r="F34370">
        <v>1</v>
      </c>
      <c r="G34370">
        <v>24.500000000000078</v>
      </c>
      <c r="H34370">
        <v>328125000</v>
      </c>
      <c r="I34370">
        <v>0</v>
      </c>
    </row>
    <row r="34371" spans="1:9" x14ac:dyDescent="0.25">
      <c r="A34371" s="1" t="s">
        <v>34378</v>
      </c>
      <c r="B34371">
        <v>23.152325465517418</v>
      </c>
      <c r="C34371">
        <v>13.7507050323172</v>
      </c>
      <c r="D34371">
        <v>10.109254959568403</v>
      </c>
      <c r="E34371">
        <v>3.6414500727487931</v>
      </c>
      <c r="F34371">
        <v>1</v>
      </c>
      <c r="G34371">
        <v>24.300000000000075</v>
      </c>
      <c r="H34371">
        <v>250000000</v>
      </c>
      <c r="I34371">
        <v>0</v>
      </c>
    </row>
    <row r="34372" spans="1:9" x14ac:dyDescent="0.25">
      <c r="A34372" s="1" t="s">
        <v>34379</v>
      </c>
      <c r="B34372">
        <v>21.199999999999971</v>
      </c>
      <c r="C34372">
        <v>1.5746855252413456</v>
      </c>
      <c r="D34372">
        <v>0.65907475519517744</v>
      </c>
      <c r="E34372">
        <v>0.9156107700461682</v>
      </c>
      <c r="F34372">
        <v>7.9689696405768728E-2</v>
      </c>
      <c r="G34372">
        <v>21.10000000000003</v>
      </c>
      <c r="H34372">
        <v>265625000</v>
      </c>
      <c r="I34372">
        <v>0</v>
      </c>
    </row>
    <row r="34373" spans="1:9" x14ac:dyDescent="0.25">
      <c r="A34373" s="1" t="s">
        <v>34380</v>
      </c>
      <c r="B34373">
        <v>21.199999999999992</v>
      </c>
      <c r="C34373">
        <v>1.6048229546290327</v>
      </c>
      <c r="D34373">
        <v>0.67319386933196013</v>
      </c>
      <c r="E34373">
        <v>0.93162908529707256</v>
      </c>
      <c r="F34373">
        <v>8.2846672911077057E-2</v>
      </c>
      <c r="G34373">
        <v>21.10000000000003</v>
      </c>
      <c r="H34373">
        <v>265625000</v>
      </c>
      <c r="I34373">
        <v>0</v>
      </c>
    </row>
    <row r="34374" spans="1:9" x14ac:dyDescent="0.25">
      <c r="A34374" s="1" t="s">
        <v>34381</v>
      </c>
      <c r="B34374">
        <v>21.799999999999955</v>
      </c>
      <c r="C34374">
        <v>1.8895723431593185</v>
      </c>
      <c r="D34374">
        <v>0.80379540517570414</v>
      </c>
      <c r="E34374">
        <v>1.0857769379836144</v>
      </c>
      <c r="F34374">
        <v>7.5469700403320239E-2</v>
      </c>
      <c r="G34374">
        <v>21.700000000000038</v>
      </c>
      <c r="H34374">
        <v>312500000</v>
      </c>
      <c r="I34374">
        <v>0</v>
      </c>
    </row>
    <row r="34375" spans="1:9" x14ac:dyDescent="0.25">
      <c r="A34375" s="1" t="s">
        <v>34382</v>
      </c>
      <c r="B34375">
        <v>21.799999999999962</v>
      </c>
      <c r="C34375">
        <v>1.8911873664568142</v>
      </c>
      <c r="D34375">
        <v>0.80419721912973241</v>
      </c>
      <c r="E34375">
        <v>1.0869901473270818</v>
      </c>
      <c r="F34375">
        <v>7.5679423621888731E-2</v>
      </c>
      <c r="G34375">
        <v>21.700000000000038</v>
      </c>
      <c r="H34375">
        <v>234375000</v>
      </c>
      <c r="I34375">
        <v>0</v>
      </c>
    </row>
    <row r="34376" spans="1:9" x14ac:dyDescent="0.25">
      <c r="A34376" s="1" t="s">
        <v>34383</v>
      </c>
      <c r="B34376">
        <v>22.6</v>
      </c>
      <c r="C34376">
        <v>2.5004555694012192</v>
      </c>
      <c r="D34376">
        <v>1.1019528848301654</v>
      </c>
      <c r="E34376">
        <v>1.3985026845710538</v>
      </c>
      <c r="F34376">
        <v>0.15446067722751389</v>
      </c>
      <c r="G34376">
        <v>22.50000000000005</v>
      </c>
      <c r="H34376">
        <v>359375000</v>
      </c>
      <c r="I34376">
        <v>0</v>
      </c>
    </row>
    <row r="34377" spans="1:9" x14ac:dyDescent="0.25">
      <c r="A34377" s="1" t="s">
        <v>34384</v>
      </c>
      <c r="B34377">
        <v>22.599999999999952</v>
      </c>
      <c r="C34377">
        <v>2.5001136828005213</v>
      </c>
      <c r="D34377">
        <v>1.1017865526462129</v>
      </c>
      <c r="E34377">
        <v>1.3983271301543083</v>
      </c>
      <c r="F34377">
        <v>0.15661610482708355</v>
      </c>
      <c r="G34377">
        <v>22.50000000000005</v>
      </c>
      <c r="H34377">
        <v>250000000</v>
      </c>
      <c r="I34377">
        <v>0</v>
      </c>
    </row>
    <row r="34378" spans="1:9" x14ac:dyDescent="0.25">
      <c r="A34378" s="1" t="s">
        <v>34385</v>
      </c>
      <c r="B34378">
        <v>21.199999999999971</v>
      </c>
      <c r="C34378">
        <v>1.5746855252413448</v>
      </c>
      <c r="D34378">
        <v>0.91561077004616775</v>
      </c>
      <c r="E34378">
        <v>0.659074755195177</v>
      </c>
      <c r="F34378">
        <v>-7.9689696405768284E-2</v>
      </c>
      <c r="G34378">
        <v>21.10000000000003</v>
      </c>
      <c r="H34378">
        <v>312500000</v>
      </c>
      <c r="I34378">
        <v>0</v>
      </c>
    </row>
    <row r="34379" spans="1:9" x14ac:dyDescent="0.25">
      <c r="A34379" s="1" t="s">
        <v>34386</v>
      </c>
      <c r="B34379">
        <v>21.199999999999992</v>
      </c>
      <c r="C34379">
        <v>1.6048229546290327</v>
      </c>
      <c r="D34379">
        <v>0.93162908529707256</v>
      </c>
      <c r="E34379">
        <v>0.67319386933196013</v>
      </c>
      <c r="F34379">
        <v>-8.2846672911076613E-2</v>
      </c>
      <c r="G34379">
        <v>21.10000000000003</v>
      </c>
      <c r="H34379">
        <v>390625000</v>
      </c>
      <c r="I34379">
        <v>0</v>
      </c>
    </row>
    <row r="34380" spans="1:9" x14ac:dyDescent="0.25">
      <c r="A34380" s="1" t="s">
        <v>34387</v>
      </c>
      <c r="B34380">
        <v>21.799999999999955</v>
      </c>
      <c r="C34380">
        <v>1.8895723431593181</v>
      </c>
      <c r="D34380">
        <v>1.0857769379836144</v>
      </c>
      <c r="E34380">
        <v>0.80379540517570369</v>
      </c>
      <c r="F34380">
        <v>-7.5469700403320239E-2</v>
      </c>
      <c r="G34380">
        <v>21.700000000000038</v>
      </c>
      <c r="H34380">
        <v>312500000</v>
      </c>
      <c r="I34380">
        <v>0</v>
      </c>
    </row>
    <row r="34381" spans="1:9" x14ac:dyDescent="0.25">
      <c r="A34381" s="1" t="s">
        <v>34388</v>
      </c>
      <c r="B34381">
        <v>21.799999999999962</v>
      </c>
      <c r="C34381">
        <v>1.8911873664568168</v>
      </c>
      <c r="D34381">
        <v>1.0869901473270831</v>
      </c>
      <c r="E34381">
        <v>0.80419721912973374</v>
      </c>
      <c r="F34381">
        <v>-7.5679423621889175E-2</v>
      </c>
      <c r="G34381">
        <v>21.700000000000038</v>
      </c>
      <c r="H34381">
        <v>328125000</v>
      </c>
      <c r="I34381">
        <v>0</v>
      </c>
    </row>
    <row r="34382" spans="1:9" x14ac:dyDescent="0.25">
      <c r="A34382" s="1" t="s">
        <v>34389</v>
      </c>
      <c r="B34382">
        <v>22.599999999999998</v>
      </c>
      <c r="C34382">
        <v>2.5004555694012223</v>
      </c>
      <c r="D34382">
        <v>1.3985026845710551</v>
      </c>
      <c r="E34382">
        <v>1.1019528848301672</v>
      </c>
      <c r="F34382">
        <v>-0.15446067722751344</v>
      </c>
      <c r="G34382">
        <v>22.50000000000005</v>
      </c>
      <c r="H34382">
        <v>281250000</v>
      </c>
      <c r="I34382">
        <v>0</v>
      </c>
    </row>
    <row r="34383" spans="1:9" x14ac:dyDescent="0.25">
      <c r="A34383" s="1" t="s">
        <v>34390</v>
      </c>
      <c r="B34383">
        <v>22.599999999999945</v>
      </c>
      <c r="C34383">
        <v>2.5001136828005257</v>
      </c>
      <c r="D34383">
        <v>1.3983271301543105</v>
      </c>
      <c r="E34383">
        <v>1.1017865526462152</v>
      </c>
      <c r="F34383">
        <v>-0.15661610482708266</v>
      </c>
      <c r="G34383">
        <v>22.50000000000005</v>
      </c>
      <c r="H34383">
        <v>250000000</v>
      </c>
      <c r="I34383">
        <v>0</v>
      </c>
    </row>
    <row r="34384" spans="1:9" x14ac:dyDescent="0.25">
      <c r="A34384" s="1" t="s">
        <v>34391</v>
      </c>
      <c r="B34384">
        <v>21.959644988925763</v>
      </c>
      <c r="C34384">
        <v>8.5088014583188674</v>
      </c>
      <c r="D34384">
        <v>7.4888385187720399</v>
      </c>
      <c r="E34384">
        <v>1.0199629395468199</v>
      </c>
      <c r="F34384">
        <v>1</v>
      </c>
      <c r="G34384">
        <v>22.300000000000047</v>
      </c>
      <c r="H34384">
        <v>359375000</v>
      </c>
      <c r="I34384">
        <v>0</v>
      </c>
    </row>
    <row r="34385" spans="1:9" x14ac:dyDescent="0.25">
      <c r="A34385" s="1" t="s">
        <v>34392</v>
      </c>
      <c r="B34385">
        <v>22.058609490200723</v>
      </c>
      <c r="C34385">
        <v>7.4611975541577173</v>
      </c>
      <c r="D34385">
        <v>6.9671883435790178</v>
      </c>
      <c r="E34385">
        <v>0.4940092105787004</v>
      </c>
      <c r="F34385">
        <v>1</v>
      </c>
      <c r="G34385">
        <v>22.400000000000048</v>
      </c>
      <c r="H34385">
        <v>359375000</v>
      </c>
      <c r="I34385">
        <v>0</v>
      </c>
    </row>
    <row r="34386" spans="1:9" x14ac:dyDescent="0.25">
      <c r="A34386" s="1" t="s">
        <v>34393</v>
      </c>
      <c r="B34386">
        <v>25.323194987394125</v>
      </c>
      <c r="C34386">
        <v>15.815454594149609</v>
      </c>
      <c r="D34386">
        <v>7.8262780136183121</v>
      </c>
      <c r="E34386">
        <v>7.9891765805312787</v>
      </c>
      <c r="F34386">
        <v>-0.5755569583812985</v>
      </c>
      <c r="G34386">
        <v>38.900000000000283</v>
      </c>
      <c r="H34386">
        <v>546875000</v>
      </c>
      <c r="I34386">
        <v>0</v>
      </c>
    </row>
    <row r="34387" spans="1:9" x14ac:dyDescent="0.25">
      <c r="A34387" s="1" t="s">
        <v>34394</v>
      </c>
      <c r="B34387">
        <v>29.008794262142985</v>
      </c>
      <c r="C34387">
        <v>26.684215150089237</v>
      </c>
      <c r="D34387">
        <v>13.258848372777107</v>
      </c>
      <c r="E34387">
        <v>13.425366777312119</v>
      </c>
      <c r="F34387">
        <v>0.73726122573824471</v>
      </c>
      <c r="G34387">
        <v>56.700000000000536</v>
      </c>
      <c r="H34387">
        <v>828125000</v>
      </c>
      <c r="I34387">
        <v>0</v>
      </c>
    </row>
    <row r="34388" spans="1:9" x14ac:dyDescent="0.25">
      <c r="A34388" s="1" t="s">
        <v>34395</v>
      </c>
      <c r="B34388">
        <v>21.09999999999998</v>
      </c>
      <c r="C34388">
        <v>1.3763339268086088</v>
      </c>
      <c r="D34388">
        <v>0.56877843953527041</v>
      </c>
      <c r="E34388">
        <v>0.80755548727333837</v>
      </c>
      <c r="F34388">
        <v>5.6652752234615633E-2</v>
      </c>
      <c r="G34388">
        <v>21.000000000000028</v>
      </c>
      <c r="H34388">
        <v>265625000</v>
      </c>
      <c r="I34388">
        <v>0</v>
      </c>
    </row>
    <row r="34389" spans="1:9" x14ac:dyDescent="0.25">
      <c r="A34389" s="1" t="s">
        <v>34396</v>
      </c>
      <c r="B34389">
        <v>21.099999999999994</v>
      </c>
      <c r="C34389">
        <v>1.3985903412743723</v>
      </c>
      <c r="D34389">
        <v>0.57893611152413049</v>
      </c>
      <c r="E34389">
        <v>0.81965422975024183</v>
      </c>
      <c r="F34389">
        <v>5.9299445374432214E-2</v>
      </c>
      <c r="G34389">
        <v>21.000000000000028</v>
      </c>
      <c r="H34389">
        <v>250000000</v>
      </c>
      <c r="I34389">
        <v>0</v>
      </c>
    </row>
    <row r="34390" spans="1:9" x14ac:dyDescent="0.25">
      <c r="A34390" s="1" t="s">
        <v>34397</v>
      </c>
      <c r="B34390">
        <v>21.700000000000014</v>
      </c>
      <c r="C34390">
        <v>1.8710924395379713</v>
      </c>
      <c r="D34390">
        <v>0.80310021257020958</v>
      </c>
      <c r="E34390">
        <v>1.0679922269677617</v>
      </c>
      <c r="F34390">
        <v>7.4606487764581342E-2</v>
      </c>
      <c r="G34390">
        <v>21.600000000000037</v>
      </c>
      <c r="H34390">
        <v>218750000</v>
      </c>
      <c r="I34390">
        <v>0</v>
      </c>
    </row>
    <row r="34391" spans="1:9" x14ac:dyDescent="0.25">
      <c r="A34391" s="1" t="s">
        <v>34398</v>
      </c>
      <c r="B34391">
        <v>21.699999999999989</v>
      </c>
      <c r="C34391">
        <v>1.8717193473945346</v>
      </c>
      <c r="D34391">
        <v>0.80298848513387444</v>
      </c>
      <c r="E34391">
        <v>1.0687308622606602</v>
      </c>
      <c r="F34391">
        <v>7.5183011238354247E-2</v>
      </c>
      <c r="G34391">
        <v>21.600000000000037</v>
      </c>
      <c r="H34391">
        <v>250000000</v>
      </c>
      <c r="I34391">
        <v>0</v>
      </c>
    </row>
    <row r="34392" spans="1:9" x14ac:dyDescent="0.25">
      <c r="A34392" s="1" t="s">
        <v>34399</v>
      </c>
      <c r="B34392">
        <v>22.400000000000006</v>
      </c>
      <c r="C34392">
        <v>2.4810196737736967</v>
      </c>
      <c r="D34392">
        <v>1.1004570714990303</v>
      </c>
      <c r="E34392">
        <v>1.3805626022746664</v>
      </c>
      <c r="F34392">
        <v>0.15605858118872806</v>
      </c>
      <c r="G34392">
        <v>22.300000000000047</v>
      </c>
      <c r="H34392">
        <v>265625000</v>
      </c>
      <c r="I34392">
        <v>0</v>
      </c>
    </row>
    <row r="34393" spans="1:9" x14ac:dyDescent="0.25">
      <c r="A34393" s="1" t="s">
        <v>34400</v>
      </c>
      <c r="B34393">
        <v>22.399999999999959</v>
      </c>
      <c r="C34393">
        <v>2.4811089986958255</v>
      </c>
      <c r="D34393">
        <v>1.1005068386945305</v>
      </c>
      <c r="E34393">
        <v>1.380602160001295</v>
      </c>
      <c r="F34393">
        <v>0.15358729262346404</v>
      </c>
      <c r="G34393">
        <v>22.300000000000047</v>
      </c>
      <c r="H34393">
        <v>312500000</v>
      </c>
      <c r="I34393">
        <v>0</v>
      </c>
    </row>
    <row r="34394" spans="1:9" x14ac:dyDescent="0.25">
      <c r="A34394" s="1" t="s">
        <v>34401</v>
      </c>
      <c r="B34394">
        <v>21.4</v>
      </c>
      <c r="C34394">
        <v>1.8293030907838657</v>
      </c>
      <c r="D34394">
        <v>1.0517413058626746</v>
      </c>
      <c r="E34394">
        <v>0.7775617849211911</v>
      </c>
      <c r="F34394">
        <v>-0.11990068682087607</v>
      </c>
      <c r="G34394">
        <v>21.300000000000033</v>
      </c>
      <c r="H34394">
        <v>265625000</v>
      </c>
      <c r="I34394">
        <v>0</v>
      </c>
    </row>
    <row r="34395" spans="1:9" x14ac:dyDescent="0.25">
      <c r="A34395" s="1" t="s">
        <v>34402</v>
      </c>
      <c r="B34395">
        <v>21.399999999999991</v>
      </c>
      <c r="C34395">
        <v>1.8645886846799242</v>
      </c>
      <c r="D34395">
        <v>1.0703127758070541</v>
      </c>
      <c r="E34395">
        <v>0.79427590887287014</v>
      </c>
      <c r="F34395">
        <v>-0.12514125581417757</v>
      </c>
      <c r="G34395">
        <v>21.300000000000033</v>
      </c>
      <c r="H34395">
        <v>187500000</v>
      </c>
      <c r="I34395">
        <v>0</v>
      </c>
    </row>
    <row r="34396" spans="1:9" x14ac:dyDescent="0.25">
      <c r="A34396" s="1" t="s">
        <v>34403</v>
      </c>
      <c r="B34396">
        <v>22.000000000000007</v>
      </c>
      <c r="C34396">
        <v>1.9153627097431096</v>
      </c>
      <c r="D34396">
        <v>1.1071575184640032</v>
      </c>
      <c r="E34396">
        <v>0.80820519127910639</v>
      </c>
      <c r="F34396">
        <v>-8.274650231203573E-2</v>
      </c>
      <c r="G34396">
        <v>21.900000000000041</v>
      </c>
      <c r="H34396">
        <v>296875000</v>
      </c>
      <c r="I34396">
        <v>0</v>
      </c>
    </row>
    <row r="34397" spans="1:9" x14ac:dyDescent="0.25">
      <c r="A34397" s="1" t="s">
        <v>34404</v>
      </c>
      <c r="B34397">
        <v>22.000000000000007</v>
      </c>
      <c r="C34397">
        <v>1.9181981216377091</v>
      </c>
      <c r="D34397">
        <v>1.108957946201687</v>
      </c>
      <c r="E34397">
        <v>0.80924017543602211</v>
      </c>
      <c r="F34397">
        <v>-8.3971937826798904E-2</v>
      </c>
      <c r="G34397">
        <v>21.900000000000041</v>
      </c>
      <c r="H34397">
        <v>281250000</v>
      </c>
      <c r="I34397">
        <v>0</v>
      </c>
    </row>
    <row r="34398" spans="1:9" x14ac:dyDescent="0.25">
      <c r="A34398" s="1" t="s">
        <v>34405</v>
      </c>
      <c r="B34398">
        <v>22.800000000000015</v>
      </c>
      <c r="C34398">
        <v>2.5207905890719835</v>
      </c>
      <c r="D34398">
        <v>1.4168329821447307</v>
      </c>
      <c r="E34398">
        <v>1.1039576069272528</v>
      </c>
      <c r="F34398">
        <v>-0.15688133785093505</v>
      </c>
      <c r="G34398">
        <v>22.700000000000053</v>
      </c>
      <c r="H34398">
        <v>265625000</v>
      </c>
      <c r="I34398">
        <v>0</v>
      </c>
    </row>
    <row r="34399" spans="1:9" x14ac:dyDescent="0.25">
      <c r="A34399" s="1" t="s">
        <v>34406</v>
      </c>
      <c r="B34399">
        <v>22.799999999999976</v>
      </c>
      <c r="C34399">
        <v>2.521757052372569</v>
      </c>
      <c r="D34399">
        <v>1.4173129568465623</v>
      </c>
      <c r="E34399">
        <v>1.1044440955260066</v>
      </c>
      <c r="F34399">
        <v>-0.1542381402634514</v>
      </c>
      <c r="G34399">
        <v>22.700000000000053</v>
      </c>
      <c r="H34399">
        <v>296875000</v>
      </c>
      <c r="I34399">
        <v>0</v>
      </c>
    </row>
    <row r="34400" spans="1:9" x14ac:dyDescent="0.25">
      <c r="A34400" s="1" t="s">
        <v>34407</v>
      </c>
      <c r="B34400">
        <v>21.200000000000003</v>
      </c>
      <c r="C34400">
        <v>3.8419257019250277</v>
      </c>
      <c r="D34400">
        <v>1.8373702629580242</v>
      </c>
      <c r="E34400">
        <v>2.0045554389670035</v>
      </c>
      <c r="F34400">
        <v>0.83431931783099511</v>
      </c>
      <c r="G34400">
        <v>21.10000000000003</v>
      </c>
      <c r="H34400">
        <v>265625000</v>
      </c>
      <c r="I34400">
        <v>0</v>
      </c>
    </row>
    <row r="34401" spans="1:9" x14ac:dyDescent="0.25">
      <c r="A34401" s="1" t="s">
        <v>34408</v>
      </c>
      <c r="B34401">
        <v>21.199999999999985</v>
      </c>
      <c r="C34401">
        <v>3.7202522780239287</v>
      </c>
      <c r="D34401">
        <v>1.7744102645123476</v>
      </c>
      <c r="E34401">
        <v>1.945842013511581</v>
      </c>
      <c r="F34401">
        <v>1</v>
      </c>
      <c r="G34401">
        <v>21.10000000000003</v>
      </c>
      <c r="H34401">
        <v>296875000</v>
      </c>
      <c r="I34401">
        <v>0</v>
      </c>
    </row>
    <row r="34402" spans="1:9" x14ac:dyDescent="0.25">
      <c r="A34402" s="1" t="s">
        <v>34409</v>
      </c>
      <c r="B34402">
        <v>25.323194987394139</v>
      </c>
      <c r="C34402">
        <v>15.81545459414964</v>
      </c>
      <c r="D34402">
        <v>7.9891765805313089</v>
      </c>
      <c r="E34402">
        <v>7.826278013618337</v>
      </c>
      <c r="F34402">
        <v>0.57555695838129806</v>
      </c>
      <c r="G34402">
        <v>38.900000000000283</v>
      </c>
      <c r="H34402">
        <v>484375000</v>
      </c>
      <c r="I34402">
        <v>0</v>
      </c>
    </row>
    <row r="34403" spans="1:9" x14ac:dyDescent="0.25">
      <c r="A34403" s="1" t="s">
        <v>34410</v>
      </c>
      <c r="B34403">
        <v>29.008794262142985</v>
      </c>
      <c r="C34403">
        <v>26.6842151500894</v>
      </c>
      <c r="D34403">
        <v>13.425366777312222</v>
      </c>
      <c r="E34403">
        <v>13.258848372777202</v>
      </c>
      <c r="F34403">
        <v>-0.73726122573824648</v>
      </c>
      <c r="G34403">
        <v>56.700000000000536</v>
      </c>
      <c r="H34403">
        <v>828125000</v>
      </c>
      <c r="I34403">
        <v>0</v>
      </c>
    </row>
    <row r="34404" spans="1:9" x14ac:dyDescent="0.25">
      <c r="A34404" s="1" t="s">
        <v>34411</v>
      </c>
      <c r="B34404">
        <v>21.4</v>
      </c>
      <c r="C34404">
        <v>1.8293030907838621</v>
      </c>
      <c r="D34404">
        <v>0.77756178492118933</v>
      </c>
      <c r="E34404">
        <v>1.0517413058626728</v>
      </c>
      <c r="F34404">
        <v>0.11990068682087651</v>
      </c>
      <c r="G34404">
        <v>21.300000000000033</v>
      </c>
      <c r="H34404">
        <v>250000000</v>
      </c>
      <c r="I34404">
        <v>0</v>
      </c>
    </row>
    <row r="34405" spans="1:9" x14ac:dyDescent="0.25">
      <c r="A34405" s="1" t="s">
        <v>34412</v>
      </c>
      <c r="B34405">
        <v>21.399999999999991</v>
      </c>
      <c r="C34405">
        <v>1.8645886846799269</v>
      </c>
      <c r="D34405">
        <v>0.79427590887287147</v>
      </c>
      <c r="E34405">
        <v>1.0703127758070554</v>
      </c>
      <c r="F34405">
        <v>0.12514125581417668</v>
      </c>
      <c r="G34405">
        <v>21.300000000000033</v>
      </c>
      <c r="H34405">
        <v>265625000</v>
      </c>
      <c r="I34405">
        <v>0</v>
      </c>
    </row>
    <row r="34406" spans="1:9" x14ac:dyDescent="0.25">
      <c r="A34406" s="1" t="s">
        <v>34413</v>
      </c>
      <c r="B34406">
        <v>22.000000000000011</v>
      </c>
      <c r="C34406">
        <v>1.9153627097431096</v>
      </c>
      <c r="D34406">
        <v>0.80820519127910639</v>
      </c>
      <c r="E34406">
        <v>1.1071575184640032</v>
      </c>
      <c r="F34406">
        <v>8.2746502312036174E-2</v>
      </c>
      <c r="G34406">
        <v>21.900000000000041</v>
      </c>
      <c r="H34406">
        <v>343750000</v>
      </c>
      <c r="I34406">
        <v>0</v>
      </c>
    </row>
    <row r="34407" spans="1:9" x14ac:dyDescent="0.25">
      <c r="A34407" s="1" t="s">
        <v>34414</v>
      </c>
      <c r="B34407">
        <v>22.000000000000011</v>
      </c>
      <c r="C34407">
        <v>1.9181981216377095</v>
      </c>
      <c r="D34407">
        <v>0.80924017543602211</v>
      </c>
      <c r="E34407">
        <v>1.1089579462016874</v>
      </c>
      <c r="F34407">
        <v>8.3971937826799792E-2</v>
      </c>
      <c r="G34407">
        <v>21.900000000000041</v>
      </c>
      <c r="H34407">
        <v>281250000</v>
      </c>
      <c r="I34407">
        <v>0</v>
      </c>
    </row>
    <row r="34408" spans="1:9" x14ac:dyDescent="0.25">
      <c r="A34408" s="1" t="s">
        <v>34415</v>
      </c>
      <c r="B34408">
        <v>22.800000000000015</v>
      </c>
      <c r="C34408">
        <v>2.5207905890719835</v>
      </c>
      <c r="D34408">
        <v>1.1039576069272528</v>
      </c>
      <c r="E34408">
        <v>1.4168329821447307</v>
      </c>
      <c r="F34408">
        <v>0.15688133785093461</v>
      </c>
      <c r="G34408">
        <v>22.700000000000053</v>
      </c>
      <c r="H34408">
        <v>218750000</v>
      </c>
      <c r="I34408">
        <v>0</v>
      </c>
    </row>
    <row r="34409" spans="1:9" x14ac:dyDescent="0.25">
      <c r="A34409" s="1" t="s">
        <v>34416</v>
      </c>
      <c r="B34409">
        <v>22.799999999999972</v>
      </c>
      <c r="C34409">
        <v>2.5217570523725699</v>
      </c>
      <c r="D34409">
        <v>1.1044440955260071</v>
      </c>
      <c r="E34409">
        <v>1.4173129568465628</v>
      </c>
      <c r="F34409">
        <v>0.15423814026345095</v>
      </c>
      <c r="G34409">
        <v>22.700000000000053</v>
      </c>
      <c r="H34409">
        <v>203125000</v>
      </c>
      <c r="I34409">
        <v>0</v>
      </c>
    </row>
    <row r="34410" spans="1:9" x14ac:dyDescent="0.25">
      <c r="A34410" s="1" t="s">
        <v>34417</v>
      </c>
      <c r="B34410">
        <v>21.09999999999998</v>
      </c>
      <c r="C34410">
        <v>1.3763339268086097</v>
      </c>
      <c r="D34410">
        <v>0.80755548727333881</v>
      </c>
      <c r="E34410">
        <v>0.56877843953527085</v>
      </c>
      <c r="F34410">
        <v>-5.6652752234615189E-2</v>
      </c>
      <c r="G34410">
        <v>21.000000000000028</v>
      </c>
      <c r="H34410">
        <v>265625000</v>
      </c>
      <c r="I34410">
        <v>0</v>
      </c>
    </row>
    <row r="34411" spans="1:9" x14ac:dyDescent="0.25">
      <c r="A34411" s="1" t="s">
        <v>34418</v>
      </c>
      <c r="B34411">
        <v>21.099999999999987</v>
      </c>
      <c r="C34411">
        <v>1.3985903412743719</v>
      </c>
      <c r="D34411">
        <v>0.81965422975024138</v>
      </c>
      <c r="E34411">
        <v>0.57893611152413049</v>
      </c>
      <c r="F34411">
        <v>-5.9299445374432214E-2</v>
      </c>
      <c r="G34411">
        <v>21.000000000000028</v>
      </c>
      <c r="H34411">
        <v>359375000</v>
      </c>
      <c r="I34411">
        <v>0</v>
      </c>
    </row>
    <row r="34412" spans="1:9" x14ac:dyDescent="0.25">
      <c r="A34412" s="1" t="s">
        <v>34419</v>
      </c>
      <c r="B34412">
        <v>21.700000000000014</v>
      </c>
      <c r="C34412">
        <v>1.8710924395379704</v>
      </c>
      <c r="D34412">
        <v>1.0679922269677613</v>
      </c>
      <c r="E34412">
        <v>0.80310021257020914</v>
      </c>
      <c r="F34412">
        <v>-7.4606487764581786E-2</v>
      </c>
      <c r="G34412">
        <v>21.600000000000037</v>
      </c>
      <c r="H34412">
        <v>250000000</v>
      </c>
      <c r="I34412">
        <v>0</v>
      </c>
    </row>
    <row r="34413" spans="1:9" x14ac:dyDescent="0.25">
      <c r="A34413" s="1" t="s">
        <v>34420</v>
      </c>
      <c r="B34413">
        <v>21.699999999999992</v>
      </c>
      <c r="C34413">
        <v>1.8717193473945355</v>
      </c>
      <c r="D34413">
        <v>1.0687308622606606</v>
      </c>
      <c r="E34413">
        <v>0.80298848513387489</v>
      </c>
      <c r="F34413">
        <v>-7.5183011238354691E-2</v>
      </c>
      <c r="G34413">
        <v>21.600000000000037</v>
      </c>
      <c r="H34413">
        <v>312500000</v>
      </c>
      <c r="I34413">
        <v>0</v>
      </c>
    </row>
    <row r="34414" spans="1:9" x14ac:dyDescent="0.25">
      <c r="A34414" s="1" t="s">
        <v>34421</v>
      </c>
      <c r="B34414">
        <v>22.400000000000002</v>
      </c>
      <c r="C34414">
        <v>2.4810196737736989</v>
      </c>
      <c r="D34414">
        <v>1.3805626022746678</v>
      </c>
      <c r="E34414">
        <v>1.1004570714990312</v>
      </c>
      <c r="F34414">
        <v>-0.15605858118872895</v>
      </c>
      <c r="G34414">
        <v>22.300000000000047</v>
      </c>
      <c r="H34414">
        <v>296875000</v>
      </c>
      <c r="I34414">
        <v>0</v>
      </c>
    </row>
    <row r="34415" spans="1:9" x14ac:dyDescent="0.25">
      <c r="A34415" s="1" t="s">
        <v>34422</v>
      </c>
      <c r="B34415">
        <v>22.399999999999959</v>
      </c>
      <c r="C34415">
        <v>2.4811089986958272</v>
      </c>
      <c r="D34415">
        <v>1.3806021600012959</v>
      </c>
      <c r="E34415">
        <v>1.1005068386945314</v>
      </c>
      <c r="F34415">
        <v>-0.15358729262346404</v>
      </c>
      <c r="G34415">
        <v>22.300000000000047</v>
      </c>
      <c r="H34415">
        <v>218750000</v>
      </c>
      <c r="I34415">
        <v>0</v>
      </c>
    </row>
    <row r="34416" spans="1:9" x14ac:dyDescent="0.25">
      <c r="A34416" s="1" t="s">
        <v>34423</v>
      </c>
      <c r="B34416">
        <v>21.200000000000003</v>
      </c>
      <c r="C34416">
        <v>3.8419257019250161</v>
      </c>
      <c r="D34416">
        <v>2.0045554389669977</v>
      </c>
      <c r="E34416">
        <v>1.8373702629580184</v>
      </c>
      <c r="F34416">
        <v>-0.83431931783099333</v>
      </c>
      <c r="G34416">
        <v>21.10000000000003</v>
      </c>
      <c r="H34416">
        <v>265625000</v>
      </c>
      <c r="I34416">
        <v>0</v>
      </c>
    </row>
    <row r="34417" spans="1:9" x14ac:dyDescent="0.25">
      <c r="A34417" s="1" t="s">
        <v>34424</v>
      </c>
      <c r="B34417">
        <v>21.199999999999989</v>
      </c>
      <c r="C34417">
        <v>3.7202522780239131</v>
      </c>
      <c r="D34417">
        <v>1.945842013511573</v>
      </c>
      <c r="E34417">
        <v>1.7744102645123401</v>
      </c>
      <c r="F34417">
        <v>-1</v>
      </c>
      <c r="G34417">
        <v>21.10000000000003</v>
      </c>
      <c r="H34417">
        <v>296875000</v>
      </c>
      <c r="I34417">
        <v>0</v>
      </c>
    </row>
    <row r="34418" spans="1:9" x14ac:dyDescent="0.25">
      <c r="A34418" s="1" t="s">
        <v>34425</v>
      </c>
      <c r="B34418">
        <v>23.350345950702799</v>
      </c>
      <c r="C34418">
        <v>12.230068223021492</v>
      </c>
      <c r="D34418">
        <v>9.420720734247455</v>
      </c>
      <c r="E34418">
        <v>2.8093474887740397</v>
      </c>
      <c r="F34418">
        <v>1</v>
      </c>
      <c r="G34418">
        <v>29.400000000000148</v>
      </c>
      <c r="H34418">
        <v>421875000</v>
      </c>
      <c r="I34418">
        <v>0</v>
      </c>
    </row>
    <row r="34419" spans="1:9" x14ac:dyDescent="0.25">
      <c r="A34419" s="1" t="s">
        <v>34426</v>
      </c>
      <c r="B34419">
        <v>22.515096611321525</v>
      </c>
      <c r="C34419">
        <v>11.592514209697072</v>
      </c>
      <c r="D34419">
        <v>9.1052356870377587</v>
      </c>
      <c r="E34419">
        <v>2.4872785226593108</v>
      </c>
      <c r="F34419">
        <v>1</v>
      </c>
      <c r="G34419">
        <v>23.100000000000058</v>
      </c>
      <c r="H34419">
        <v>234375000</v>
      </c>
      <c r="I34419">
        <v>0</v>
      </c>
    </row>
    <row r="34420" spans="1:9" x14ac:dyDescent="0.25">
      <c r="A34420" s="1" t="s">
        <v>34427</v>
      </c>
      <c r="B34420">
        <v>21.500000000000007</v>
      </c>
      <c r="C34420">
        <v>1.7625805482545838</v>
      </c>
      <c r="D34420">
        <v>0.65376802539593148</v>
      </c>
      <c r="E34420">
        <v>1.1088125228586523</v>
      </c>
      <c r="F34420">
        <v>8.0558624935784806E-2</v>
      </c>
      <c r="G34420">
        <v>21.400000000000034</v>
      </c>
      <c r="H34420">
        <v>343750000</v>
      </c>
      <c r="I34420">
        <v>0</v>
      </c>
    </row>
    <row r="34421" spans="1:9" x14ac:dyDescent="0.25">
      <c r="A34421" s="1" t="s">
        <v>34428</v>
      </c>
      <c r="B34421">
        <v>21.499999999999986</v>
      </c>
      <c r="C34421">
        <v>1.7925942949540885</v>
      </c>
      <c r="D34421">
        <v>0.66748645454737465</v>
      </c>
      <c r="E34421">
        <v>1.1251078404067139</v>
      </c>
      <c r="F34421">
        <v>8.4151800209859129E-2</v>
      </c>
      <c r="G34421">
        <v>21.400000000000034</v>
      </c>
      <c r="H34421">
        <v>265625000</v>
      </c>
      <c r="I34421">
        <v>0</v>
      </c>
    </row>
    <row r="34422" spans="1:9" x14ac:dyDescent="0.25">
      <c r="A34422" s="1" t="s">
        <v>34429</v>
      </c>
      <c r="B34422">
        <v>22.099999999999973</v>
      </c>
      <c r="C34422">
        <v>2.0850454648847974</v>
      </c>
      <c r="D34422">
        <v>0.7990001237584381</v>
      </c>
      <c r="E34422">
        <v>1.2860453411263593</v>
      </c>
      <c r="F34422">
        <v>7.4930243436830857E-2</v>
      </c>
      <c r="G34422">
        <v>22.000000000000043</v>
      </c>
      <c r="H34422">
        <v>328125000</v>
      </c>
      <c r="I34422">
        <v>0</v>
      </c>
    </row>
    <row r="34423" spans="1:9" x14ac:dyDescent="0.25">
      <c r="A34423" s="1" t="s">
        <v>34430</v>
      </c>
      <c r="B34423">
        <v>22.199999999999992</v>
      </c>
      <c r="C34423">
        <v>2.0865798163089257</v>
      </c>
      <c r="D34423">
        <v>0.79941945700818051</v>
      </c>
      <c r="E34423">
        <v>1.2871603593007452</v>
      </c>
      <c r="F34423">
        <v>7.5126882274726192E-2</v>
      </c>
      <c r="G34423">
        <v>22.100000000000044</v>
      </c>
      <c r="H34423">
        <v>296875000</v>
      </c>
      <c r="I34423">
        <v>0</v>
      </c>
    </row>
    <row r="34424" spans="1:9" x14ac:dyDescent="0.25">
      <c r="A34424" s="1" t="s">
        <v>34431</v>
      </c>
      <c r="B34424">
        <v>22.899999999999995</v>
      </c>
      <c r="C34424">
        <v>2.6978430307496732</v>
      </c>
      <c r="D34424">
        <v>1.0994950614795362</v>
      </c>
      <c r="E34424">
        <v>1.598347969270137</v>
      </c>
      <c r="F34424">
        <v>0.1537487464404359</v>
      </c>
      <c r="G34424">
        <v>22.800000000000054</v>
      </c>
      <c r="H34424">
        <v>328125000</v>
      </c>
      <c r="I34424">
        <v>0</v>
      </c>
    </row>
    <row r="34425" spans="1:9" x14ac:dyDescent="0.25">
      <c r="A34425" s="1" t="s">
        <v>34432</v>
      </c>
      <c r="B34425">
        <v>22.899999999999974</v>
      </c>
      <c r="C34425">
        <v>2.698328353556394</v>
      </c>
      <c r="D34425">
        <v>1.0996352529882207</v>
      </c>
      <c r="E34425">
        <v>1.5986931005681733</v>
      </c>
      <c r="F34425">
        <v>0.15607739972637047</v>
      </c>
      <c r="G34425">
        <v>22.800000000000054</v>
      </c>
      <c r="H34425">
        <v>328125000</v>
      </c>
      <c r="I34425">
        <v>0</v>
      </c>
    </row>
    <row r="34426" spans="1:9" x14ac:dyDescent="0.25">
      <c r="A34426" s="1" t="s">
        <v>34433</v>
      </c>
      <c r="B34426">
        <v>21.500000000000004</v>
      </c>
      <c r="C34426">
        <v>1.7625805482545847</v>
      </c>
      <c r="D34426">
        <v>1.1088125228586527</v>
      </c>
      <c r="E34426">
        <v>0.65376802539593193</v>
      </c>
      <c r="F34426">
        <v>-8.0558624935784362E-2</v>
      </c>
      <c r="G34426">
        <v>21.400000000000034</v>
      </c>
      <c r="H34426">
        <v>250000000</v>
      </c>
      <c r="I34426">
        <v>0</v>
      </c>
    </row>
    <row r="34427" spans="1:9" x14ac:dyDescent="0.25">
      <c r="A34427" s="1" t="s">
        <v>34434</v>
      </c>
      <c r="B34427">
        <v>21.499999999999986</v>
      </c>
      <c r="C34427">
        <v>1.7925942949540876</v>
      </c>
      <c r="D34427">
        <v>1.1251078404067134</v>
      </c>
      <c r="E34427">
        <v>0.66748645454737421</v>
      </c>
      <c r="F34427">
        <v>-8.4151800209858241E-2</v>
      </c>
      <c r="G34427">
        <v>21.400000000000034</v>
      </c>
      <c r="H34427">
        <v>375000000</v>
      </c>
      <c r="I34427">
        <v>0</v>
      </c>
    </row>
    <row r="34428" spans="1:9" x14ac:dyDescent="0.25">
      <c r="A34428" s="1" t="s">
        <v>34435</v>
      </c>
      <c r="B34428">
        <v>22.099999999999977</v>
      </c>
      <c r="C34428">
        <v>2.0850454648847991</v>
      </c>
      <c r="D34428">
        <v>1.2860453411263602</v>
      </c>
      <c r="E34428">
        <v>0.79900012375843898</v>
      </c>
      <c r="F34428">
        <v>-7.4930243436830857E-2</v>
      </c>
      <c r="G34428">
        <v>22.000000000000043</v>
      </c>
      <c r="H34428">
        <v>281250000</v>
      </c>
      <c r="I34428">
        <v>0</v>
      </c>
    </row>
    <row r="34429" spans="1:9" x14ac:dyDescent="0.25">
      <c r="A34429" s="1" t="s">
        <v>34436</v>
      </c>
      <c r="B34429">
        <v>22.199999999999996</v>
      </c>
      <c r="C34429">
        <v>2.0865798163089266</v>
      </c>
      <c r="D34429">
        <v>1.2871603593007457</v>
      </c>
      <c r="E34429">
        <v>0.79941945700818096</v>
      </c>
      <c r="F34429">
        <v>-7.5126882274725748E-2</v>
      </c>
      <c r="G34429">
        <v>22.100000000000044</v>
      </c>
      <c r="H34429">
        <v>312500000</v>
      </c>
      <c r="I34429">
        <v>0</v>
      </c>
    </row>
    <row r="34430" spans="1:9" x14ac:dyDescent="0.25">
      <c r="A34430" s="1" t="s">
        <v>34437</v>
      </c>
      <c r="B34430">
        <v>22.899999999999995</v>
      </c>
      <c r="C34430">
        <v>2.6978430307496657</v>
      </c>
      <c r="D34430">
        <v>1.598347969270133</v>
      </c>
      <c r="E34430">
        <v>1.0994950614795327</v>
      </c>
      <c r="F34430">
        <v>-0.15374874644043413</v>
      </c>
      <c r="G34430">
        <v>22.800000000000054</v>
      </c>
      <c r="H34430">
        <v>312500000</v>
      </c>
      <c r="I34430">
        <v>0</v>
      </c>
    </row>
    <row r="34431" spans="1:9" x14ac:dyDescent="0.25">
      <c r="A34431" s="1" t="s">
        <v>34438</v>
      </c>
      <c r="B34431">
        <v>22.899999999999981</v>
      </c>
      <c r="C34431">
        <v>2.6983283535563767</v>
      </c>
      <c r="D34431">
        <v>1.5986931005681648</v>
      </c>
      <c r="E34431">
        <v>1.0996352529882119</v>
      </c>
      <c r="F34431">
        <v>-0.15607739972637047</v>
      </c>
      <c r="G34431">
        <v>22.800000000000054</v>
      </c>
      <c r="H34431">
        <v>328125000</v>
      </c>
      <c r="I34431">
        <v>0</v>
      </c>
    </row>
    <row r="34432" spans="1:9" x14ac:dyDescent="0.25">
      <c r="A34432" s="1" t="s">
        <v>34439</v>
      </c>
      <c r="B34432">
        <v>22.060580761656951</v>
      </c>
      <c r="C34432">
        <v>8.3978852574461609</v>
      </c>
      <c r="D34432">
        <v>7.5119509795720969</v>
      </c>
      <c r="E34432">
        <v>0.88593427787405776</v>
      </c>
      <c r="F34432">
        <v>1</v>
      </c>
      <c r="G34432">
        <v>22.400000000000048</v>
      </c>
      <c r="H34432">
        <v>296875000</v>
      </c>
      <c r="I34432">
        <v>0</v>
      </c>
    </row>
    <row r="34433" spans="1:9" x14ac:dyDescent="0.25">
      <c r="A34433" s="1" t="s">
        <v>34440</v>
      </c>
      <c r="B34433">
        <v>22.159326822166168</v>
      </c>
      <c r="C34433">
        <v>7.5194217863540977</v>
      </c>
      <c r="D34433">
        <v>7.0771901963401049</v>
      </c>
      <c r="E34433">
        <v>0.44223159001399193</v>
      </c>
      <c r="F34433">
        <v>1</v>
      </c>
      <c r="G34433">
        <v>22.50000000000005</v>
      </c>
      <c r="H34433">
        <v>312500000</v>
      </c>
      <c r="I34433">
        <v>0</v>
      </c>
    </row>
    <row r="34434" spans="1:9" x14ac:dyDescent="0.25">
      <c r="A34434" s="1" t="s">
        <v>34441</v>
      </c>
      <c r="B34434">
        <v>22.730683080867767</v>
      </c>
      <c r="C34434">
        <v>8.2103402434559989</v>
      </c>
      <c r="D34434">
        <v>3.9576026086409914</v>
      </c>
      <c r="E34434">
        <v>4.2527376348150021</v>
      </c>
      <c r="F34434">
        <v>0.5</v>
      </c>
      <c r="G34434">
        <v>27.000000000000114</v>
      </c>
      <c r="H34434">
        <v>281250000</v>
      </c>
      <c r="I34434">
        <v>0</v>
      </c>
    </row>
    <row r="34435" spans="1:9" x14ac:dyDescent="0.25">
      <c r="A34435" s="1" t="s">
        <v>34442</v>
      </c>
      <c r="B34435">
        <v>24.802335519238881</v>
      </c>
      <c r="C34435">
        <v>14.363728209525265</v>
      </c>
      <c r="D34435">
        <v>7.0309829817066012</v>
      </c>
      <c r="E34435">
        <v>7.3327452278186485</v>
      </c>
      <c r="F34435">
        <v>-0.5</v>
      </c>
      <c r="G34435">
        <v>37.900000000000269</v>
      </c>
      <c r="H34435">
        <v>500000000</v>
      </c>
      <c r="I34435">
        <v>0</v>
      </c>
    </row>
    <row r="34436" spans="1:9" x14ac:dyDescent="0.25">
      <c r="A34436" s="1" t="s">
        <v>34443</v>
      </c>
      <c r="B34436">
        <v>21.3</v>
      </c>
      <c r="C34436">
        <v>1.5532231456598109</v>
      </c>
      <c r="D34436">
        <v>0.56408933040883014</v>
      </c>
      <c r="E34436">
        <v>0.98913381525098076</v>
      </c>
      <c r="F34436">
        <v>5.7967708787343142E-2</v>
      </c>
      <c r="G34436">
        <v>21.200000000000031</v>
      </c>
      <c r="H34436">
        <v>328125000</v>
      </c>
      <c r="I34436">
        <v>0</v>
      </c>
    </row>
    <row r="34437" spans="1:9" x14ac:dyDescent="0.25">
      <c r="A34437" s="1" t="s">
        <v>34444</v>
      </c>
      <c r="B34437">
        <v>21.300000000000018</v>
      </c>
      <c r="C34437">
        <v>1.5754448745370353</v>
      </c>
      <c r="D34437">
        <v>0.57383741221530205</v>
      </c>
      <c r="E34437">
        <v>1.0016074623217333</v>
      </c>
      <c r="F34437">
        <v>6.0593349373850192E-2</v>
      </c>
      <c r="G34437">
        <v>21.200000000000031</v>
      </c>
      <c r="H34437">
        <v>218750000</v>
      </c>
      <c r="I34437">
        <v>0</v>
      </c>
    </row>
    <row r="34438" spans="1:9" x14ac:dyDescent="0.25">
      <c r="A34438" s="1" t="s">
        <v>34445</v>
      </c>
      <c r="B34438">
        <v>21.900000000000002</v>
      </c>
      <c r="C34438">
        <v>2.0543911885915409</v>
      </c>
      <c r="D34438">
        <v>0.79762619164037751</v>
      </c>
      <c r="E34438">
        <v>1.2567649969511634</v>
      </c>
      <c r="F34438">
        <v>7.404640594259071E-2</v>
      </c>
      <c r="G34438">
        <v>21.80000000000004</v>
      </c>
      <c r="H34438">
        <v>296875000</v>
      </c>
      <c r="I34438">
        <v>0</v>
      </c>
    </row>
    <row r="34439" spans="1:9" x14ac:dyDescent="0.25">
      <c r="A34439" s="1" t="s">
        <v>34446</v>
      </c>
      <c r="B34439">
        <v>21.999999999999964</v>
      </c>
      <c r="C34439">
        <v>2.0552456224565003</v>
      </c>
      <c r="D34439">
        <v>0.79767959180215664</v>
      </c>
      <c r="E34439">
        <v>1.2575660306543437</v>
      </c>
      <c r="F34439">
        <v>7.4633891230338367E-2</v>
      </c>
      <c r="G34439">
        <v>21.900000000000041</v>
      </c>
      <c r="H34439">
        <v>281250000</v>
      </c>
      <c r="I34439">
        <v>0</v>
      </c>
    </row>
    <row r="34440" spans="1:9" x14ac:dyDescent="0.25">
      <c r="A34440" s="1" t="s">
        <v>34447</v>
      </c>
      <c r="B34440">
        <v>22.699999999999992</v>
      </c>
      <c r="C34440">
        <v>2.6666082919046947</v>
      </c>
      <c r="D34440">
        <v>1.0968812867024553</v>
      </c>
      <c r="E34440">
        <v>1.5697270052022394</v>
      </c>
      <c r="F34440">
        <v>0.15561535388797498</v>
      </c>
      <c r="G34440">
        <v>22.600000000000051</v>
      </c>
      <c r="H34440">
        <v>296875000</v>
      </c>
      <c r="I34440">
        <v>0</v>
      </c>
    </row>
    <row r="34441" spans="1:9" x14ac:dyDescent="0.25">
      <c r="A34441" s="1" t="s">
        <v>34448</v>
      </c>
      <c r="B34441">
        <v>22.700000000000006</v>
      </c>
      <c r="C34441">
        <v>2.6666859093237978</v>
      </c>
      <c r="D34441">
        <v>1.0968528654364862</v>
      </c>
      <c r="E34441">
        <v>1.5698330438873116</v>
      </c>
      <c r="F34441">
        <v>0.15285932482893116</v>
      </c>
      <c r="G34441">
        <v>22.600000000000051</v>
      </c>
      <c r="H34441">
        <v>406250000</v>
      </c>
      <c r="I34441">
        <v>0</v>
      </c>
    </row>
    <row r="34442" spans="1:9" x14ac:dyDescent="0.25">
      <c r="A34442" s="1" t="s">
        <v>34449</v>
      </c>
      <c r="B34442">
        <v>21.700000000000006</v>
      </c>
      <c r="C34442">
        <v>2.030188587417753</v>
      </c>
      <c r="D34442">
        <v>1.2573226994133644</v>
      </c>
      <c r="E34442">
        <v>0.7728658880043886</v>
      </c>
      <c r="F34442">
        <v>-0.11896100053190484</v>
      </c>
      <c r="G34442">
        <v>21.600000000000037</v>
      </c>
      <c r="H34442">
        <v>296875000</v>
      </c>
      <c r="I34442">
        <v>0</v>
      </c>
    </row>
    <row r="34443" spans="1:9" x14ac:dyDescent="0.25">
      <c r="A34443" s="1" t="s">
        <v>34450</v>
      </c>
      <c r="B34443">
        <v>21.700000000000024</v>
      </c>
      <c r="C34443">
        <v>2.0659743723733319</v>
      </c>
      <c r="D34443">
        <v>1.2764294601884285</v>
      </c>
      <c r="E34443">
        <v>0.78954491218490341</v>
      </c>
      <c r="F34443">
        <v>-0.12487098288437792</v>
      </c>
      <c r="G34443">
        <v>21.600000000000037</v>
      </c>
      <c r="H34443">
        <v>312500000</v>
      </c>
      <c r="I34443">
        <v>0</v>
      </c>
    </row>
    <row r="34444" spans="1:9" x14ac:dyDescent="0.25">
      <c r="A34444" s="1" t="s">
        <v>34451</v>
      </c>
      <c r="B34444">
        <v>22.400000000000006</v>
      </c>
      <c r="C34444">
        <v>2.1220562617171703</v>
      </c>
      <c r="D34444">
        <v>1.3182301886692853</v>
      </c>
      <c r="E34444">
        <v>0.803826073047885</v>
      </c>
      <c r="F34444">
        <v>-8.2221620623350589E-2</v>
      </c>
      <c r="G34444">
        <v>22.300000000000047</v>
      </c>
      <c r="H34444">
        <v>375000000</v>
      </c>
      <c r="I34444">
        <v>0</v>
      </c>
    </row>
    <row r="34445" spans="1:9" x14ac:dyDescent="0.25">
      <c r="A34445" s="1" t="s">
        <v>34452</v>
      </c>
      <c r="B34445">
        <v>22.400000000000013</v>
      </c>
      <c r="C34445">
        <v>2.1252371401485566</v>
      </c>
      <c r="D34445">
        <v>1.3201341635398145</v>
      </c>
      <c r="E34445">
        <v>0.80510297660874208</v>
      </c>
      <c r="F34445">
        <v>-8.341215038247185E-2</v>
      </c>
      <c r="G34445">
        <v>22.300000000000047</v>
      </c>
      <c r="H34445">
        <v>296875000</v>
      </c>
      <c r="I34445">
        <v>0</v>
      </c>
    </row>
    <row r="34446" spans="1:9" x14ac:dyDescent="0.25">
      <c r="A34446" s="1" t="s">
        <v>34453</v>
      </c>
      <c r="B34446">
        <v>23.199999999999974</v>
      </c>
      <c r="C34446">
        <v>2.7290018652001091</v>
      </c>
      <c r="D34446">
        <v>1.6266675581701397</v>
      </c>
      <c r="E34446">
        <v>1.1023343070299694</v>
      </c>
      <c r="F34446">
        <v>-0.15639731830777404</v>
      </c>
      <c r="G34446">
        <v>23.100000000000058</v>
      </c>
      <c r="H34446">
        <v>265625000</v>
      </c>
      <c r="I34446">
        <v>0</v>
      </c>
    </row>
    <row r="34447" spans="1:9" x14ac:dyDescent="0.25">
      <c r="A34447" s="1" t="s">
        <v>34454</v>
      </c>
      <c r="B34447">
        <v>23.199999999999967</v>
      </c>
      <c r="C34447">
        <v>2.7301726137820879</v>
      </c>
      <c r="D34447">
        <v>1.6273884658220492</v>
      </c>
      <c r="E34447">
        <v>1.1027841479600387</v>
      </c>
      <c r="F34447">
        <v>-0.15397171492789141</v>
      </c>
      <c r="G34447">
        <v>23.100000000000058</v>
      </c>
      <c r="H34447">
        <v>375000000</v>
      </c>
      <c r="I34447">
        <v>0</v>
      </c>
    </row>
    <row r="34448" spans="1:9" x14ac:dyDescent="0.25">
      <c r="A34448" s="1" t="s">
        <v>34455</v>
      </c>
      <c r="B34448">
        <v>21.300000000000018</v>
      </c>
      <c r="C34448">
        <v>4.1872694828307546</v>
      </c>
      <c r="D34448">
        <v>1.9393097331867102</v>
      </c>
      <c r="E34448">
        <v>2.2479597496440467</v>
      </c>
      <c r="F34448">
        <v>0.83834672793778342</v>
      </c>
      <c r="G34448">
        <v>21.200000000000031</v>
      </c>
      <c r="H34448">
        <v>359375000</v>
      </c>
      <c r="I34448">
        <v>0</v>
      </c>
    </row>
    <row r="34449" spans="1:9" x14ac:dyDescent="0.25">
      <c r="A34449" s="1" t="s">
        <v>34456</v>
      </c>
      <c r="B34449">
        <v>21.300000000000008</v>
      </c>
      <c r="C34449">
        <v>3.9684002599658346</v>
      </c>
      <c r="D34449">
        <v>1.8254754354156244</v>
      </c>
      <c r="E34449">
        <v>2.1429248245502102</v>
      </c>
      <c r="F34449">
        <v>1</v>
      </c>
      <c r="G34449">
        <v>21.200000000000031</v>
      </c>
      <c r="H34449">
        <v>265625000</v>
      </c>
      <c r="I34449">
        <v>0</v>
      </c>
    </row>
    <row r="34450" spans="1:9" x14ac:dyDescent="0.25">
      <c r="A34450" s="1" t="s">
        <v>34457</v>
      </c>
      <c r="B34450">
        <v>22.730683080867902</v>
      </c>
      <c r="C34450">
        <v>8.210340243456189</v>
      </c>
      <c r="D34450">
        <v>4.2527376348151051</v>
      </c>
      <c r="E34450">
        <v>3.9576026086410931</v>
      </c>
      <c r="F34450">
        <v>-0.5</v>
      </c>
      <c r="G34450">
        <v>27.000000000000114</v>
      </c>
      <c r="H34450">
        <v>390625000</v>
      </c>
      <c r="I34450">
        <v>0</v>
      </c>
    </row>
    <row r="34451" spans="1:9" x14ac:dyDescent="0.25">
      <c r="A34451" s="1" t="s">
        <v>34458</v>
      </c>
      <c r="B34451">
        <v>24.802335519238973</v>
      </c>
      <c r="C34451">
        <v>14.363728209525384</v>
      </c>
      <c r="D34451">
        <v>7.3327452278187231</v>
      </c>
      <c r="E34451">
        <v>7.0309829817066731</v>
      </c>
      <c r="F34451">
        <v>0.5</v>
      </c>
      <c r="G34451">
        <v>37.900000000000269</v>
      </c>
      <c r="H34451">
        <v>562500000</v>
      </c>
      <c r="I34451">
        <v>0</v>
      </c>
    </row>
    <row r="34452" spans="1:9" x14ac:dyDescent="0.25">
      <c r="A34452" s="1" t="s">
        <v>34459</v>
      </c>
      <c r="B34452">
        <v>21.700000000000003</v>
      </c>
      <c r="C34452">
        <v>2.030188587417753</v>
      </c>
      <c r="D34452">
        <v>0.77286588800438905</v>
      </c>
      <c r="E34452">
        <v>1.2573226994133639</v>
      </c>
      <c r="F34452">
        <v>0.11896100053190528</v>
      </c>
      <c r="G34452">
        <v>21.600000000000037</v>
      </c>
      <c r="H34452">
        <v>265625000</v>
      </c>
      <c r="I34452">
        <v>0</v>
      </c>
    </row>
    <row r="34453" spans="1:9" x14ac:dyDescent="0.25">
      <c r="A34453" s="1" t="s">
        <v>34460</v>
      </c>
      <c r="B34453">
        <v>21.700000000000021</v>
      </c>
      <c r="C34453">
        <v>2.0659743723733346</v>
      </c>
      <c r="D34453">
        <v>0.78954491218490475</v>
      </c>
      <c r="E34453">
        <v>1.2764294601884298</v>
      </c>
      <c r="F34453">
        <v>0.12487098288437792</v>
      </c>
      <c r="G34453">
        <v>21.600000000000037</v>
      </c>
      <c r="H34453">
        <v>296875000</v>
      </c>
      <c r="I34453">
        <v>0</v>
      </c>
    </row>
    <row r="34454" spans="1:9" x14ac:dyDescent="0.25">
      <c r="A34454" s="1" t="s">
        <v>34461</v>
      </c>
      <c r="B34454">
        <v>22.400000000000002</v>
      </c>
      <c r="C34454">
        <v>2.1220562617171654</v>
      </c>
      <c r="D34454">
        <v>0.80382607304788234</v>
      </c>
      <c r="E34454">
        <v>1.3182301886692831</v>
      </c>
      <c r="F34454">
        <v>8.2221620623350589E-2</v>
      </c>
      <c r="G34454">
        <v>22.300000000000047</v>
      </c>
      <c r="H34454">
        <v>296875000</v>
      </c>
      <c r="I34454">
        <v>0</v>
      </c>
    </row>
    <row r="34455" spans="1:9" x14ac:dyDescent="0.25">
      <c r="A34455" s="1" t="s">
        <v>34462</v>
      </c>
      <c r="B34455">
        <v>22.400000000000009</v>
      </c>
      <c r="C34455">
        <v>2.1252371401485566</v>
      </c>
      <c r="D34455">
        <v>0.80510297660874208</v>
      </c>
      <c r="E34455">
        <v>1.3201341635398145</v>
      </c>
      <c r="F34455">
        <v>8.3412150382471406E-2</v>
      </c>
      <c r="G34455">
        <v>22.300000000000047</v>
      </c>
      <c r="H34455">
        <v>328125000</v>
      </c>
      <c r="I34455">
        <v>0</v>
      </c>
    </row>
    <row r="34456" spans="1:9" x14ac:dyDescent="0.25">
      <c r="A34456" s="1" t="s">
        <v>34463</v>
      </c>
      <c r="B34456">
        <v>23.199999999999974</v>
      </c>
      <c r="C34456">
        <v>2.7290018652001038</v>
      </c>
      <c r="D34456">
        <v>1.1023343070299667</v>
      </c>
      <c r="E34456">
        <v>1.6266675581701371</v>
      </c>
      <c r="F34456">
        <v>0.15639731830777404</v>
      </c>
      <c r="G34456">
        <v>23.100000000000058</v>
      </c>
      <c r="H34456">
        <v>312500000</v>
      </c>
      <c r="I34456">
        <v>0</v>
      </c>
    </row>
    <row r="34457" spans="1:9" x14ac:dyDescent="0.25">
      <c r="A34457" s="1" t="s">
        <v>34464</v>
      </c>
      <c r="B34457">
        <v>23.199999999999971</v>
      </c>
      <c r="C34457">
        <v>2.7301726137820914</v>
      </c>
      <c r="D34457">
        <v>1.1027841479600404</v>
      </c>
      <c r="E34457">
        <v>1.627388465822051</v>
      </c>
      <c r="F34457">
        <v>0.15397171492789186</v>
      </c>
      <c r="G34457">
        <v>23.100000000000058</v>
      </c>
      <c r="H34457">
        <v>328125000</v>
      </c>
      <c r="I34457">
        <v>0</v>
      </c>
    </row>
    <row r="34458" spans="1:9" x14ac:dyDescent="0.25">
      <c r="A34458" s="1" t="s">
        <v>34465</v>
      </c>
      <c r="B34458">
        <v>21.3</v>
      </c>
      <c r="C34458">
        <v>1.5532231456598109</v>
      </c>
      <c r="D34458">
        <v>0.98913381525098076</v>
      </c>
      <c r="E34458">
        <v>0.56408933040883014</v>
      </c>
      <c r="F34458">
        <v>-5.7967708787342698E-2</v>
      </c>
      <c r="G34458">
        <v>21.200000000000031</v>
      </c>
      <c r="H34458">
        <v>218750000</v>
      </c>
      <c r="I34458">
        <v>0</v>
      </c>
    </row>
    <row r="34459" spans="1:9" x14ac:dyDescent="0.25">
      <c r="A34459" s="1" t="s">
        <v>34466</v>
      </c>
      <c r="B34459">
        <v>21.300000000000022</v>
      </c>
      <c r="C34459">
        <v>1.5754448745370335</v>
      </c>
      <c r="D34459">
        <v>1.0016074623217324</v>
      </c>
      <c r="E34459">
        <v>0.57383741221530116</v>
      </c>
      <c r="F34459">
        <v>-6.0593349373850192E-2</v>
      </c>
      <c r="G34459">
        <v>21.200000000000031</v>
      </c>
      <c r="H34459">
        <v>265625000</v>
      </c>
      <c r="I34459">
        <v>0</v>
      </c>
    </row>
    <row r="34460" spans="1:9" x14ac:dyDescent="0.25">
      <c r="A34460" s="1" t="s">
        <v>34467</v>
      </c>
      <c r="B34460">
        <v>21.899999999999991</v>
      </c>
      <c r="C34460">
        <v>2.0543911885915334</v>
      </c>
      <c r="D34460">
        <v>1.2567649969511594</v>
      </c>
      <c r="E34460">
        <v>0.79762619164037396</v>
      </c>
      <c r="F34460">
        <v>-7.4046405942590265E-2</v>
      </c>
      <c r="G34460">
        <v>21.80000000000004</v>
      </c>
      <c r="H34460">
        <v>343750000</v>
      </c>
      <c r="I34460">
        <v>0</v>
      </c>
    </row>
    <row r="34461" spans="1:9" x14ac:dyDescent="0.25">
      <c r="A34461" s="1" t="s">
        <v>34468</v>
      </c>
      <c r="B34461">
        <v>21.999999999999968</v>
      </c>
      <c r="C34461">
        <v>2.055245622456503</v>
      </c>
      <c r="D34461">
        <v>1.257566030654345</v>
      </c>
      <c r="E34461">
        <v>0.79767959180215797</v>
      </c>
      <c r="F34461">
        <v>-7.4633891230338367E-2</v>
      </c>
      <c r="G34461">
        <v>21.900000000000041</v>
      </c>
      <c r="H34461">
        <v>312500000</v>
      </c>
      <c r="I34461">
        <v>0</v>
      </c>
    </row>
    <row r="34462" spans="1:9" x14ac:dyDescent="0.25">
      <c r="A34462" s="1" t="s">
        <v>34469</v>
      </c>
      <c r="B34462">
        <v>22.699999999999992</v>
      </c>
      <c r="C34462">
        <v>2.6666082919046974</v>
      </c>
      <c r="D34462">
        <v>1.5697270052022407</v>
      </c>
      <c r="E34462">
        <v>1.0968812867024567</v>
      </c>
      <c r="F34462">
        <v>-0.15561535388797498</v>
      </c>
      <c r="G34462">
        <v>22.600000000000051</v>
      </c>
      <c r="H34462">
        <v>296875000</v>
      </c>
      <c r="I34462">
        <v>0</v>
      </c>
    </row>
    <row r="34463" spans="1:9" x14ac:dyDescent="0.25">
      <c r="A34463" s="1" t="s">
        <v>34470</v>
      </c>
      <c r="B34463">
        <v>22.700000000000006</v>
      </c>
      <c r="C34463">
        <v>2.6666859093237925</v>
      </c>
      <c r="D34463">
        <v>1.5698330438873089</v>
      </c>
      <c r="E34463">
        <v>1.0968528654364835</v>
      </c>
      <c r="F34463">
        <v>-0.15285932482893116</v>
      </c>
      <c r="G34463">
        <v>22.600000000000051</v>
      </c>
      <c r="H34463">
        <v>343750000</v>
      </c>
      <c r="I34463">
        <v>0</v>
      </c>
    </row>
    <row r="34464" spans="1:9" x14ac:dyDescent="0.25">
      <c r="A34464" s="1" t="s">
        <v>34471</v>
      </c>
      <c r="B34464">
        <v>21.300000000000011</v>
      </c>
      <c r="C34464">
        <v>4.1872694828307075</v>
      </c>
      <c r="D34464">
        <v>2.2479597496440213</v>
      </c>
      <c r="E34464">
        <v>1.9393097331866849</v>
      </c>
      <c r="F34464">
        <v>-0.8383467279377772</v>
      </c>
      <c r="G34464">
        <v>21.200000000000031</v>
      </c>
      <c r="H34464">
        <v>265625000</v>
      </c>
      <c r="I34464">
        <v>0</v>
      </c>
    </row>
    <row r="34465" spans="1:9" x14ac:dyDescent="0.25">
      <c r="A34465" s="1" t="s">
        <v>34472</v>
      </c>
      <c r="B34465">
        <v>21.300000000000011</v>
      </c>
      <c r="C34465">
        <v>3.9684002599658421</v>
      </c>
      <c r="D34465">
        <v>2.1429248245502146</v>
      </c>
      <c r="E34465">
        <v>1.8254754354156275</v>
      </c>
      <c r="F34465">
        <v>-1</v>
      </c>
      <c r="G34465">
        <v>21.200000000000031</v>
      </c>
      <c r="H34465">
        <v>375000000</v>
      </c>
      <c r="I34465">
        <v>0</v>
      </c>
    </row>
    <row r="34466" spans="1:9" x14ac:dyDescent="0.25">
      <c r="A34466" s="1" t="s">
        <v>34473</v>
      </c>
      <c r="B34466">
        <v>34.715326212367046</v>
      </c>
      <c r="C34466">
        <v>28.237585060994761</v>
      </c>
      <c r="D34466">
        <v>18.78253642268438</v>
      </c>
      <c r="E34466">
        <v>9.4550486383103909</v>
      </c>
      <c r="F34466">
        <v>1</v>
      </c>
      <c r="G34466">
        <v>0</v>
      </c>
      <c r="H34466">
        <v>875000000</v>
      </c>
      <c r="I34466">
        <v>0</v>
      </c>
    </row>
    <row r="34467" spans="1:9" x14ac:dyDescent="0.25">
      <c r="A34467" s="1" t="s">
        <v>34474</v>
      </c>
      <c r="B34467">
        <v>25.986032448757815</v>
      </c>
      <c r="C34467">
        <v>37.717647859607716</v>
      </c>
      <c r="D34467">
        <v>20.468098166082818</v>
      </c>
      <c r="E34467">
        <v>17.249549693524873</v>
      </c>
      <c r="F34467">
        <v>1</v>
      </c>
      <c r="G34467">
        <v>0</v>
      </c>
      <c r="H34467">
        <v>859375000</v>
      </c>
      <c r="I34467">
        <v>0</v>
      </c>
    </row>
    <row r="34468" spans="1:9" x14ac:dyDescent="0.25">
      <c r="A34468" s="1" t="s">
        <v>34475</v>
      </c>
      <c r="B34468">
        <v>24.052994604241047</v>
      </c>
      <c r="C34468">
        <v>5.2242557143322959</v>
      </c>
      <c r="D34468">
        <v>2.3341103591408245</v>
      </c>
      <c r="E34468">
        <v>2.8901453551914726</v>
      </c>
      <c r="F34468">
        <v>0.49381026428728436</v>
      </c>
      <c r="G34468">
        <v>24.700000000000081</v>
      </c>
      <c r="H34468">
        <v>390625000</v>
      </c>
      <c r="I34468">
        <v>0</v>
      </c>
    </row>
    <row r="34469" spans="1:9" x14ac:dyDescent="0.25">
      <c r="A34469" s="1" t="s">
        <v>34476</v>
      </c>
      <c r="B34469">
        <v>28.045925642695899</v>
      </c>
      <c r="C34469">
        <v>14.105118945547616</v>
      </c>
      <c r="D34469">
        <v>6.8040010904050483</v>
      </c>
      <c r="E34469">
        <v>7.3011178551425715</v>
      </c>
      <c r="F34469">
        <v>1</v>
      </c>
      <c r="G34469">
        <v>32.200000000000188</v>
      </c>
      <c r="H34469">
        <v>453125000</v>
      </c>
      <c r="I34469">
        <v>0</v>
      </c>
    </row>
    <row r="34470" spans="1:9" x14ac:dyDescent="0.25">
      <c r="A34470" s="1" t="s">
        <v>34477</v>
      </c>
      <c r="B34470">
        <v>23.999999999999989</v>
      </c>
      <c r="C34470">
        <v>3.6271919512369073</v>
      </c>
      <c r="D34470">
        <v>0.79496738075546469</v>
      </c>
      <c r="E34470">
        <v>2.8322245704814426</v>
      </c>
      <c r="F34470">
        <v>7.3373415120558061E-2</v>
      </c>
      <c r="G34470">
        <v>23.90000000000007</v>
      </c>
      <c r="H34470">
        <v>343750000</v>
      </c>
      <c r="I34470">
        <v>0</v>
      </c>
    </row>
    <row r="34471" spans="1:9" x14ac:dyDescent="0.25">
      <c r="A34471" s="1" t="s">
        <v>34478</v>
      </c>
      <c r="B34471">
        <v>24</v>
      </c>
      <c r="C34471">
        <v>3.7042048444093054</v>
      </c>
      <c r="D34471">
        <v>0.79527910337789809</v>
      </c>
      <c r="E34471">
        <v>2.9089257410314073</v>
      </c>
      <c r="F34471">
        <v>-9.2887811878108906E-2</v>
      </c>
      <c r="G34471">
        <v>23.90000000000007</v>
      </c>
      <c r="H34471">
        <v>406250000</v>
      </c>
      <c r="I34471">
        <v>0</v>
      </c>
    </row>
    <row r="34472" spans="1:9" x14ac:dyDescent="0.25">
      <c r="A34472" s="1" t="s">
        <v>34479</v>
      </c>
      <c r="B34472">
        <v>24.500000000000007</v>
      </c>
      <c r="C34472">
        <v>3.7380988245159243</v>
      </c>
      <c r="D34472">
        <v>1.0998896044745532</v>
      </c>
      <c r="E34472">
        <v>2.6382092200413712</v>
      </c>
      <c r="F34472">
        <v>0.15149696202463803</v>
      </c>
      <c r="G34472">
        <v>24.400000000000077</v>
      </c>
      <c r="H34472">
        <v>375000000</v>
      </c>
      <c r="I34472">
        <v>0</v>
      </c>
    </row>
    <row r="34473" spans="1:9" x14ac:dyDescent="0.25">
      <c r="A34473" s="1" t="s">
        <v>34480</v>
      </c>
      <c r="B34473">
        <v>24.500000000000004</v>
      </c>
      <c r="C34473">
        <v>3.7678475421530067</v>
      </c>
      <c r="D34473">
        <v>1.1001661876834392</v>
      </c>
      <c r="E34473">
        <v>2.6676813544695674</v>
      </c>
      <c r="F34473">
        <v>0.15433610477046056</v>
      </c>
      <c r="G34473">
        <v>24.400000000000077</v>
      </c>
      <c r="H34473">
        <v>281250000</v>
      </c>
      <c r="I34473">
        <v>0</v>
      </c>
    </row>
    <row r="34474" spans="1:9" x14ac:dyDescent="0.25">
      <c r="A34474" s="1" t="s">
        <v>34481</v>
      </c>
      <c r="B34474">
        <v>24.052994604241054</v>
      </c>
      <c r="C34474">
        <v>5.2242557143322976</v>
      </c>
      <c r="D34474">
        <v>2.8901453551914744</v>
      </c>
      <c r="E34474">
        <v>2.3341103591408245</v>
      </c>
      <c r="F34474">
        <v>-0.49381026428728436</v>
      </c>
      <c r="G34474">
        <v>24.700000000000081</v>
      </c>
      <c r="H34474">
        <v>406250000</v>
      </c>
      <c r="I34474">
        <v>0</v>
      </c>
    </row>
    <row r="34475" spans="1:9" x14ac:dyDescent="0.25">
      <c r="A34475" s="1" t="s">
        <v>34482</v>
      </c>
      <c r="B34475">
        <v>28.045925642695888</v>
      </c>
      <c r="C34475">
        <v>14.105118945548988</v>
      </c>
      <c r="D34475">
        <v>7.3011178551435201</v>
      </c>
      <c r="E34475">
        <v>6.8040010904054675</v>
      </c>
      <c r="F34475">
        <v>-1</v>
      </c>
      <c r="G34475">
        <v>32.200000000000188</v>
      </c>
      <c r="H34475">
        <v>453125000</v>
      </c>
      <c r="I34475">
        <v>0</v>
      </c>
    </row>
    <row r="34476" spans="1:9" x14ac:dyDescent="0.25">
      <c r="A34476" s="1" t="s">
        <v>34483</v>
      </c>
      <c r="B34476">
        <v>23.999999999999986</v>
      </c>
      <c r="C34476">
        <v>3.6271919512369077</v>
      </c>
      <c r="D34476">
        <v>2.8322245704814426</v>
      </c>
      <c r="E34476">
        <v>0.79496738075546514</v>
      </c>
      <c r="F34476">
        <v>-7.3373415120558061E-2</v>
      </c>
      <c r="G34476">
        <v>23.90000000000007</v>
      </c>
      <c r="H34476">
        <v>359375000</v>
      </c>
      <c r="I34476">
        <v>0</v>
      </c>
    </row>
    <row r="34477" spans="1:9" x14ac:dyDescent="0.25">
      <c r="A34477" s="1" t="s">
        <v>34484</v>
      </c>
      <c r="B34477">
        <v>24.000000000000004</v>
      </c>
      <c r="C34477">
        <v>3.7042048444093068</v>
      </c>
      <c r="D34477">
        <v>2.9089257410314082</v>
      </c>
      <c r="E34477">
        <v>0.79527910337789853</v>
      </c>
      <c r="F34477">
        <v>9.2887811878108906E-2</v>
      </c>
      <c r="G34477">
        <v>23.90000000000007</v>
      </c>
      <c r="H34477">
        <v>375000000</v>
      </c>
      <c r="I34477">
        <v>0</v>
      </c>
    </row>
    <row r="34478" spans="1:9" x14ac:dyDescent="0.25">
      <c r="A34478" s="1" t="s">
        <v>34485</v>
      </c>
      <c r="B34478">
        <v>24.500000000000007</v>
      </c>
      <c r="C34478">
        <v>3.7380988245159239</v>
      </c>
      <c r="D34478">
        <v>2.6382092200413712</v>
      </c>
      <c r="E34478">
        <v>1.0998896044745528</v>
      </c>
      <c r="F34478">
        <v>-0.15149696202463803</v>
      </c>
      <c r="G34478">
        <v>24.400000000000077</v>
      </c>
      <c r="H34478">
        <v>312500000</v>
      </c>
      <c r="I34478">
        <v>0</v>
      </c>
    </row>
    <row r="34479" spans="1:9" x14ac:dyDescent="0.25">
      <c r="A34479" s="1" t="s">
        <v>34486</v>
      </c>
      <c r="B34479">
        <v>24.500000000000007</v>
      </c>
      <c r="C34479">
        <v>3.7678475421529978</v>
      </c>
      <c r="D34479">
        <v>2.667681354469563</v>
      </c>
      <c r="E34479">
        <v>1.1001661876834348</v>
      </c>
      <c r="F34479">
        <v>-0.154336104770461</v>
      </c>
      <c r="G34479">
        <v>24.400000000000077</v>
      </c>
      <c r="H34479">
        <v>343750000</v>
      </c>
      <c r="I34479">
        <v>0</v>
      </c>
    </row>
    <row r="34480" spans="1:9" x14ac:dyDescent="0.25">
      <c r="A34480" s="1" t="s">
        <v>34487</v>
      </c>
      <c r="B34480">
        <v>35.15519053646895</v>
      </c>
      <c r="C34480">
        <v>34.497270252546819</v>
      </c>
      <c r="D34480">
        <v>20.379002333182754</v>
      </c>
      <c r="E34480">
        <v>14.118267919364063</v>
      </c>
      <c r="F34480">
        <v>1</v>
      </c>
      <c r="G34480">
        <v>0</v>
      </c>
      <c r="H34480">
        <v>953125000</v>
      </c>
      <c r="I34480">
        <v>0</v>
      </c>
    </row>
    <row r="34481" spans="1:9" x14ac:dyDescent="0.25">
      <c r="A34481" s="1" t="s">
        <v>34488</v>
      </c>
      <c r="B34481">
        <v>34.449745977940999</v>
      </c>
      <c r="C34481">
        <v>24.797942831358672</v>
      </c>
      <c r="D34481">
        <v>12.359126204296178</v>
      </c>
      <c r="E34481">
        <v>12.438816627062497</v>
      </c>
      <c r="F34481">
        <v>1</v>
      </c>
      <c r="G34481">
        <v>0</v>
      </c>
      <c r="H34481">
        <v>796875000</v>
      </c>
      <c r="I34481">
        <v>0</v>
      </c>
    </row>
    <row r="34482" spans="1:9" x14ac:dyDescent="0.25">
      <c r="A34482" s="1" t="s">
        <v>34489</v>
      </c>
      <c r="B34482">
        <v>34.380556454838981</v>
      </c>
      <c r="C34482">
        <v>32.826017293247475</v>
      </c>
      <c r="D34482">
        <v>14.862925230698959</v>
      </c>
      <c r="E34482">
        <v>17.963092062548505</v>
      </c>
      <c r="F34482">
        <v>0.90586509377301105</v>
      </c>
      <c r="G34482">
        <v>0</v>
      </c>
      <c r="H34482">
        <v>796875000</v>
      </c>
      <c r="I34482">
        <v>0</v>
      </c>
    </row>
    <row r="34483" spans="1:9" x14ac:dyDescent="0.25">
      <c r="A34483" s="1" t="s">
        <v>34490</v>
      </c>
      <c r="B34483">
        <v>33.665336218169863</v>
      </c>
      <c r="C34483">
        <v>33.504660114129543</v>
      </c>
      <c r="D34483">
        <v>13.651630065036112</v>
      </c>
      <c r="E34483">
        <v>19.853030049093462</v>
      </c>
      <c r="F34483">
        <v>-1</v>
      </c>
      <c r="G34483">
        <v>0</v>
      </c>
      <c r="H34483">
        <v>875000000</v>
      </c>
      <c r="I34483">
        <v>0</v>
      </c>
    </row>
    <row r="34484" spans="1:9" x14ac:dyDescent="0.25">
      <c r="A34484" s="1" t="s">
        <v>34491</v>
      </c>
      <c r="B34484">
        <v>34.663585123874832</v>
      </c>
      <c r="C34484">
        <v>27.867978633242181</v>
      </c>
      <c r="D34484">
        <v>12.137678670152509</v>
      </c>
      <c r="E34484">
        <v>15.730299963089667</v>
      </c>
      <c r="F34484">
        <v>-0.52309671502860189</v>
      </c>
      <c r="G34484">
        <v>0</v>
      </c>
      <c r="H34484">
        <v>968750000</v>
      </c>
      <c r="I34484">
        <v>0</v>
      </c>
    </row>
    <row r="34485" spans="1:9" x14ac:dyDescent="0.25">
      <c r="A34485" s="1" t="s">
        <v>34492</v>
      </c>
      <c r="B34485">
        <v>34.461470094226812</v>
      </c>
      <c r="C34485">
        <v>20.663912524451526</v>
      </c>
      <c r="D34485">
        <v>11.664249545670884</v>
      </c>
      <c r="E34485">
        <v>8.9996629787806572</v>
      </c>
      <c r="F34485">
        <v>1</v>
      </c>
      <c r="G34485">
        <v>0</v>
      </c>
      <c r="H34485">
        <v>796875000</v>
      </c>
      <c r="I34485">
        <v>0</v>
      </c>
    </row>
    <row r="34486" spans="1:9" x14ac:dyDescent="0.25">
      <c r="A34486" s="1" t="s">
        <v>34493</v>
      </c>
      <c r="B34486">
        <v>23.699999999999989</v>
      </c>
      <c r="C34486">
        <v>3.7328925001019777</v>
      </c>
      <c r="D34486">
        <v>0.78867391832458544</v>
      </c>
      <c r="E34486">
        <v>2.9442185817773923</v>
      </c>
      <c r="F34486">
        <v>-0.1247953936195807</v>
      </c>
      <c r="G34486">
        <v>23.600000000000065</v>
      </c>
      <c r="H34486">
        <v>312500000</v>
      </c>
      <c r="I34486">
        <v>0</v>
      </c>
    </row>
    <row r="34487" spans="1:9" x14ac:dyDescent="0.25">
      <c r="A34487" s="1" t="s">
        <v>34494</v>
      </c>
      <c r="B34487">
        <v>23.699999999999985</v>
      </c>
      <c r="C34487">
        <v>3.6882363314120785</v>
      </c>
      <c r="D34487">
        <v>0.78958506629778435</v>
      </c>
      <c r="E34487">
        <v>2.8986512651142942</v>
      </c>
      <c r="F34487">
        <v>-0.11050820049206944</v>
      </c>
      <c r="G34487">
        <v>23.600000000000065</v>
      </c>
      <c r="H34487">
        <v>375000000</v>
      </c>
      <c r="I34487">
        <v>0</v>
      </c>
    </row>
    <row r="34488" spans="1:9" x14ac:dyDescent="0.25">
      <c r="A34488" s="1" t="s">
        <v>34495</v>
      </c>
      <c r="B34488">
        <v>24.200000000000021</v>
      </c>
      <c r="C34488">
        <v>3.7384724787491912</v>
      </c>
      <c r="D34488">
        <v>1.0922244920165118</v>
      </c>
      <c r="E34488">
        <v>2.6462479867326794</v>
      </c>
      <c r="F34488">
        <v>0.15411744919374071</v>
      </c>
      <c r="G34488">
        <v>24.100000000000072</v>
      </c>
      <c r="H34488">
        <v>343750000</v>
      </c>
      <c r="I34488">
        <v>0</v>
      </c>
    </row>
    <row r="34489" spans="1:9" x14ac:dyDescent="0.25">
      <c r="A34489" s="1" t="s">
        <v>34496</v>
      </c>
      <c r="B34489">
        <v>24.199999999999978</v>
      </c>
      <c r="C34489">
        <v>3.7716575439479181</v>
      </c>
      <c r="D34489">
        <v>1.0919700098262766</v>
      </c>
      <c r="E34489">
        <v>2.6796875341216415</v>
      </c>
      <c r="F34489">
        <v>0.15109127018415247</v>
      </c>
      <c r="G34489">
        <v>24.100000000000072</v>
      </c>
      <c r="H34489">
        <v>265625000</v>
      </c>
      <c r="I34489">
        <v>0</v>
      </c>
    </row>
    <row r="34490" spans="1:9" x14ac:dyDescent="0.25">
      <c r="A34490" s="1" t="s">
        <v>34497</v>
      </c>
      <c r="B34490">
        <v>25.453113366864653</v>
      </c>
      <c r="C34490">
        <v>9.3130442598355714</v>
      </c>
      <c r="D34490">
        <v>4.8290819711384394</v>
      </c>
      <c r="E34490">
        <v>4.483962288697132</v>
      </c>
      <c r="F34490">
        <v>-1</v>
      </c>
      <c r="G34490">
        <v>26.400000000000105</v>
      </c>
      <c r="H34490">
        <v>421875000</v>
      </c>
      <c r="I34490">
        <v>0</v>
      </c>
    </row>
    <row r="34491" spans="1:9" x14ac:dyDescent="0.25">
      <c r="A34491" s="1" t="s">
        <v>34498</v>
      </c>
      <c r="B34491">
        <v>28.31519341812109</v>
      </c>
      <c r="C34491">
        <v>14.78853414813263</v>
      </c>
      <c r="D34491">
        <v>4.7277588807758342</v>
      </c>
      <c r="E34491">
        <v>10.060775267356799</v>
      </c>
      <c r="F34491">
        <v>-1</v>
      </c>
      <c r="G34491">
        <v>35.300000000000232</v>
      </c>
      <c r="H34491">
        <v>562500000</v>
      </c>
      <c r="I34491">
        <v>0</v>
      </c>
    </row>
    <row r="34492" spans="1:9" x14ac:dyDescent="0.25">
      <c r="A34492" s="1" t="s">
        <v>34499</v>
      </c>
      <c r="B34492">
        <v>24.299999999999997</v>
      </c>
      <c r="C34492">
        <v>3.5110394627888759</v>
      </c>
      <c r="D34492">
        <v>2.7071347827376098</v>
      </c>
      <c r="E34492">
        <v>0.80390468005126614</v>
      </c>
      <c r="F34492">
        <v>-8.0755392819132688E-2</v>
      </c>
      <c r="G34492">
        <v>24.200000000000074</v>
      </c>
      <c r="H34492">
        <v>343750000</v>
      </c>
      <c r="I34492">
        <v>0</v>
      </c>
    </row>
    <row r="34493" spans="1:9" x14ac:dyDescent="0.25">
      <c r="A34493" s="1" t="s">
        <v>34500</v>
      </c>
      <c r="B34493">
        <v>24.300000000000011</v>
      </c>
      <c r="C34493">
        <v>3.5560540757858865</v>
      </c>
      <c r="D34493">
        <v>2.7512482729333008</v>
      </c>
      <c r="E34493">
        <v>0.80480580285258574</v>
      </c>
      <c r="F34493">
        <v>-8.1903266500726435E-2</v>
      </c>
      <c r="G34493">
        <v>24.200000000000074</v>
      </c>
      <c r="H34493">
        <v>328125000</v>
      </c>
      <c r="I34493">
        <v>0</v>
      </c>
    </row>
    <row r="34494" spans="1:9" x14ac:dyDescent="0.25">
      <c r="A34494" s="1" t="s">
        <v>34501</v>
      </c>
      <c r="B34494">
        <v>24.900000000000027</v>
      </c>
      <c r="C34494">
        <v>3.7435005048979422</v>
      </c>
      <c r="D34494">
        <v>2.6378620726985771</v>
      </c>
      <c r="E34494">
        <v>1.1056384321993651</v>
      </c>
      <c r="F34494">
        <v>-0.15484166540565569</v>
      </c>
      <c r="G34494">
        <v>24.800000000000082</v>
      </c>
      <c r="H34494">
        <v>531250000</v>
      </c>
      <c r="I34494">
        <v>0</v>
      </c>
    </row>
    <row r="34495" spans="1:9" x14ac:dyDescent="0.25">
      <c r="A34495" s="1" t="s">
        <v>34502</v>
      </c>
      <c r="B34495">
        <v>24.90000000000002</v>
      </c>
      <c r="C34495">
        <v>3.7702570122519106</v>
      </c>
      <c r="D34495">
        <v>2.6641091964460424</v>
      </c>
      <c r="E34495">
        <v>1.1061478158058682</v>
      </c>
      <c r="F34495">
        <v>-0.15305857404471146</v>
      </c>
      <c r="G34495">
        <v>24.800000000000082</v>
      </c>
      <c r="H34495">
        <v>328125000</v>
      </c>
      <c r="I34495">
        <v>0</v>
      </c>
    </row>
    <row r="34496" spans="1:9" x14ac:dyDescent="0.25">
      <c r="A34496" s="1" t="s">
        <v>34503</v>
      </c>
      <c r="B34496">
        <v>33.110334303564578</v>
      </c>
      <c r="C34496">
        <v>22.482315579968144</v>
      </c>
      <c r="D34496">
        <v>12.894276922820078</v>
      </c>
      <c r="E34496">
        <v>9.5880386571480631</v>
      </c>
      <c r="F34496">
        <v>0.87962068348957967</v>
      </c>
      <c r="G34496">
        <v>0</v>
      </c>
      <c r="H34496">
        <v>828125000</v>
      </c>
      <c r="I34496">
        <v>0</v>
      </c>
    </row>
    <row r="34497" spans="1:9" x14ac:dyDescent="0.25">
      <c r="A34497" s="1" t="s">
        <v>34504</v>
      </c>
      <c r="B34497">
        <v>34.925083154811354</v>
      </c>
      <c r="C34497">
        <v>26.819034731602876</v>
      </c>
      <c r="D34497">
        <v>13.461256481548389</v>
      </c>
      <c r="E34497">
        <v>13.357778250054475</v>
      </c>
      <c r="F34497">
        <v>1</v>
      </c>
      <c r="G34497">
        <v>0</v>
      </c>
      <c r="H34497">
        <v>828125000</v>
      </c>
      <c r="I34497">
        <v>0</v>
      </c>
    </row>
    <row r="34498" spans="1:9" x14ac:dyDescent="0.25">
      <c r="A34498" s="1" t="s">
        <v>34505</v>
      </c>
      <c r="B34498">
        <v>34.380556454832679</v>
      </c>
      <c r="C34498">
        <v>32.82601729255795</v>
      </c>
      <c r="D34498">
        <v>17.963092062214507</v>
      </c>
      <c r="E34498">
        <v>14.862925230343453</v>
      </c>
      <c r="F34498">
        <v>-0.90586509377341562</v>
      </c>
      <c r="G34498">
        <v>0</v>
      </c>
      <c r="H34498">
        <v>750000000</v>
      </c>
      <c r="I34498">
        <v>0</v>
      </c>
    </row>
    <row r="34499" spans="1:9" x14ac:dyDescent="0.25">
      <c r="A34499" s="1" t="s">
        <v>34506</v>
      </c>
      <c r="B34499">
        <v>33.665336218140411</v>
      </c>
      <c r="C34499">
        <v>33.504660110588425</v>
      </c>
      <c r="D34499">
        <v>19.853030047251274</v>
      </c>
      <c r="E34499">
        <v>13.651630063337191</v>
      </c>
      <c r="F34499">
        <v>1</v>
      </c>
      <c r="G34499">
        <v>0</v>
      </c>
      <c r="H34499">
        <v>1031250000</v>
      </c>
      <c r="I34499">
        <v>0</v>
      </c>
    </row>
    <row r="34500" spans="1:9" x14ac:dyDescent="0.25">
      <c r="A34500" s="1" t="s">
        <v>34507</v>
      </c>
      <c r="B34500">
        <v>25.453113366864656</v>
      </c>
      <c r="C34500">
        <v>9.3130442598356424</v>
      </c>
      <c r="D34500">
        <v>4.4839622886971222</v>
      </c>
      <c r="E34500">
        <v>4.8290819711385229</v>
      </c>
      <c r="F34500">
        <v>1</v>
      </c>
      <c r="G34500">
        <v>26.400000000000105</v>
      </c>
      <c r="H34500">
        <v>453125000</v>
      </c>
      <c r="I34500">
        <v>0</v>
      </c>
    </row>
    <row r="34501" spans="1:9" x14ac:dyDescent="0.25">
      <c r="A34501" s="1" t="s">
        <v>34508</v>
      </c>
      <c r="B34501">
        <v>28.315193418121218</v>
      </c>
      <c r="C34501">
        <v>14.788534148140855</v>
      </c>
      <c r="D34501">
        <v>10.060775267360622</v>
      </c>
      <c r="E34501">
        <v>4.7277588807802449</v>
      </c>
      <c r="F34501">
        <v>1</v>
      </c>
      <c r="G34501">
        <v>35.300000000000232</v>
      </c>
      <c r="H34501">
        <v>562500000</v>
      </c>
      <c r="I34501">
        <v>0</v>
      </c>
    </row>
    <row r="34502" spans="1:9" x14ac:dyDescent="0.25">
      <c r="A34502" s="1" t="s">
        <v>34509</v>
      </c>
      <c r="B34502">
        <v>24.300000000000008</v>
      </c>
      <c r="C34502">
        <v>3.5110394627888764</v>
      </c>
      <c r="D34502">
        <v>0.80390468005126614</v>
      </c>
      <c r="E34502">
        <v>2.7071347827376102</v>
      </c>
      <c r="F34502">
        <v>8.0755392819132243E-2</v>
      </c>
      <c r="G34502">
        <v>24.200000000000074</v>
      </c>
      <c r="H34502">
        <v>328125000</v>
      </c>
      <c r="I34502">
        <v>0</v>
      </c>
    </row>
    <row r="34503" spans="1:9" x14ac:dyDescent="0.25">
      <c r="A34503" s="1" t="s">
        <v>34510</v>
      </c>
      <c r="B34503">
        <v>24.300000000000018</v>
      </c>
      <c r="C34503">
        <v>3.5560540757858807</v>
      </c>
      <c r="D34503">
        <v>0.80480580285258529</v>
      </c>
      <c r="E34503">
        <v>2.7512482729332954</v>
      </c>
      <c r="F34503">
        <v>8.1903266500726435E-2</v>
      </c>
      <c r="G34503">
        <v>24.200000000000074</v>
      </c>
      <c r="H34503">
        <v>421875000</v>
      </c>
      <c r="I34503">
        <v>0</v>
      </c>
    </row>
    <row r="34504" spans="1:9" x14ac:dyDescent="0.25">
      <c r="A34504" s="1" t="s">
        <v>34511</v>
      </c>
      <c r="B34504">
        <v>24.900000000000016</v>
      </c>
      <c r="C34504">
        <v>3.743500504897936</v>
      </c>
      <c r="D34504">
        <v>1.1056384321993615</v>
      </c>
      <c r="E34504">
        <v>2.6378620726985744</v>
      </c>
      <c r="F34504">
        <v>0.15484166540565525</v>
      </c>
      <c r="G34504">
        <v>24.800000000000082</v>
      </c>
      <c r="H34504">
        <v>296875000</v>
      </c>
      <c r="I34504">
        <v>0</v>
      </c>
    </row>
    <row r="34505" spans="1:9" x14ac:dyDescent="0.25">
      <c r="A34505" s="1" t="s">
        <v>34512</v>
      </c>
      <c r="B34505">
        <v>24.900000000000009</v>
      </c>
      <c r="C34505">
        <v>3.7702570122519297</v>
      </c>
      <c r="D34505">
        <v>1.106147815805878</v>
      </c>
      <c r="E34505">
        <v>2.6641091964460517</v>
      </c>
      <c r="F34505">
        <v>0.1530585740447119</v>
      </c>
      <c r="G34505">
        <v>24.800000000000082</v>
      </c>
      <c r="H34505">
        <v>453125000</v>
      </c>
      <c r="I34505">
        <v>0</v>
      </c>
    </row>
    <row r="34506" spans="1:9" x14ac:dyDescent="0.25">
      <c r="A34506" s="1" t="s">
        <v>34513</v>
      </c>
      <c r="B34506">
        <v>34.663585123874618</v>
      </c>
      <c r="C34506">
        <v>27.867978633247155</v>
      </c>
      <c r="D34506">
        <v>15.730299963091632</v>
      </c>
      <c r="E34506">
        <v>12.137678670155502</v>
      </c>
      <c r="F34506">
        <v>0.52309671502862276</v>
      </c>
      <c r="G34506">
        <v>0</v>
      </c>
      <c r="H34506">
        <v>1031250000</v>
      </c>
      <c r="I34506">
        <v>0</v>
      </c>
    </row>
    <row r="34507" spans="1:9" x14ac:dyDescent="0.25">
      <c r="A34507" s="1" t="s">
        <v>34514</v>
      </c>
      <c r="B34507">
        <v>34.46147009423013</v>
      </c>
      <c r="C34507">
        <v>20.66391252411568</v>
      </c>
      <c r="D34507">
        <v>8.999662978638634</v>
      </c>
      <c r="E34507">
        <v>11.664249545477084</v>
      </c>
      <c r="F34507">
        <v>-1</v>
      </c>
      <c r="G34507">
        <v>0</v>
      </c>
      <c r="H34507">
        <v>843750000</v>
      </c>
      <c r="I34507">
        <v>0</v>
      </c>
    </row>
    <row r="34508" spans="1:9" x14ac:dyDescent="0.25">
      <c r="A34508" s="1" t="s">
        <v>34515</v>
      </c>
      <c r="B34508">
        <v>23.699999999999989</v>
      </c>
      <c r="C34508">
        <v>3.7328925001019826</v>
      </c>
      <c r="D34508">
        <v>2.9442185817773945</v>
      </c>
      <c r="E34508">
        <v>0.78867391832458811</v>
      </c>
      <c r="F34508">
        <v>0.12479539361958025</v>
      </c>
      <c r="G34508">
        <v>23.600000000000065</v>
      </c>
      <c r="H34508">
        <v>328125000</v>
      </c>
      <c r="I34508">
        <v>0</v>
      </c>
    </row>
    <row r="34509" spans="1:9" x14ac:dyDescent="0.25">
      <c r="A34509" s="1" t="s">
        <v>34516</v>
      </c>
      <c r="B34509">
        <v>23.699999999999974</v>
      </c>
      <c r="C34509">
        <v>3.6882363314120692</v>
      </c>
      <c r="D34509">
        <v>2.8986512651142835</v>
      </c>
      <c r="E34509">
        <v>0.78958506629778569</v>
      </c>
      <c r="F34509">
        <v>0.11050820049206589</v>
      </c>
      <c r="G34509">
        <v>23.600000000000065</v>
      </c>
      <c r="H34509">
        <v>359375000</v>
      </c>
      <c r="I34509">
        <v>0</v>
      </c>
    </row>
    <row r="34510" spans="1:9" x14ac:dyDescent="0.25">
      <c r="A34510" s="1" t="s">
        <v>34517</v>
      </c>
      <c r="B34510">
        <v>24.200000000000021</v>
      </c>
      <c r="C34510">
        <v>3.7384724787491947</v>
      </c>
      <c r="D34510">
        <v>2.6462479867326811</v>
      </c>
      <c r="E34510">
        <v>1.0922244920165136</v>
      </c>
      <c r="F34510">
        <v>-0.15411744919374115</v>
      </c>
      <c r="G34510">
        <v>24.100000000000072</v>
      </c>
      <c r="H34510">
        <v>328125000</v>
      </c>
      <c r="I34510">
        <v>0</v>
      </c>
    </row>
    <row r="34511" spans="1:9" x14ac:dyDescent="0.25">
      <c r="A34511" s="1" t="s">
        <v>34518</v>
      </c>
      <c r="B34511">
        <v>24.199999999999996</v>
      </c>
      <c r="C34511">
        <v>3.7716575439479563</v>
      </c>
      <c r="D34511">
        <v>2.679687534121673</v>
      </c>
      <c r="E34511">
        <v>1.0919700098262832</v>
      </c>
      <c r="F34511">
        <v>-0.15109127018415203</v>
      </c>
      <c r="G34511">
        <v>24.100000000000072</v>
      </c>
      <c r="H34511">
        <v>312500000</v>
      </c>
      <c r="I34511">
        <v>0</v>
      </c>
    </row>
    <row r="34512" spans="1:9" x14ac:dyDescent="0.25">
      <c r="A34512" s="1" t="s">
        <v>34519</v>
      </c>
      <c r="B34512">
        <v>33.110334303563711</v>
      </c>
      <c r="C34512">
        <v>22.48231557996025</v>
      </c>
      <c r="D34512">
        <v>9.5880386571428975</v>
      </c>
      <c r="E34512">
        <v>12.894276922817363</v>
      </c>
      <c r="F34512">
        <v>-0.87962068348957878</v>
      </c>
      <c r="G34512">
        <v>0</v>
      </c>
      <c r="H34512">
        <v>953125000</v>
      </c>
      <c r="I34512">
        <v>0</v>
      </c>
    </row>
    <row r="34513" spans="1:9" x14ac:dyDescent="0.25">
      <c r="A34513" s="1" t="s">
        <v>34520</v>
      </c>
      <c r="B34513">
        <v>34.925083155795619</v>
      </c>
      <c r="C34513">
        <v>26.819034816722858</v>
      </c>
      <c r="D34513">
        <v>13.357778281822078</v>
      </c>
      <c r="E34513">
        <v>13.461256534900805</v>
      </c>
      <c r="F34513">
        <v>-1</v>
      </c>
      <c r="G34513">
        <v>0</v>
      </c>
      <c r="H34513">
        <v>937500000</v>
      </c>
      <c r="I34513">
        <v>0</v>
      </c>
    </row>
    <row r="34514" spans="1:9" x14ac:dyDescent="0.25">
      <c r="A34514" s="1" t="s">
        <v>34521</v>
      </c>
      <c r="B34514">
        <v>33.582538381628545</v>
      </c>
      <c r="C34514">
        <v>39.932987284442632</v>
      </c>
      <c r="D34514">
        <v>25.691935248551811</v>
      </c>
      <c r="E34514">
        <v>14.241052035890823</v>
      </c>
      <c r="F34514">
        <v>1</v>
      </c>
      <c r="G34514">
        <v>0</v>
      </c>
      <c r="H34514">
        <v>812500000</v>
      </c>
      <c r="I34514">
        <v>0</v>
      </c>
    </row>
    <row r="34515" spans="1:9" x14ac:dyDescent="0.25">
      <c r="A34515" s="1" t="s">
        <v>34522</v>
      </c>
      <c r="B34515">
        <v>27.384242916758645</v>
      </c>
      <c r="C34515">
        <v>33.14939091743036</v>
      </c>
      <c r="D34515">
        <v>18.052336546182836</v>
      </c>
      <c r="E34515">
        <v>15.097054371247543</v>
      </c>
      <c r="F34515">
        <v>1</v>
      </c>
      <c r="G34515">
        <v>0</v>
      </c>
      <c r="H34515">
        <v>875000000</v>
      </c>
      <c r="I34515">
        <v>0</v>
      </c>
    </row>
    <row r="34516" spans="1:9" x14ac:dyDescent="0.25">
      <c r="A34516" s="1" t="s">
        <v>34523</v>
      </c>
      <c r="B34516">
        <v>29.930253498131108</v>
      </c>
      <c r="C34516">
        <v>26.261510128968077</v>
      </c>
      <c r="D34516">
        <v>15.807901682809982</v>
      </c>
      <c r="E34516">
        <v>10.453608446158082</v>
      </c>
      <c r="F34516">
        <v>1</v>
      </c>
      <c r="G34516">
        <v>0</v>
      </c>
      <c r="H34516">
        <v>968750000</v>
      </c>
      <c r="I34516">
        <v>0</v>
      </c>
    </row>
    <row r="34517" spans="1:9" x14ac:dyDescent="0.25">
      <c r="A34517" s="1" t="s">
        <v>34524</v>
      </c>
      <c r="B34517">
        <v>35.628774253124163</v>
      </c>
      <c r="C34517">
        <v>45.056185116426391</v>
      </c>
      <c r="D34517">
        <v>28.349120309902979</v>
      </c>
      <c r="E34517">
        <v>16.707064806523469</v>
      </c>
      <c r="F34517">
        <v>1</v>
      </c>
      <c r="G34517">
        <v>0</v>
      </c>
      <c r="H34517">
        <v>984375000</v>
      </c>
      <c r="I34517">
        <v>0</v>
      </c>
    </row>
    <row r="34518" spans="1:9" x14ac:dyDescent="0.25">
      <c r="A34518" s="1" t="s">
        <v>34525</v>
      </c>
      <c r="B34518">
        <v>32.62964821765501</v>
      </c>
      <c r="C34518">
        <v>32.33365758347707</v>
      </c>
      <c r="D34518">
        <v>14.251325191959165</v>
      </c>
      <c r="E34518">
        <v>18.082332391517944</v>
      </c>
      <c r="F34518">
        <v>-1</v>
      </c>
      <c r="G34518">
        <v>0</v>
      </c>
      <c r="H34518">
        <v>937500000</v>
      </c>
      <c r="I34518">
        <v>0</v>
      </c>
    </row>
    <row r="34519" spans="1:9" x14ac:dyDescent="0.25">
      <c r="A34519" s="1" t="s">
        <v>34526</v>
      </c>
      <c r="B34519">
        <v>31.04898878693108</v>
      </c>
      <c r="C34519">
        <v>27.402678115485919</v>
      </c>
      <c r="D34519">
        <v>13.221261098458882</v>
      </c>
      <c r="E34519">
        <v>14.181417017027044</v>
      </c>
      <c r="F34519">
        <v>-1</v>
      </c>
      <c r="G34519">
        <v>0</v>
      </c>
      <c r="H34519">
        <v>1000000000</v>
      </c>
      <c r="I34519">
        <v>0</v>
      </c>
    </row>
    <row r="34520" spans="1:9" x14ac:dyDescent="0.25">
      <c r="A34520" s="1" t="s">
        <v>34527</v>
      </c>
      <c r="B34520">
        <v>30.612579770528537</v>
      </c>
      <c r="C34520">
        <v>28.327701452204398</v>
      </c>
      <c r="D34520">
        <v>12.320911008013663</v>
      </c>
      <c r="E34520">
        <v>16.00679044419072</v>
      </c>
      <c r="F34520">
        <v>-1</v>
      </c>
      <c r="G34520">
        <v>0</v>
      </c>
      <c r="H34520">
        <v>1062500000</v>
      </c>
      <c r="I34520">
        <v>0</v>
      </c>
    </row>
    <row r="34521" spans="1:9" x14ac:dyDescent="0.25">
      <c r="A34521" s="1" t="s">
        <v>34528</v>
      </c>
      <c r="B34521">
        <v>35.546165520132639</v>
      </c>
      <c r="C34521">
        <v>54.38305991203751</v>
      </c>
      <c r="D34521">
        <v>27.060629337226295</v>
      </c>
      <c r="E34521">
        <v>27.322430574811218</v>
      </c>
      <c r="F34521">
        <v>-1</v>
      </c>
      <c r="G34521">
        <v>0</v>
      </c>
      <c r="H34521">
        <v>1140625000</v>
      </c>
      <c r="I34521">
        <v>0</v>
      </c>
    </row>
    <row r="34522" spans="1:9" x14ac:dyDescent="0.25">
      <c r="A34522" s="1" t="s">
        <v>34529</v>
      </c>
      <c r="B34522">
        <v>29.930253498121239</v>
      </c>
      <c r="C34522">
        <v>26.261510129697378</v>
      </c>
      <c r="D34522">
        <v>10.453608446449003</v>
      </c>
      <c r="E34522">
        <v>15.80790168324836</v>
      </c>
      <c r="F34522">
        <v>-1</v>
      </c>
      <c r="G34522">
        <v>0</v>
      </c>
      <c r="H34522">
        <v>1000000000</v>
      </c>
      <c r="I34522">
        <v>0</v>
      </c>
    </row>
    <row r="34523" spans="1:9" x14ac:dyDescent="0.25">
      <c r="A34523" s="1" t="s">
        <v>34530</v>
      </c>
      <c r="B34523">
        <v>36.769407839330569</v>
      </c>
      <c r="C34523">
        <v>45.63029282306529</v>
      </c>
      <c r="D34523">
        <v>17.041003912887543</v>
      </c>
      <c r="E34523">
        <v>28.589288910177714</v>
      </c>
      <c r="F34523">
        <v>-1</v>
      </c>
      <c r="G34523">
        <v>0</v>
      </c>
      <c r="H34523">
        <v>1062500000</v>
      </c>
      <c r="I34523">
        <v>0</v>
      </c>
    </row>
    <row r="34524" spans="1:9" x14ac:dyDescent="0.25">
      <c r="A34524" s="1" t="s">
        <v>34531</v>
      </c>
      <c r="B34524">
        <v>32.629648223124356</v>
      </c>
      <c r="C34524">
        <v>32.333657748525255</v>
      </c>
      <c r="D34524">
        <v>18.082332454087545</v>
      </c>
      <c r="E34524">
        <v>14.251325294437697</v>
      </c>
      <c r="F34524">
        <v>1</v>
      </c>
      <c r="G34524">
        <v>0</v>
      </c>
      <c r="H34524">
        <v>953125000</v>
      </c>
      <c r="I34524">
        <v>0</v>
      </c>
    </row>
    <row r="34525" spans="1:9" x14ac:dyDescent="0.25">
      <c r="A34525" s="1" t="s">
        <v>34532</v>
      </c>
      <c r="B34525">
        <v>31.048988789055098</v>
      </c>
      <c r="C34525">
        <v>27.402678067829765</v>
      </c>
      <c r="D34525">
        <v>14.181417027141521</v>
      </c>
      <c r="E34525">
        <v>13.221261040688205</v>
      </c>
      <c r="F34525">
        <v>1</v>
      </c>
      <c r="G34525">
        <v>0</v>
      </c>
      <c r="H34525">
        <v>984375000</v>
      </c>
      <c r="I34525">
        <v>0</v>
      </c>
    </row>
    <row r="34526" spans="1:9" x14ac:dyDescent="0.25">
      <c r="A34526" s="1" t="s">
        <v>34533</v>
      </c>
      <c r="B34526">
        <v>30.612579770523329</v>
      </c>
      <c r="C34526">
        <v>28.327701450506844</v>
      </c>
      <c r="D34526">
        <v>16.006790443286384</v>
      </c>
      <c r="E34526">
        <v>12.320911007220452</v>
      </c>
      <c r="F34526">
        <v>1</v>
      </c>
      <c r="G34526">
        <v>0</v>
      </c>
      <c r="H34526">
        <v>875000000</v>
      </c>
      <c r="I34526">
        <v>0</v>
      </c>
    </row>
    <row r="34527" spans="1:9" x14ac:dyDescent="0.25">
      <c r="A34527" s="1" t="s">
        <v>34534</v>
      </c>
      <c r="B34527">
        <v>35.638614911285956</v>
      </c>
      <c r="C34527">
        <v>49.704920308496199</v>
      </c>
      <c r="D34527">
        <v>26.692567691197738</v>
      </c>
      <c r="E34527">
        <v>23.012352617298536</v>
      </c>
      <c r="F34527">
        <v>1</v>
      </c>
      <c r="G34527">
        <v>0</v>
      </c>
      <c r="H34527">
        <v>1015625000</v>
      </c>
      <c r="I34527">
        <v>0</v>
      </c>
    </row>
    <row r="34528" spans="1:9" x14ac:dyDescent="0.25">
      <c r="A34528" s="1" t="s">
        <v>34535</v>
      </c>
      <c r="B34528">
        <v>32.438888460501275</v>
      </c>
      <c r="C34528">
        <v>38.471451690830122</v>
      </c>
      <c r="D34528">
        <v>21.748456158781224</v>
      </c>
      <c r="E34528">
        <v>16.722995532048909</v>
      </c>
      <c r="F34528">
        <v>1</v>
      </c>
      <c r="G34528">
        <v>0</v>
      </c>
      <c r="H34528">
        <v>921875000</v>
      </c>
      <c r="I34528">
        <v>0</v>
      </c>
    </row>
    <row r="34529" spans="1:9" x14ac:dyDescent="0.25">
      <c r="A34529" s="1" t="s">
        <v>34536</v>
      </c>
      <c r="B34529">
        <v>32.868720820163759</v>
      </c>
      <c r="C34529">
        <v>32.812179920226505</v>
      </c>
      <c r="D34529">
        <v>21.902980949825626</v>
      </c>
      <c r="E34529">
        <v>10.909198970400883</v>
      </c>
      <c r="F34529">
        <v>1</v>
      </c>
      <c r="G34529">
        <v>0</v>
      </c>
      <c r="H34529">
        <v>1031250000</v>
      </c>
      <c r="I34529">
        <v>0</v>
      </c>
    </row>
    <row r="34530" spans="1:9" x14ac:dyDescent="0.25">
      <c r="A34530" s="1" t="s">
        <v>34537</v>
      </c>
      <c r="B34530">
        <v>32.824585817241513</v>
      </c>
      <c r="C34530">
        <v>32.829808140766431</v>
      </c>
      <c r="D34530">
        <v>15.558157589444022</v>
      </c>
      <c r="E34530">
        <v>17.27165055132242</v>
      </c>
      <c r="F34530">
        <v>1</v>
      </c>
      <c r="G34530">
        <v>0</v>
      </c>
      <c r="H34530">
        <v>953125000</v>
      </c>
      <c r="I34530">
        <v>0</v>
      </c>
    </row>
    <row r="34531" spans="1:9" x14ac:dyDescent="0.25">
      <c r="A34531" s="1" t="s">
        <v>34538</v>
      </c>
      <c r="B34531">
        <v>30.66554224745871</v>
      </c>
      <c r="C34531">
        <v>32.4464873779729</v>
      </c>
      <c r="D34531">
        <v>15.490089196444945</v>
      </c>
      <c r="E34531">
        <v>16.956398181527945</v>
      </c>
      <c r="F34531">
        <v>0.68317683592394252</v>
      </c>
      <c r="G34531">
        <v>0</v>
      </c>
      <c r="H34531">
        <v>953125000</v>
      </c>
      <c r="I34531">
        <v>0</v>
      </c>
    </row>
    <row r="34532" spans="1:9" x14ac:dyDescent="0.25">
      <c r="A34532" s="1" t="s">
        <v>34539</v>
      </c>
      <c r="B34532">
        <v>31.486963154366894</v>
      </c>
      <c r="C34532">
        <v>33.895345296456064</v>
      </c>
      <c r="D34532">
        <v>19.532742785436508</v>
      </c>
      <c r="E34532">
        <v>14.362602511019556</v>
      </c>
      <c r="F34532">
        <v>1</v>
      </c>
      <c r="G34532">
        <v>0</v>
      </c>
      <c r="H34532">
        <v>843750000</v>
      </c>
      <c r="I34532">
        <v>0</v>
      </c>
    </row>
    <row r="34533" spans="1:9" x14ac:dyDescent="0.25">
      <c r="A34533" s="1" t="s">
        <v>34540</v>
      </c>
      <c r="B34533">
        <v>36.023931559362289</v>
      </c>
      <c r="C34533">
        <v>37.948415270507567</v>
      </c>
      <c r="D34533">
        <v>16.778639868913864</v>
      </c>
      <c r="E34533">
        <v>21.169775401593675</v>
      </c>
      <c r="F34533">
        <v>1</v>
      </c>
      <c r="G34533">
        <v>0</v>
      </c>
      <c r="H34533">
        <v>968750000</v>
      </c>
      <c r="I34533">
        <v>0</v>
      </c>
    </row>
    <row r="34534" spans="1:9" x14ac:dyDescent="0.25">
      <c r="A34534" s="1" t="s">
        <v>34541</v>
      </c>
      <c r="B34534">
        <v>38.967980033566512</v>
      </c>
      <c r="C34534">
        <v>51.637294116568683</v>
      </c>
      <c r="D34534">
        <v>27.085972925769227</v>
      </c>
      <c r="E34534">
        <v>24.551321190799438</v>
      </c>
      <c r="F34534">
        <v>-1</v>
      </c>
      <c r="G34534">
        <v>0</v>
      </c>
      <c r="H34534">
        <v>1015625000</v>
      </c>
      <c r="I34534">
        <v>0</v>
      </c>
    </row>
    <row r="34535" spans="1:9" x14ac:dyDescent="0.25">
      <c r="A34535" s="1" t="s">
        <v>34542</v>
      </c>
      <c r="B34535">
        <v>32.000878125251177</v>
      </c>
      <c r="C34535">
        <v>36.807626582052336</v>
      </c>
      <c r="D34535">
        <v>17.905647058634727</v>
      </c>
      <c r="E34535">
        <v>18.901979523417662</v>
      </c>
      <c r="F34535">
        <v>-1</v>
      </c>
      <c r="G34535">
        <v>0</v>
      </c>
      <c r="H34535">
        <v>1000000000</v>
      </c>
      <c r="I34535">
        <v>0</v>
      </c>
    </row>
    <row r="34536" spans="1:9" x14ac:dyDescent="0.25">
      <c r="A34536" s="1" t="s">
        <v>34543</v>
      </c>
      <c r="B34536">
        <v>33.997824245318633</v>
      </c>
      <c r="C34536">
        <v>38.956879263412411</v>
      </c>
      <c r="D34536">
        <v>23.831364858218883</v>
      </c>
      <c r="E34536">
        <v>15.125514405193545</v>
      </c>
      <c r="F34536">
        <v>1</v>
      </c>
      <c r="G34536">
        <v>0</v>
      </c>
      <c r="H34536">
        <v>1093750000</v>
      </c>
      <c r="I34536">
        <v>0</v>
      </c>
    </row>
    <row r="34537" spans="1:9" x14ac:dyDescent="0.25">
      <c r="A34537" s="1" t="s">
        <v>34544</v>
      </c>
      <c r="B34537">
        <v>30.45082248089685</v>
      </c>
      <c r="C34537">
        <v>31.227999702664565</v>
      </c>
      <c r="D34537">
        <v>18.499675289734274</v>
      </c>
      <c r="E34537">
        <v>12.728324412930267</v>
      </c>
      <c r="F34537">
        <v>1</v>
      </c>
      <c r="G34537">
        <v>0</v>
      </c>
      <c r="H34537">
        <v>921875000</v>
      </c>
      <c r="I34537">
        <v>0</v>
      </c>
    </row>
    <row r="34538" spans="1:9" x14ac:dyDescent="0.25">
      <c r="A34538" s="1" t="s">
        <v>34545</v>
      </c>
      <c r="B34538">
        <v>33.670478700448939</v>
      </c>
      <c r="C34538">
        <v>44.389295018432513</v>
      </c>
      <c r="D34538">
        <v>19.539371148017622</v>
      </c>
      <c r="E34538">
        <v>24.849923870414884</v>
      </c>
      <c r="F34538">
        <v>1</v>
      </c>
      <c r="G34538">
        <v>0</v>
      </c>
      <c r="H34538">
        <v>1046875000</v>
      </c>
      <c r="I34538">
        <v>0</v>
      </c>
    </row>
    <row r="34539" spans="1:9" x14ac:dyDescent="0.25">
      <c r="A34539" s="1" t="s">
        <v>34546</v>
      </c>
      <c r="B34539">
        <v>29.66811070152237</v>
      </c>
      <c r="C34539">
        <v>28.732669373290818</v>
      </c>
      <c r="D34539">
        <v>8.6531651181503335</v>
      </c>
      <c r="E34539">
        <v>20.079504255140513</v>
      </c>
      <c r="F34539">
        <v>-1</v>
      </c>
      <c r="G34539">
        <v>0</v>
      </c>
      <c r="H34539">
        <v>843750000</v>
      </c>
      <c r="I34539">
        <v>0</v>
      </c>
    </row>
    <row r="34540" spans="1:9" x14ac:dyDescent="0.25">
      <c r="A34540" s="1" t="s">
        <v>34547</v>
      </c>
      <c r="B34540">
        <v>30.94943171026156</v>
      </c>
      <c r="C34540">
        <v>37.510733664237719</v>
      </c>
      <c r="D34540">
        <v>17.578448573187266</v>
      </c>
      <c r="E34540">
        <v>19.932285091050503</v>
      </c>
      <c r="F34540">
        <v>-1</v>
      </c>
      <c r="G34540">
        <v>0</v>
      </c>
      <c r="H34540">
        <v>1171875000</v>
      </c>
      <c r="I34540">
        <v>0</v>
      </c>
    </row>
    <row r="34541" spans="1:9" x14ac:dyDescent="0.25">
      <c r="A34541" s="1" t="s">
        <v>34548</v>
      </c>
      <c r="B34541">
        <v>31.952359520220909</v>
      </c>
      <c r="C34541">
        <v>26.90935453127792</v>
      </c>
      <c r="D34541">
        <v>12.38812663155789</v>
      </c>
      <c r="E34541">
        <v>14.52122789972004</v>
      </c>
      <c r="F34541">
        <v>-1</v>
      </c>
      <c r="G34541">
        <v>0</v>
      </c>
      <c r="H34541">
        <v>890625000</v>
      </c>
      <c r="I34541">
        <v>0</v>
      </c>
    </row>
    <row r="34542" spans="1:9" x14ac:dyDescent="0.25">
      <c r="A34542" s="1" t="s">
        <v>34549</v>
      </c>
      <c r="B34542">
        <v>32.27433498699029</v>
      </c>
      <c r="C34542">
        <v>34.963773618412965</v>
      </c>
      <c r="D34542">
        <v>16.233551435219628</v>
      </c>
      <c r="E34542">
        <v>18.730222183193316</v>
      </c>
      <c r="F34542">
        <v>0.968164219319263</v>
      </c>
      <c r="G34542">
        <v>0</v>
      </c>
      <c r="H34542">
        <v>1046875000</v>
      </c>
      <c r="I34542">
        <v>0</v>
      </c>
    </row>
    <row r="34543" spans="1:9" x14ac:dyDescent="0.25">
      <c r="A34543" s="1" t="s">
        <v>34550</v>
      </c>
      <c r="B34543">
        <v>30.707043577528516</v>
      </c>
      <c r="C34543">
        <v>36.254699635377179</v>
      </c>
      <c r="D34543">
        <v>16.903433317058269</v>
      </c>
      <c r="E34543">
        <v>19.351266318318913</v>
      </c>
      <c r="F34543">
        <v>-1</v>
      </c>
      <c r="G34543">
        <v>0</v>
      </c>
      <c r="H34543">
        <v>1015625000</v>
      </c>
      <c r="I34543">
        <v>0</v>
      </c>
    </row>
    <row r="34544" spans="1:9" x14ac:dyDescent="0.25">
      <c r="A34544" s="1" t="s">
        <v>34551</v>
      </c>
      <c r="B34544">
        <v>33.618420134164175</v>
      </c>
      <c r="C34544">
        <v>33.218000931313462</v>
      </c>
      <c r="D34544">
        <v>19.110945359659148</v>
      </c>
      <c r="E34544">
        <v>14.107055571654312</v>
      </c>
      <c r="F34544">
        <v>1</v>
      </c>
      <c r="G34544">
        <v>0</v>
      </c>
      <c r="H34544">
        <v>890625000</v>
      </c>
      <c r="I34544">
        <v>0</v>
      </c>
    </row>
    <row r="34545" spans="1:9" x14ac:dyDescent="0.25">
      <c r="A34545" s="1" t="s">
        <v>34552</v>
      </c>
      <c r="B34545">
        <v>33.076772719895125</v>
      </c>
      <c r="C34545">
        <v>34.462549957799325</v>
      </c>
      <c r="D34545">
        <v>18.138297628390376</v>
      </c>
      <c r="E34545">
        <v>16.324252329408939</v>
      </c>
      <c r="F34545">
        <v>1</v>
      </c>
      <c r="G34545">
        <v>0</v>
      </c>
      <c r="H34545">
        <v>906250000</v>
      </c>
      <c r="I34545">
        <v>0</v>
      </c>
    </row>
    <row r="34546" spans="1:9" x14ac:dyDescent="0.25">
      <c r="A34546" s="1" t="s">
        <v>34553</v>
      </c>
      <c r="B34546">
        <v>32.824585817141582</v>
      </c>
      <c r="C34546">
        <v>32.829808133326246</v>
      </c>
      <c r="D34546">
        <v>17.271650548126715</v>
      </c>
      <c r="E34546">
        <v>15.558157585199531</v>
      </c>
      <c r="F34546">
        <v>-1</v>
      </c>
      <c r="G34546">
        <v>0</v>
      </c>
      <c r="H34546">
        <v>796875000</v>
      </c>
      <c r="I34546">
        <v>0</v>
      </c>
    </row>
    <row r="34547" spans="1:9" x14ac:dyDescent="0.25">
      <c r="A34547" s="1" t="s">
        <v>34554</v>
      </c>
      <c r="B34547">
        <v>30.665542247458301</v>
      </c>
      <c r="C34547">
        <v>32.446487377978208</v>
      </c>
      <c r="D34547">
        <v>16.956398181534237</v>
      </c>
      <c r="E34547">
        <v>15.490089196443964</v>
      </c>
      <c r="F34547">
        <v>-0.68317683592395229</v>
      </c>
      <c r="G34547">
        <v>0</v>
      </c>
      <c r="H34547">
        <v>828125000</v>
      </c>
      <c r="I34547">
        <v>0</v>
      </c>
    </row>
    <row r="34548" spans="1:9" x14ac:dyDescent="0.25">
      <c r="A34548" s="1" t="s">
        <v>34555</v>
      </c>
      <c r="B34548">
        <v>33.670481136635814</v>
      </c>
      <c r="C34548">
        <v>44.3892403858313</v>
      </c>
      <c r="D34548">
        <v>24.849886565679363</v>
      </c>
      <c r="E34548">
        <v>19.539353820151938</v>
      </c>
      <c r="F34548">
        <v>-1</v>
      </c>
      <c r="G34548">
        <v>0</v>
      </c>
      <c r="H34548">
        <v>781250000</v>
      </c>
      <c r="I34548">
        <v>0</v>
      </c>
    </row>
    <row r="34549" spans="1:9" x14ac:dyDescent="0.25">
      <c r="A34549" s="1" t="s">
        <v>34556</v>
      </c>
      <c r="B34549">
        <v>29.668110701419891</v>
      </c>
      <c r="C34549">
        <v>28.732669388661563</v>
      </c>
      <c r="D34549">
        <v>20.079504262792462</v>
      </c>
      <c r="E34549">
        <v>8.65316512586908</v>
      </c>
      <c r="F34549">
        <v>1</v>
      </c>
      <c r="G34549">
        <v>0</v>
      </c>
      <c r="H34549">
        <v>1156250000</v>
      </c>
      <c r="I34549">
        <v>0</v>
      </c>
    </row>
    <row r="34550" spans="1:9" x14ac:dyDescent="0.25">
      <c r="A34550" s="1" t="s">
        <v>34557</v>
      </c>
      <c r="B34550">
        <v>30.949431710274652</v>
      </c>
      <c r="C34550">
        <v>37.510733664109665</v>
      </c>
      <c r="D34550">
        <v>19.932285091017921</v>
      </c>
      <c r="E34550">
        <v>17.578448573091755</v>
      </c>
      <c r="F34550">
        <v>1</v>
      </c>
      <c r="G34550">
        <v>0</v>
      </c>
      <c r="H34550">
        <v>1015625000</v>
      </c>
      <c r="I34550">
        <v>0</v>
      </c>
    </row>
    <row r="34551" spans="1:9" x14ac:dyDescent="0.25">
      <c r="A34551" s="1" t="s">
        <v>34558</v>
      </c>
      <c r="B34551">
        <v>31.952359720543186</v>
      </c>
      <c r="C34551">
        <v>26.909363796645955</v>
      </c>
      <c r="D34551">
        <v>14.521235371303028</v>
      </c>
      <c r="E34551">
        <v>12.388128425342963</v>
      </c>
      <c r="F34551">
        <v>1</v>
      </c>
      <c r="G34551">
        <v>0</v>
      </c>
      <c r="H34551">
        <v>1015625000</v>
      </c>
      <c r="I34551">
        <v>0</v>
      </c>
    </row>
    <row r="34552" spans="1:9" x14ac:dyDescent="0.25">
      <c r="A34552" s="1" t="s">
        <v>34559</v>
      </c>
      <c r="B34552">
        <v>32.274334979094817</v>
      </c>
      <c r="C34552">
        <v>34.963795080822088</v>
      </c>
      <c r="D34552">
        <v>18.730237678933172</v>
      </c>
      <c r="E34552">
        <v>16.23355740188893</v>
      </c>
      <c r="F34552">
        <v>-0.96816421930535856</v>
      </c>
      <c r="G34552">
        <v>0</v>
      </c>
      <c r="H34552">
        <v>859375000</v>
      </c>
      <c r="I34552">
        <v>0</v>
      </c>
    </row>
    <row r="34553" spans="1:9" x14ac:dyDescent="0.25">
      <c r="A34553" s="1" t="s">
        <v>34560</v>
      </c>
      <c r="B34553">
        <v>30.707043577558061</v>
      </c>
      <c r="C34553">
        <v>36.254699636468082</v>
      </c>
      <c r="D34553">
        <v>19.351266318621207</v>
      </c>
      <c r="E34553">
        <v>16.903433317846851</v>
      </c>
      <c r="F34553">
        <v>1</v>
      </c>
      <c r="G34553">
        <v>0</v>
      </c>
      <c r="H34553">
        <v>953125000</v>
      </c>
      <c r="I34553">
        <v>0</v>
      </c>
    </row>
    <row r="34554" spans="1:9" x14ac:dyDescent="0.25">
      <c r="A34554" s="1" t="s">
        <v>34561</v>
      </c>
      <c r="B34554">
        <v>31.486966860678979</v>
      </c>
      <c r="C34554">
        <v>33.895649081927878</v>
      </c>
      <c r="D34554">
        <v>14.362721395045428</v>
      </c>
      <c r="E34554">
        <v>19.532927686882466</v>
      </c>
      <c r="F34554">
        <v>-1</v>
      </c>
      <c r="G34554">
        <v>0</v>
      </c>
      <c r="H34554">
        <v>890625000</v>
      </c>
      <c r="I34554">
        <v>0</v>
      </c>
    </row>
    <row r="34555" spans="1:9" x14ac:dyDescent="0.25">
      <c r="A34555" s="1" t="s">
        <v>34562</v>
      </c>
      <c r="B34555">
        <v>36.023709218185196</v>
      </c>
      <c r="C34555">
        <v>37.965960078834861</v>
      </c>
      <c r="D34555">
        <v>21.17688163669348</v>
      </c>
      <c r="E34555">
        <v>16.789078442141399</v>
      </c>
      <c r="F34555">
        <v>-1</v>
      </c>
      <c r="G34555">
        <v>0</v>
      </c>
      <c r="H34555">
        <v>1078125000</v>
      </c>
      <c r="I34555">
        <v>0</v>
      </c>
    </row>
    <row r="34556" spans="1:9" x14ac:dyDescent="0.25">
      <c r="A34556" s="1" t="s">
        <v>34563</v>
      </c>
      <c r="B34556">
        <v>38.274178317417793</v>
      </c>
      <c r="C34556">
        <v>49.857558480904885</v>
      </c>
      <c r="D34556">
        <v>23.661914629413772</v>
      </c>
      <c r="E34556">
        <v>26.195643851491099</v>
      </c>
      <c r="F34556">
        <v>1</v>
      </c>
      <c r="G34556">
        <v>0</v>
      </c>
      <c r="H34556">
        <v>984375000</v>
      </c>
      <c r="I34556">
        <v>0</v>
      </c>
    </row>
    <row r="34557" spans="1:9" x14ac:dyDescent="0.25">
      <c r="A34557" s="1" t="s">
        <v>34564</v>
      </c>
      <c r="B34557">
        <v>32.000881962113915</v>
      </c>
      <c r="C34557">
        <v>36.807650688803001</v>
      </c>
      <c r="D34557">
        <v>18.901997540421657</v>
      </c>
      <c r="E34557">
        <v>17.905653148381326</v>
      </c>
      <c r="F34557">
        <v>1</v>
      </c>
      <c r="G34557">
        <v>0</v>
      </c>
      <c r="H34557">
        <v>906250000</v>
      </c>
      <c r="I34557">
        <v>0</v>
      </c>
    </row>
    <row r="34558" spans="1:9" x14ac:dyDescent="0.25">
      <c r="A34558" s="1" t="s">
        <v>34565</v>
      </c>
      <c r="B34558">
        <v>33.997824179059762</v>
      </c>
      <c r="C34558">
        <v>38.956879169257142</v>
      </c>
      <c r="D34558">
        <v>15.125514322509153</v>
      </c>
      <c r="E34558">
        <v>23.831364846747981</v>
      </c>
      <c r="F34558">
        <v>-1</v>
      </c>
      <c r="G34558">
        <v>0</v>
      </c>
      <c r="H34558">
        <v>906250000</v>
      </c>
      <c r="I34558">
        <v>0</v>
      </c>
    </row>
    <row r="34559" spans="1:9" x14ac:dyDescent="0.25">
      <c r="A34559" s="1" t="s">
        <v>34566</v>
      </c>
      <c r="B34559">
        <v>30.450822571823828</v>
      </c>
      <c r="C34559">
        <v>31.227997294861279</v>
      </c>
      <c r="D34559">
        <v>12.72832284370587</v>
      </c>
      <c r="E34559">
        <v>18.499674451155371</v>
      </c>
      <c r="F34559">
        <v>-1</v>
      </c>
      <c r="G34559">
        <v>0</v>
      </c>
      <c r="H34559">
        <v>937500000</v>
      </c>
      <c r="I34559">
        <v>0</v>
      </c>
    </row>
    <row r="34560" spans="1:9" x14ac:dyDescent="0.25">
      <c r="A34560" s="1" t="s">
        <v>34567</v>
      </c>
      <c r="B34560">
        <v>33.618420134586053</v>
      </c>
      <c r="C34560">
        <v>33.218000828185346</v>
      </c>
      <c r="D34560">
        <v>14.107055523326771</v>
      </c>
      <c r="E34560">
        <v>19.110945304858557</v>
      </c>
      <c r="F34560">
        <v>-1</v>
      </c>
      <c r="G34560">
        <v>0</v>
      </c>
      <c r="H34560">
        <v>875000000</v>
      </c>
      <c r="I34560">
        <v>0</v>
      </c>
    </row>
    <row r="34561" spans="1:9" x14ac:dyDescent="0.25">
      <c r="A34561" s="1" t="s">
        <v>34568</v>
      </c>
      <c r="B34561">
        <v>33.076772662291233</v>
      </c>
      <c r="C34561">
        <v>34.46255140233194</v>
      </c>
      <c r="D34561">
        <v>16.324252392625866</v>
      </c>
      <c r="E34561">
        <v>18.138299009706085</v>
      </c>
      <c r="F34561">
        <v>-1</v>
      </c>
      <c r="G34561">
        <v>0</v>
      </c>
      <c r="H34561">
        <v>1015625000</v>
      </c>
      <c r="I34561">
        <v>0</v>
      </c>
    </row>
    <row r="34562" spans="1:9" x14ac:dyDescent="0.25">
      <c r="A34562" s="1" t="s">
        <v>34569</v>
      </c>
      <c r="B34562">
        <v>16.044374813198825</v>
      </c>
      <c r="C34562">
        <v>38.576009092281424</v>
      </c>
      <c r="D34562">
        <v>17.677639835038534</v>
      </c>
      <c r="E34562">
        <v>20.898369257242869</v>
      </c>
      <c r="F34562">
        <v>-1</v>
      </c>
      <c r="G34562">
        <v>0</v>
      </c>
      <c r="H34562">
        <v>1000000000</v>
      </c>
      <c r="I34562">
        <v>0</v>
      </c>
    </row>
    <row r="34563" spans="1:9" x14ac:dyDescent="0.25">
      <c r="A34563" s="1" t="s">
        <v>34570</v>
      </c>
      <c r="B34563">
        <v>17.12024468407088</v>
      </c>
      <c r="C34563">
        <v>41.67490199823127</v>
      </c>
      <c r="D34563">
        <v>19.277517143208406</v>
      </c>
      <c r="E34563">
        <v>22.397384855022832</v>
      </c>
      <c r="F34563">
        <v>-1</v>
      </c>
      <c r="G34563">
        <v>0</v>
      </c>
      <c r="H34563">
        <v>1078125000</v>
      </c>
      <c r="I34563">
        <v>0</v>
      </c>
    </row>
    <row r="34564" spans="1:9" x14ac:dyDescent="0.25">
      <c r="A34564" s="1" t="s">
        <v>34571</v>
      </c>
      <c r="B34564">
        <v>23.699999999999971</v>
      </c>
      <c r="C34564">
        <v>4.8079287689752812</v>
      </c>
      <c r="D34564">
        <v>2.5704227197044927</v>
      </c>
      <c r="E34564">
        <v>2.2375060492707872</v>
      </c>
      <c r="F34564">
        <v>0.44082866876193139</v>
      </c>
      <c r="G34564">
        <v>23.600000000000065</v>
      </c>
      <c r="H34564">
        <v>343750000</v>
      </c>
      <c r="I34564">
        <v>0</v>
      </c>
    </row>
    <row r="34565" spans="1:9" x14ac:dyDescent="0.25">
      <c r="A34565" s="1" t="s">
        <v>34572</v>
      </c>
      <c r="B34565">
        <v>18.220400595066376</v>
      </c>
      <c r="C34565">
        <v>38.924101495115615</v>
      </c>
      <c r="D34565">
        <v>14.794364620172017</v>
      </c>
      <c r="E34565">
        <v>24.12973687494361</v>
      </c>
      <c r="F34565">
        <v>-1</v>
      </c>
      <c r="G34565">
        <v>0</v>
      </c>
      <c r="H34565">
        <v>890625000</v>
      </c>
      <c r="I34565">
        <v>0</v>
      </c>
    </row>
    <row r="34566" spans="1:9" x14ac:dyDescent="0.25">
      <c r="A34566" s="1" t="s">
        <v>34573</v>
      </c>
      <c r="B34566">
        <v>22.400000000000023</v>
      </c>
      <c r="C34566">
        <v>3.040573673815123</v>
      </c>
      <c r="D34566">
        <v>1.6714072528149897</v>
      </c>
      <c r="E34566">
        <v>1.3691664210001333</v>
      </c>
      <c r="F34566">
        <v>-0.10716552272393853</v>
      </c>
      <c r="G34566">
        <v>22.300000000000047</v>
      </c>
      <c r="H34566">
        <v>375000000</v>
      </c>
      <c r="I34566">
        <v>0</v>
      </c>
    </row>
    <row r="34567" spans="1:9" x14ac:dyDescent="0.25">
      <c r="A34567" s="1" t="s">
        <v>34574</v>
      </c>
      <c r="B34567">
        <v>22.400000000000009</v>
      </c>
      <c r="C34567">
        <v>3.0547155012213461</v>
      </c>
      <c r="D34567">
        <v>1.6801621397860327</v>
      </c>
      <c r="E34567">
        <v>1.3745533614353134</v>
      </c>
      <c r="F34567">
        <v>-0.10859295753178699</v>
      </c>
      <c r="G34567">
        <v>22.300000000000047</v>
      </c>
      <c r="H34567">
        <v>328125000</v>
      </c>
      <c r="I34567">
        <v>0</v>
      </c>
    </row>
    <row r="34568" spans="1:9" x14ac:dyDescent="0.25">
      <c r="A34568" s="1" t="s">
        <v>34575</v>
      </c>
      <c r="B34568">
        <v>21.299999999999979</v>
      </c>
      <c r="C34568">
        <v>2.573510179572482</v>
      </c>
      <c r="D34568">
        <v>1.4100839818942927</v>
      </c>
      <c r="E34568">
        <v>1.1634261976781892</v>
      </c>
      <c r="F34568">
        <v>-0.15735385621666609</v>
      </c>
      <c r="G34568">
        <v>21.200000000000031</v>
      </c>
      <c r="H34568">
        <v>218750000</v>
      </c>
      <c r="I34568">
        <v>0</v>
      </c>
    </row>
    <row r="34569" spans="1:9" x14ac:dyDescent="0.25">
      <c r="A34569" s="1" t="s">
        <v>34576</v>
      </c>
      <c r="B34569">
        <v>21.3</v>
      </c>
      <c r="C34569">
        <v>2.5380305427867604</v>
      </c>
      <c r="D34569">
        <v>1.3937866383636077</v>
      </c>
      <c r="E34569">
        <v>1.1442439044231527</v>
      </c>
      <c r="F34569">
        <v>-0.1408617601122506</v>
      </c>
      <c r="G34569">
        <v>21.200000000000031</v>
      </c>
      <c r="H34569">
        <v>250000000</v>
      </c>
      <c r="I34569">
        <v>0</v>
      </c>
    </row>
    <row r="34570" spans="1:9" x14ac:dyDescent="0.25">
      <c r="A34570" s="1" t="s">
        <v>34577</v>
      </c>
      <c r="B34570">
        <v>14.02983598853934</v>
      </c>
      <c r="C34570">
        <v>24.930878928188122</v>
      </c>
      <c r="D34570">
        <v>13.698492907657434</v>
      </c>
      <c r="E34570">
        <v>11.232386020530658</v>
      </c>
      <c r="F34570">
        <v>1</v>
      </c>
      <c r="G34570">
        <v>0</v>
      </c>
      <c r="H34570">
        <v>968750000</v>
      </c>
      <c r="I34570">
        <v>0</v>
      </c>
    </row>
    <row r="34571" spans="1:9" x14ac:dyDescent="0.25">
      <c r="A34571" s="1" t="s">
        <v>34578</v>
      </c>
      <c r="B34571">
        <v>14.757989111806726</v>
      </c>
      <c r="C34571">
        <v>27.413183211127539</v>
      </c>
      <c r="D34571">
        <v>16.617092033890557</v>
      </c>
      <c r="E34571">
        <v>10.796091177236983</v>
      </c>
      <c r="F34571">
        <v>1</v>
      </c>
      <c r="G34571">
        <v>0</v>
      </c>
      <c r="H34571">
        <v>921875000</v>
      </c>
      <c r="I34571">
        <v>0</v>
      </c>
    </row>
    <row r="34572" spans="1:9" x14ac:dyDescent="0.25">
      <c r="A34572" s="1" t="s">
        <v>34579</v>
      </c>
      <c r="B34572">
        <v>15.777005162998643</v>
      </c>
      <c r="C34572">
        <v>29.924182151241617</v>
      </c>
      <c r="D34572">
        <v>15.992711324929221</v>
      </c>
      <c r="E34572">
        <v>13.931470826312378</v>
      </c>
      <c r="F34572">
        <v>1</v>
      </c>
      <c r="G34572">
        <v>0</v>
      </c>
      <c r="H34572">
        <v>843750000</v>
      </c>
      <c r="I34572">
        <v>0</v>
      </c>
    </row>
    <row r="34573" spans="1:9" x14ac:dyDescent="0.25">
      <c r="A34573" s="1" t="s">
        <v>34580</v>
      </c>
      <c r="B34573">
        <v>16.093139523224565</v>
      </c>
      <c r="C34573">
        <v>33.405389024674086</v>
      </c>
      <c r="D34573">
        <v>18.092021674901794</v>
      </c>
      <c r="E34573">
        <v>15.313367349772289</v>
      </c>
      <c r="F34573">
        <v>1</v>
      </c>
      <c r="G34573">
        <v>0</v>
      </c>
      <c r="H34573">
        <v>1046875000</v>
      </c>
      <c r="I34573">
        <v>0</v>
      </c>
    </row>
    <row r="34574" spans="1:9" x14ac:dyDescent="0.25">
      <c r="A34574" s="1" t="s">
        <v>34581</v>
      </c>
      <c r="B34574">
        <v>16.945424782065952</v>
      </c>
      <c r="C34574">
        <v>36.027442009358467</v>
      </c>
      <c r="D34574">
        <v>16.519884166789893</v>
      </c>
      <c r="E34574">
        <v>19.507557842568556</v>
      </c>
      <c r="F34574">
        <v>1</v>
      </c>
      <c r="G34574">
        <v>0</v>
      </c>
      <c r="H34574">
        <v>890625000</v>
      </c>
      <c r="I34574">
        <v>0</v>
      </c>
    </row>
    <row r="34575" spans="1:9" x14ac:dyDescent="0.25">
      <c r="A34575" s="1" t="s">
        <v>34582</v>
      </c>
      <c r="B34575">
        <v>18.364992593388656</v>
      </c>
      <c r="C34575">
        <v>20.275725235499802</v>
      </c>
      <c r="D34575">
        <v>10.661560201929518</v>
      </c>
      <c r="E34575">
        <v>9.6141650335702913</v>
      </c>
      <c r="F34575">
        <v>1</v>
      </c>
      <c r="G34575">
        <v>0</v>
      </c>
      <c r="H34575">
        <v>953125000</v>
      </c>
      <c r="I34575">
        <v>0</v>
      </c>
    </row>
    <row r="34576" spans="1:9" x14ac:dyDescent="0.25">
      <c r="A34576" s="1" t="s">
        <v>34583</v>
      </c>
      <c r="B34576">
        <v>16.25652121068013</v>
      </c>
      <c r="C34576">
        <v>44.860411773700818</v>
      </c>
      <c r="D34576">
        <v>24.130208466952809</v>
      </c>
      <c r="E34576">
        <v>20.730203306748017</v>
      </c>
      <c r="F34576">
        <v>1</v>
      </c>
      <c r="G34576">
        <v>0</v>
      </c>
      <c r="H34576">
        <v>1000000000</v>
      </c>
      <c r="I34576">
        <v>0</v>
      </c>
    </row>
    <row r="34577" spans="1:9" x14ac:dyDescent="0.25">
      <c r="A34577" s="1" t="s">
        <v>34584</v>
      </c>
      <c r="B34577">
        <v>13.239966905780362</v>
      </c>
      <c r="C34577">
        <v>39.955904490350051</v>
      </c>
      <c r="D34577">
        <v>16.946086899348696</v>
      </c>
      <c r="E34577">
        <v>23.009817591001291</v>
      </c>
      <c r="F34577">
        <v>-1</v>
      </c>
      <c r="G34577">
        <v>0</v>
      </c>
      <c r="H34577">
        <v>812500000</v>
      </c>
      <c r="I34577">
        <v>0</v>
      </c>
    </row>
    <row r="34578" spans="1:9" x14ac:dyDescent="0.25">
      <c r="A34578" s="1" t="s">
        <v>34585</v>
      </c>
      <c r="B34578">
        <v>15.291156846675875</v>
      </c>
      <c r="C34578">
        <v>33.960410825429321</v>
      </c>
      <c r="D34578">
        <v>17.392567492924503</v>
      </c>
      <c r="E34578">
        <v>16.567843332504854</v>
      </c>
      <c r="F34578">
        <v>0.67019536282565007</v>
      </c>
      <c r="G34578">
        <v>0</v>
      </c>
      <c r="H34578">
        <v>890625000</v>
      </c>
      <c r="I34578">
        <v>0</v>
      </c>
    </row>
    <row r="34579" spans="1:9" x14ac:dyDescent="0.25">
      <c r="A34579" s="1" t="s">
        <v>34586</v>
      </c>
      <c r="B34579">
        <v>17.965240512425233</v>
      </c>
      <c r="C34579">
        <v>44.449883197282418</v>
      </c>
      <c r="D34579">
        <v>23.791964068966024</v>
      </c>
      <c r="E34579">
        <v>20.657919128316362</v>
      </c>
      <c r="F34579">
        <v>1</v>
      </c>
      <c r="G34579">
        <v>0</v>
      </c>
      <c r="H34579">
        <v>718750000</v>
      </c>
      <c r="I34579">
        <v>0</v>
      </c>
    </row>
    <row r="34580" spans="1:9" x14ac:dyDescent="0.25">
      <c r="A34580" s="1" t="s">
        <v>34587</v>
      </c>
      <c r="B34580">
        <v>17.740993286612095</v>
      </c>
      <c r="C34580">
        <v>32.062499444446232</v>
      </c>
      <c r="D34580">
        <v>19.334160876221723</v>
      </c>
      <c r="E34580">
        <v>12.728338568224487</v>
      </c>
      <c r="F34580">
        <v>1</v>
      </c>
      <c r="G34580">
        <v>0</v>
      </c>
      <c r="H34580">
        <v>953125000</v>
      </c>
      <c r="I34580">
        <v>0</v>
      </c>
    </row>
    <row r="34581" spans="1:9" x14ac:dyDescent="0.25">
      <c r="A34581" s="1" t="s">
        <v>34588</v>
      </c>
      <c r="B34581">
        <v>17.900486883480244</v>
      </c>
      <c r="C34581">
        <v>39.783533511200112</v>
      </c>
      <c r="D34581">
        <v>18.454396933158272</v>
      </c>
      <c r="E34581">
        <v>21.329136578041854</v>
      </c>
      <c r="F34581">
        <v>1</v>
      </c>
      <c r="G34581">
        <v>0</v>
      </c>
      <c r="H34581">
        <v>828125000</v>
      </c>
      <c r="I34581">
        <v>0</v>
      </c>
    </row>
    <row r="34582" spans="1:9" x14ac:dyDescent="0.25">
      <c r="A34582" s="1" t="s">
        <v>34589</v>
      </c>
      <c r="B34582">
        <v>23.899999999999956</v>
      </c>
      <c r="C34582">
        <v>3.2371579858439756</v>
      </c>
      <c r="D34582">
        <v>1.8342136684889216</v>
      </c>
      <c r="E34582">
        <v>1.402944317355054</v>
      </c>
      <c r="F34582">
        <v>-0.72654252800536057</v>
      </c>
      <c r="G34582">
        <v>23.800000000000068</v>
      </c>
      <c r="H34582">
        <v>312500000</v>
      </c>
      <c r="I34582">
        <v>0</v>
      </c>
    </row>
    <row r="34583" spans="1:9" x14ac:dyDescent="0.25">
      <c r="A34583" s="1" t="s">
        <v>34590</v>
      </c>
      <c r="B34583">
        <v>23.90000000000002</v>
      </c>
      <c r="C34583">
        <v>3.251731290470778</v>
      </c>
      <c r="D34583">
        <v>1.8432367637432132</v>
      </c>
      <c r="E34583">
        <v>1.4084945267275648</v>
      </c>
      <c r="F34583">
        <v>-0.72654252800536057</v>
      </c>
      <c r="G34583">
        <v>23.800000000000068</v>
      </c>
      <c r="H34583">
        <v>281250000</v>
      </c>
      <c r="I34583">
        <v>0</v>
      </c>
    </row>
    <row r="34584" spans="1:9" x14ac:dyDescent="0.25">
      <c r="A34584" s="1" t="s">
        <v>34591</v>
      </c>
      <c r="B34584">
        <v>22.699999999999974</v>
      </c>
      <c r="C34584">
        <v>3.4062895201916636</v>
      </c>
      <c r="D34584">
        <v>1.8964838488174713</v>
      </c>
      <c r="E34584">
        <v>1.5098056713741923</v>
      </c>
      <c r="F34584">
        <v>-0.72654252800536057</v>
      </c>
      <c r="G34584">
        <v>22.600000000000051</v>
      </c>
      <c r="H34584">
        <v>328125000</v>
      </c>
      <c r="I34584">
        <v>0</v>
      </c>
    </row>
    <row r="34585" spans="1:9" x14ac:dyDescent="0.25">
      <c r="A34585" s="1" t="s">
        <v>34592</v>
      </c>
      <c r="B34585">
        <v>22.699999999999978</v>
      </c>
      <c r="C34585">
        <v>3.420695906916015</v>
      </c>
      <c r="D34585">
        <v>1.9052876576779516</v>
      </c>
      <c r="E34585">
        <v>1.5154082492380634</v>
      </c>
      <c r="F34585">
        <v>-0.72654252800536057</v>
      </c>
      <c r="G34585">
        <v>22.600000000000051</v>
      </c>
      <c r="H34585">
        <v>328125000</v>
      </c>
      <c r="I34585">
        <v>0</v>
      </c>
    </row>
    <row r="34586" spans="1:9" x14ac:dyDescent="0.25">
      <c r="A34586" s="1" t="s">
        <v>34593</v>
      </c>
      <c r="B34586">
        <v>19.311529754118887</v>
      </c>
      <c r="C34586">
        <v>32.40879546186931</v>
      </c>
      <c r="D34586">
        <v>15.842603833560881</v>
      </c>
      <c r="E34586">
        <v>16.566191628308427</v>
      </c>
      <c r="F34586">
        <v>-1</v>
      </c>
      <c r="G34586">
        <v>0</v>
      </c>
      <c r="H34586">
        <v>921875000</v>
      </c>
      <c r="I34586">
        <v>0</v>
      </c>
    </row>
    <row r="34587" spans="1:9" x14ac:dyDescent="0.25">
      <c r="A34587" s="1" t="s">
        <v>34594</v>
      </c>
      <c r="B34587">
        <v>14.596342152892424</v>
      </c>
      <c r="C34587">
        <v>29.989117633364955</v>
      </c>
      <c r="D34587">
        <v>16.363848545271431</v>
      </c>
      <c r="E34587">
        <v>13.625269088093503</v>
      </c>
      <c r="F34587">
        <v>-1</v>
      </c>
      <c r="G34587">
        <v>0</v>
      </c>
      <c r="H34587">
        <v>875000000</v>
      </c>
      <c r="I34587">
        <v>0</v>
      </c>
    </row>
    <row r="34588" spans="1:9" x14ac:dyDescent="0.25">
      <c r="A34588" s="1" t="s">
        <v>34595</v>
      </c>
      <c r="B34588">
        <v>18.880573403430017</v>
      </c>
      <c r="C34588">
        <v>37.331773453715464</v>
      </c>
      <c r="D34588">
        <v>17.74920565368107</v>
      </c>
      <c r="E34588">
        <v>19.582567800034379</v>
      </c>
      <c r="F34588">
        <v>-1</v>
      </c>
      <c r="G34588">
        <v>0</v>
      </c>
      <c r="H34588">
        <v>812500000</v>
      </c>
      <c r="I34588">
        <v>0</v>
      </c>
    </row>
    <row r="34589" spans="1:9" x14ac:dyDescent="0.25">
      <c r="A34589" s="1" t="s">
        <v>34596</v>
      </c>
      <c r="B34589">
        <v>16.760665851905003</v>
      </c>
      <c r="C34589">
        <v>24.054740758940742</v>
      </c>
      <c r="D34589">
        <v>10.985051412617761</v>
      </c>
      <c r="E34589">
        <v>13.069689346322942</v>
      </c>
      <c r="F34589">
        <v>-1</v>
      </c>
      <c r="G34589">
        <v>0</v>
      </c>
      <c r="H34589">
        <v>1015625000</v>
      </c>
      <c r="I34589">
        <v>0</v>
      </c>
    </row>
    <row r="34590" spans="1:9" x14ac:dyDescent="0.25">
      <c r="A34590" s="1" t="s">
        <v>34597</v>
      </c>
      <c r="B34590">
        <v>19.531315304114123</v>
      </c>
      <c r="C34590">
        <v>31.010172683010861</v>
      </c>
      <c r="D34590">
        <v>16.050511635119388</v>
      </c>
      <c r="E34590">
        <v>14.959661047891474</v>
      </c>
      <c r="F34590">
        <v>1</v>
      </c>
      <c r="G34590">
        <v>0</v>
      </c>
      <c r="H34590">
        <v>937500000</v>
      </c>
      <c r="I34590">
        <v>0</v>
      </c>
    </row>
    <row r="34591" spans="1:9" x14ac:dyDescent="0.25">
      <c r="A34591" s="1" t="s">
        <v>34598</v>
      </c>
      <c r="B34591">
        <v>14.411596704206204</v>
      </c>
      <c r="C34591">
        <v>24.974289283590995</v>
      </c>
      <c r="D34591">
        <v>14.29135161804577</v>
      </c>
      <c r="E34591">
        <v>10.682937665545218</v>
      </c>
      <c r="F34591">
        <v>1</v>
      </c>
      <c r="G34591">
        <v>0</v>
      </c>
      <c r="H34591">
        <v>1078125000</v>
      </c>
      <c r="I34591">
        <v>0</v>
      </c>
    </row>
    <row r="34592" spans="1:9" x14ac:dyDescent="0.25">
      <c r="A34592" s="1" t="s">
        <v>34599</v>
      </c>
      <c r="B34592">
        <v>16.256521210679004</v>
      </c>
      <c r="C34592">
        <v>44.860411773724799</v>
      </c>
      <c r="D34592">
        <v>24.130208466962937</v>
      </c>
      <c r="E34592">
        <v>20.730203306761883</v>
      </c>
      <c r="F34592">
        <v>1</v>
      </c>
      <c r="G34592">
        <v>0</v>
      </c>
      <c r="H34592">
        <v>1000000000</v>
      </c>
      <c r="I34592">
        <v>0</v>
      </c>
    </row>
    <row r="34593" spans="1:9" x14ac:dyDescent="0.25">
      <c r="A34593" s="1" t="s">
        <v>34600</v>
      </c>
      <c r="B34593">
        <v>13.239966905780346</v>
      </c>
      <c r="C34593">
        <v>39.955904490350129</v>
      </c>
      <c r="D34593">
        <v>16.946086899348796</v>
      </c>
      <c r="E34593">
        <v>23.009817591001386</v>
      </c>
      <c r="F34593">
        <v>-1</v>
      </c>
      <c r="G34593">
        <v>0</v>
      </c>
      <c r="H34593">
        <v>828125000</v>
      </c>
      <c r="I34593">
        <v>0</v>
      </c>
    </row>
    <row r="34594" spans="1:9" x14ac:dyDescent="0.25">
      <c r="A34594" s="1" t="s">
        <v>34601</v>
      </c>
      <c r="B34594">
        <v>17.302082763261108</v>
      </c>
      <c r="C34594">
        <v>40.730721450682132</v>
      </c>
      <c r="D34594">
        <v>18.873123741307147</v>
      </c>
      <c r="E34594">
        <v>21.857597709374978</v>
      </c>
      <c r="F34594">
        <v>-1</v>
      </c>
      <c r="G34594">
        <v>0</v>
      </c>
      <c r="H34594">
        <v>843750000</v>
      </c>
      <c r="I34594">
        <v>0</v>
      </c>
    </row>
    <row r="34595" spans="1:9" x14ac:dyDescent="0.25">
      <c r="A34595" s="1" t="s">
        <v>34602</v>
      </c>
      <c r="B34595">
        <v>18.184506110864763</v>
      </c>
      <c r="C34595">
        <v>42.579311807440106</v>
      </c>
      <c r="D34595">
        <v>19.65860389673994</v>
      </c>
      <c r="E34595">
        <v>22.92070791070018</v>
      </c>
      <c r="F34595">
        <v>-1</v>
      </c>
      <c r="G34595">
        <v>0</v>
      </c>
      <c r="H34595">
        <v>890625000</v>
      </c>
      <c r="I34595">
        <v>0</v>
      </c>
    </row>
    <row r="34596" spans="1:9" x14ac:dyDescent="0.25">
      <c r="A34596" s="1" t="s">
        <v>34603</v>
      </c>
      <c r="B34596">
        <v>22.099999999999998</v>
      </c>
      <c r="C34596">
        <v>3.5242453126290987</v>
      </c>
      <c r="D34596">
        <v>1.8649755919185869</v>
      </c>
      <c r="E34596">
        <v>1.6592697207105118</v>
      </c>
      <c r="F34596">
        <v>-0.16416342964376041</v>
      </c>
      <c r="G34596">
        <v>22.000000000000043</v>
      </c>
      <c r="H34596">
        <v>296875000</v>
      </c>
      <c r="I34596">
        <v>0</v>
      </c>
    </row>
    <row r="34597" spans="1:9" x14ac:dyDescent="0.25">
      <c r="A34597" s="1" t="s">
        <v>34604</v>
      </c>
      <c r="B34597">
        <v>22.1</v>
      </c>
      <c r="C34597">
        <v>3.5251322953377433</v>
      </c>
      <c r="D34597">
        <v>1.8670838437367747</v>
      </c>
      <c r="E34597">
        <v>1.6580484516009686</v>
      </c>
      <c r="F34597">
        <v>-0.15859379597857259</v>
      </c>
      <c r="G34597">
        <v>22.000000000000043</v>
      </c>
      <c r="H34597">
        <v>328125000</v>
      </c>
      <c r="I34597">
        <v>0</v>
      </c>
    </row>
    <row r="34598" spans="1:9" x14ac:dyDescent="0.25">
      <c r="A34598" s="1" t="s">
        <v>34605</v>
      </c>
      <c r="B34598">
        <v>21.200000000000017</v>
      </c>
      <c r="C34598">
        <v>2.8900998505408935</v>
      </c>
      <c r="D34598">
        <v>1.5274901334878495</v>
      </c>
      <c r="E34598">
        <v>1.362609717053044</v>
      </c>
      <c r="F34598">
        <v>-0.1590615877578121</v>
      </c>
      <c r="G34598">
        <v>21.10000000000003</v>
      </c>
      <c r="H34598">
        <v>234375000</v>
      </c>
      <c r="I34598">
        <v>0</v>
      </c>
    </row>
    <row r="34599" spans="1:9" x14ac:dyDescent="0.25">
      <c r="A34599" s="1" t="s">
        <v>34606</v>
      </c>
      <c r="B34599">
        <v>21.200000000000024</v>
      </c>
      <c r="C34599">
        <v>2.8985566748752043</v>
      </c>
      <c r="D34599">
        <v>1.5332748722197524</v>
      </c>
      <c r="E34599">
        <v>1.3652818026554518</v>
      </c>
      <c r="F34599">
        <v>-0.1505687988515847</v>
      </c>
      <c r="G34599">
        <v>21.10000000000003</v>
      </c>
      <c r="H34599">
        <v>359375000</v>
      </c>
      <c r="I34599">
        <v>0</v>
      </c>
    </row>
    <row r="34600" spans="1:9" x14ac:dyDescent="0.25">
      <c r="A34600" s="1" t="s">
        <v>34607</v>
      </c>
      <c r="B34600">
        <v>20.400000000000002</v>
      </c>
      <c r="C34600">
        <v>1.8170028293947369</v>
      </c>
      <c r="D34600">
        <v>0.95784473549583193</v>
      </c>
      <c r="E34600">
        <v>0.85915809389890496</v>
      </c>
      <c r="F34600">
        <v>-0.14609340151176697</v>
      </c>
      <c r="G34600">
        <v>20.300000000000018</v>
      </c>
      <c r="H34600">
        <v>203125000</v>
      </c>
      <c r="I34600">
        <v>0</v>
      </c>
    </row>
    <row r="34601" spans="1:9" x14ac:dyDescent="0.25">
      <c r="A34601" s="1" t="s">
        <v>34608</v>
      </c>
      <c r="B34601">
        <v>20.399999999999981</v>
      </c>
      <c r="C34601">
        <v>1.8526576211961645</v>
      </c>
      <c r="D34601">
        <v>0.97690370043609498</v>
      </c>
      <c r="E34601">
        <v>0.87575392076006953</v>
      </c>
      <c r="F34601">
        <v>-0.14890418171765729</v>
      </c>
      <c r="G34601">
        <v>20.300000000000018</v>
      </c>
      <c r="H34601">
        <v>296875000</v>
      </c>
      <c r="I34601">
        <v>0</v>
      </c>
    </row>
    <row r="34602" spans="1:9" x14ac:dyDescent="0.25">
      <c r="A34602" s="1" t="s">
        <v>34609</v>
      </c>
      <c r="B34602">
        <v>16.977500064310082</v>
      </c>
      <c r="C34602">
        <v>36.566838489985805</v>
      </c>
      <c r="D34602">
        <v>20.347470778951578</v>
      </c>
      <c r="E34602">
        <v>16.219367711034224</v>
      </c>
      <c r="F34602">
        <v>1</v>
      </c>
      <c r="G34602">
        <v>0</v>
      </c>
      <c r="H34602">
        <v>1031250000</v>
      </c>
      <c r="I34602">
        <v>0</v>
      </c>
    </row>
    <row r="34603" spans="1:9" x14ac:dyDescent="0.25">
      <c r="A34603" s="1" t="s">
        <v>34610</v>
      </c>
      <c r="B34603">
        <v>16.760232472701247</v>
      </c>
      <c r="C34603">
        <v>33.73509006872338</v>
      </c>
      <c r="D34603">
        <v>19.688330142170557</v>
      </c>
      <c r="E34603">
        <v>14.046759926552831</v>
      </c>
      <c r="F34603">
        <v>1</v>
      </c>
      <c r="G34603">
        <v>0</v>
      </c>
      <c r="H34603">
        <v>1000000000</v>
      </c>
      <c r="I34603">
        <v>0</v>
      </c>
    </row>
    <row r="34604" spans="1:9" x14ac:dyDescent="0.25">
      <c r="A34604" s="1" t="s">
        <v>34611</v>
      </c>
      <c r="B34604">
        <v>18.862563834352049</v>
      </c>
      <c r="C34604">
        <v>35.899482751397443</v>
      </c>
      <c r="D34604">
        <v>15.840528554919835</v>
      </c>
      <c r="E34604">
        <v>20.058954196477604</v>
      </c>
      <c r="F34604">
        <v>1</v>
      </c>
      <c r="G34604">
        <v>0</v>
      </c>
      <c r="H34604">
        <v>968750000</v>
      </c>
      <c r="I34604">
        <v>0</v>
      </c>
    </row>
    <row r="34605" spans="1:9" x14ac:dyDescent="0.25">
      <c r="A34605" s="1" t="s">
        <v>34612</v>
      </c>
      <c r="B34605">
        <v>16.888866722017035</v>
      </c>
      <c r="C34605">
        <v>28.301332673760008</v>
      </c>
      <c r="D34605">
        <v>15.080641073602544</v>
      </c>
      <c r="E34605">
        <v>13.220691600157458</v>
      </c>
      <c r="F34605">
        <v>1</v>
      </c>
      <c r="G34605">
        <v>0</v>
      </c>
      <c r="H34605">
        <v>921875000</v>
      </c>
      <c r="I34605">
        <v>0</v>
      </c>
    </row>
    <row r="34606" spans="1:9" x14ac:dyDescent="0.25">
      <c r="A34606" s="1" t="s">
        <v>34613</v>
      </c>
      <c r="B34606">
        <v>20.200000000000045</v>
      </c>
      <c r="C34606">
        <v>1.7088154236871125</v>
      </c>
      <c r="D34606">
        <v>0.87428798551713527</v>
      </c>
      <c r="E34606">
        <v>0.83452743816997721</v>
      </c>
      <c r="F34606">
        <v>-0.72654252800536057</v>
      </c>
      <c r="G34606">
        <v>20.100000000000016</v>
      </c>
      <c r="H34606">
        <v>296875000</v>
      </c>
      <c r="I34606">
        <v>0</v>
      </c>
    </row>
    <row r="34607" spans="1:9" x14ac:dyDescent="0.25">
      <c r="A34607" s="1" t="s">
        <v>34614</v>
      </c>
      <c r="B34607">
        <v>20.1999999999999</v>
      </c>
      <c r="C34607">
        <v>1.7029257254850689</v>
      </c>
      <c r="D34607">
        <v>0.87120591097881261</v>
      </c>
      <c r="E34607">
        <v>0.83171981450625632</v>
      </c>
      <c r="F34607">
        <v>-0.72654252800536057</v>
      </c>
      <c r="G34607">
        <v>20.100000000000016</v>
      </c>
      <c r="H34607">
        <v>234375000</v>
      </c>
      <c r="I34607">
        <v>0</v>
      </c>
    </row>
    <row r="34608" spans="1:9" x14ac:dyDescent="0.25">
      <c r="A34608" s="1" t="s">
        <v>34615</v>
      </c>
      <c r="B34608">
        <v>21.000000000000032</v>
      </c>
      <c r="C34608">
        <v>2.7573063669609197</v>
      </c>
      <c r="D34608">
        <v>1.4498385050498914</v>
      </c>
      <c r="E34608">
        <v>1.3074678619110283</v>
      </c>
      <c r="F34608">
        <v>-0.62038804167834405</v>
      </c>
      <c r="G34608">
        <v>20.900000000000027</v>
      </c>
      <c r="H34608">
        <v>359375000</v>
      </c>
      <c r="I34608">
        <v>0</v>
      </c>
    </row>
    <row r="34609" spans="1:9" x14ac:dyDescent="0.25">
      <c r="A34609" s="1" t="s">
        <v>34616</v>
      </c>
      <c r="B34609">
        <v>21.000000000000039</v>
      </c>
      <c r="C34609">
        <v>2.8099713777155171</v>
      </c>
      <c r="D34609">
        <v>1.477566513445979</v>
      </c>
      <c r="E34609">
        <v>1.3324048642695381</v>
      </c>
      <c r="F34609">
        <v>-0.68843371652590202</v>
      </c>
      <c r="G34609">
        <v>20.900000000000027</v>
      </c>
      <c r="H34609">
        <v>296875000</v>
      </c>
      <c r="I34609">
        <v>0</v>
      </c>
    </row>
    <row r="34610" spans="1:9" x14ac:dyDescent="0.25">
      <c r="A34610" s="1" t="s">
        <v>34617</v>
      </c>
      <c r="B34610">
        <v>18.287071417005201</v>
      </c>
      <c r="C34610">
        <v>35.891413714413076</v>
      </c>
      <c r="D34610">
        <v>19.485136098125448</v>
      </c>
      <c r="E34610">
        <v>16.406277616287657</v>
      </c>
      <c r="F34610">
        <v>1</v>
      </c>
      <c r="G34610">
        <v>0</v>
      </c>
      <c r="H34610">
        <v>1078125000</v>
      </c>
      <c r="I34610">
        <v>0</v>
      </c>
    </row>
    <row r="34611" spans="1:9" x14ac:dyDescent="0.25">
      <c r="A34611" s="1" t="s">
        <v>34618</v>
      </c>
      <c r="B34611">
        <v>19.173316993877339</v>
      </c>
      <c r="C34611">
        <v>38.348673019827928</v>
      </c>
      <c r="D34611">
        <v>20.672837831921164</v>
      </c>
      <c r="E34611">
        <v>17.675835187906802</v>
      </c>
      <c r="F34611">
        <v>1</v>
      </c>
      <c r="G34611">
        <v>0</v>
      </c>
      <c r="H34611">
        <v>984375000</v>
      </c>
      <c r="I34611">
        <v>0</v>
      </c>
    </row>
    <row r="34612" spans="1:9" x14ac:dyDescent="0.25">
      <c r="A34612" s="1" t="s">
        <v>34619</v>
      </c>
      <c r="B34612">
        <v>20.522383212945524</v>
      </c>
      <c r="C34612">
        <v>34.72162350039514</v>
      </c>
      <c r="D34612">
        <v>14.411146005165039</v>
      </c>
      <c r="E34612">
        <v>20.310477495230103</v>
      </c>
      <c r="F34612">
        <v>-1</v>
      </c>
      <c r="G34612">
        <v>0</v>
      </c>
      <c r="H34612">
        <v>1031250000</v>
      </c>
      <c r="I34612">
        <v>0</v>
      </c>
    </row>
    <row r="34613" spans="1:9" x14ac:dyDescent="0.25">
      <c r="A34613" s="1" t="s">
        <v>34620</v>
      </c>
      <c r="B34613">
        <v>21.799522692581093</v>
      </c>
      <c r="C34613">
        <v>41.707066961843587</v>
      </c>
      <c r="D34613">
        <v>19.366364612210813</v>
      </c>
      <c r="E34613">
        <v>22.340702349632796</v>
      </c>
      <c r="F34613">
        <v>-1</v>
      </c>
      <c r="G34613">
        <v>0</v>
      </c>
      <c r="H34613">
        <v>1031250000</v>
      </c>
      <c r="I34613">
        <v>0</v>
      </c>
    </row>
    <row r="34614" spans="1:9" x14ac:dyDescent="0.25">
      <c r="A34614" s="1" t="s">
        <v>34621</v>
      </c>
      <c r="B34614">
        <v>22.5</v>
      </c>
      <c r="C34614">
        <v>4.3057007936261904</v>
      </c>
      <c r="D34614">
        <v>2.3435558296446448</v>
      </c>
      <c r="E34614">
        <v>1.9621449639815434</v>
      </c>
      <c r="F34614">
        <v>-0.3537468698402666</v>
      </c>
      <c r="G34614">
        <v>22.400000000000048</v>
      </c>
      <c r="H34614">
        <v>375000000</v>
      </c>
      <c r="I34614">
        <v>0</v>
      </c>
    </row>
    <row r="34615" spans="1:9" x14ac:dyDescent="0.25">
      <c r="A34615" s="1" t="s">
        <v>34622</v>
      </c>
      <c r="B34615">
        <v>22.500000000000004</v>
      </c>
      <c r="C34615">
        <v>4.2850036232082314</v>
      </c>
      <c r="D34615">
        <v>2.3354269341872484</v>
      </c>
      <c r="E34615">
        <v>1.9495766890209869</v>
      </c>
      <c r="F34615">
        <v>-0.36047704072926923</v>
      </c>
      <c r="G34615">
        <v>22.400000000000048</v>
      </c>
      <c r="H34615">
        <v>312500000</v>
      </c>
      <c r="I34615">
        <v>0</v>
      </c>
    </row>
    <row r="34616" spans="1:9" x14ac:dyDescent="0.25">
      <c r="A34616" s="1" t="s">
        <v>34623</v>
      </c>
      <c r="B34616">
        <v>23.300000000000065</v>
      </c>
      <c r="C34616">
        <v>6.7947998242471996</v>
      </c>
      <c r="D34616">
        <v>3.2574960668668744</v>
      </c>
      <c r="E34616">
        <v>3.5373037573803314</v>
      </c>
      <c r="F34616">
        <v>1</v>
      </c>
      <c r="G34616">
        <v>23.20000000000006</v>
      </c>
      <c r="H34616">
        <v>312500000</v>
      </c>
      <c r="I34616">
        <v>0</v>
      </c>
    </row>
    <row r="34617" spans="1:9" x14ac:dyDescent="0.25">
      <c r="A34617" s="1" t="s">
        <v>34624</v>
      </c>
      <c r="B34617">
        <v>23.825980755274088</v>
      </c>
      <c r="C34617">
        <v>11.332535916507886</v>
      </c>
      <c r="D34617">
        <v>5.826914745206321</v>
      </c>
      <c r="E34617">
        <v>5.5056211713015646</v>
      </c>
      <c r="F34617">
        <v>-0.91353872019600502</v>
      </c>
      <c r="G34617">
        <v>25.200000000000088</v>
      </c>
      <c r="H34617">
        <v>375000000</v>
      </c>
      <c r="I34617">
        <v>0</v>
      </c>
    </row>
    <row r="34618" spans="1:9" x14ac:dyDescent="0.25">
      <c r="A34618" s="1" t="s">
        <v>34625</v>
      </c>
      <c r="B34618">
        <v>17.902028019914052</v>
      </c>
      <c r="C34618">
        <v>31.674758325665035</v>
      </c>
      <c r="D34618">
        <v>20.391495762877589</v>
      </c>
      <c r="E34618">
        <v>11.283262562787455</v>
      </c>
      <c r="F34618">
        <v>1</v>
      </c>
      <c r="G34618">
        <v>0</v>
      </c>
      <c r="H34618">
        <v>984375000</v>
      </c>
      <c r="I34618">
        <v>0</v>
      </c>
    </row>
    <row r="34619" spans="1:9" x14ac:dyDescent="0.25">
      <c r="A34619" s="1" t="s">
        <v>34626</v>
      </c>
      <c r="B34619">
        <v>18.085355910416794</v>
      </c>
      <c r="C34619">
        <v>29.854948353563721</v>
      </c>
      <c r="D34619">
        <v>17.899751201299118</v>
      </c>
      <c r="E34619">
        <v>11.955197152264571</v>
      </c>
      <c r="F34619">
        <v>1</v>
      </c>
      <c r="G34619">
        <v>0</v>
      </c>
      <c r="H34619">
        <v>953125000</v>
      </c>
      <c r="I34619">
        <v>0</v>
      </c>
    </row>
    <row r="34620" spans="1:9" x14ac:dyDescent="0.25">
      <c r="A34620" s="1" t="s">
        <v>34627</v>
      </c>
      <c r="B34620">
        <v>17.950970910905738</v>
      </c>
      <c r="C34620">
        <v>28.695261187926221</v>
      </c>
      <c r="D34620">
        <v>15.31160961276337</v>
      </c>
      <c r="E34620">
        <v>13.383651575162901</v>
      </c>
      <c r="F34620">
        <v>1</v>
      </c>
      <c r="G34620">
        <v>0</v>
      </c>
      <c r="H34620">
        <v>921875000</v>
      </c>
      <c r="I34620">
        <v>0</v>
      </c>
    </row>
    <row r="34621" spans="1:9" x14ac:dyDescent="0.25">
      <c r="A34621" s="1" t="s">
        <v>34628</v>
      </c>
      <c r="B34621">
        <v>17.961890831358847</v>
      </c>
      <c r="C34621">
        <v>29.118898213777488</v>
      </c>
      <c r="D34621">
        <v>18.895083833272505</v>
      </c>
      <c r="E34621">
        <v>10.223814380504988</v>
      </c>
      <c r="F34621">
        <v>1</v>
      </c>
      <c r="G34621">
        <v>0</v>
      </c>
      <c r="H34621">
        <v>1000000000</v>
      </c>
      <c r="I34621">
        <v>0</v>
      </c>
    </row>
    <row r="34622" spans="1:9" x14ac:dyDescent="0.25">
      <c r="A34622" s="1" t="s">
        <v>34629</v>
      </c>
      <c r="B34622">
        <v>20.578773885151193</v>
      </c>
      <c r="C34622">
        <v>27.3897810128244</v>
      </c>
      <c r="D34622">
        <v>13.863312213840844</v>
      </c>
      <c r="E34622">
        <v>13.526468798983537</v>
      </c>
      <c r="F34622">
        <v>0.97689177390425996</v>
      </c>
      <c r="G34622">
        <v>0</v>
      </c>
      <c r="H34622">
        <v>1046875000</v>
      </c>
      <c r="I34622">
        <v>0</v>
      </c>
    </row>
    <row r="34623" spans="1:9" x14ac:dyDescent="0.25">
      <c r="A34623" s="1" t="s">
        <v>34630</v>
      </c>
      <c r="B34623">
        <v>18.098117815596492</v>
      </c>
      <c r="C34623">
        <v>28.062448661404957</v>
      </c>
      <c r="D34623">
        <v>15.644992734571641</v>
      </c>
      <c r="E34623">
        <v>12.417455926833323</v>
      </c>
      <c r="F34623">
        <v>1</v>
      </c>
      <c r="G34623">
        <v>0</v>
      </c>
      <c r="H34623">
        <v>1031250000</v>
      </c>
      <c r="I34623">
        <v>0</v>
      </c>
    </row>
    <row r="34624" spans="1:9" x14ac:dyDescent="0.25">
      <c r="A34624" s="1" t="s">
        <v>34631</v>
      </c>
      <c r="B34624">
        <v>17.384379933262739</v>
      </c>
      <c r="C34624">
        <v>36.355626405022214</v>
      </c>
      <c r="D34624">
        <v>19.705700248912155</v>
      </c>
      <c r="E34624">
        <v>16.64992615611002</v>
      </c>
      <c r="F34624">
        <v>1</v>
      </c>
      <c r="G34624">
        <v>0</v>
      </c>
      <c r="H34624">
        <v>984375000</v>
      </c>
      <c r="I34624">
        <v>0</v>
      </c>
    </row>
    <row r="34625" spans="1:9" x14ac:dyDescent="0.25">
      <c r="A34625" s="1" t="s">
        <v>34632</v>
      </c>
      <c r="B34625">
        <v>17.0364744870169</v>
      </c>
      <c r="C34625">
        <v>39.267843835498638</v>
      </c>
      <c r="D34625">
        <v>16.56900376574642</v>
      </c>
      <c r="E34625">
        <v>22.698840069752279</v>
      </c>
      <c r="F34625">
        <v>-1</v>
      </c>
      <c r="G34625">
        <v>0</v>
      </c>
      <c r="H34625">
        <v>1093750000</v>
      </c>
      <c r="I34625">
        <v>0</v>
      </c>
    </row>
    <row r="34626" spans="1:9" x14ac:dyDescent="0.25">
      <c r="A34626" s="1" t="s">
        <v>34633</v>
      </c>
      <c r="B34626">
        <v>20.376439353570056</v>
      </c>
      <c r="C34626">
        <v>42.673195281435468</v>
      </c>
      <c r="D34626">
        <v>22.825064281894235</v>
      </c>
      <c r="E34626">
        <v>19.848130999541226</v>
      </c>
      <c r="F34626">
        <v>1</v>
      </c>
      <c r="G34626">
        <v>0</v>
      </c>
      <c r="H34626">
        <v>984375000</v>
      </c>
      <c r="I34626">
        <v>0</v>
      </c>
    </row>
    <row r="34627" spans="1:9" x14ac:dyDescent="0.25">
      <c r="A34627" s="1" t="s">
        <v>34634</v>
      </c>
      <c r="B34627">
        <v>20.905383888577337</v>
      </c>
      <c r="C34627">
        <v>46.562677063735926</v>
      </c>
      <c r="D34627">
        <v>24.956082022272675</v>
      </c>
      <c r="E34627">
        <v>21.606595041463223</v>
      </c>
      <c r="F34627">
        <v>1</v>
      </c>
      <c r="G34627">
        <v>0</v>
      </c>
      <c r="H34627">
        <v>828125000</v>
      </c>
      <c r="I34627">
        <v>0</v>
      </c>
    </row>
    <row r="34628" spans="1:9" x14ac:dyDescent="0.25">
      <c r="A34628" s="1" t="s">
        <v>34635</v>
      </c>
      <c r="B34628">
        <v>23.142486358008931</v>
      </c>
      <c r="C34628">
        <v>8.714213195072972</v>
      </c>
      <c r="D34628">
        <v>4.2423594362831238</v>
      </c>
      <c r="E34628">
        <v>4.4718537587898322</v>
      </c>
      <c r="F34628">
        <v>0.57423326802187002</v>
      </c>
      <c r="G34628">
        <v>24.900000000000084</v>
      </c>
      <c r="H34628">
        <v>406250000</v>
      </c>
      <c r="I34628">
        <v>0</v>
      </c>
    </row>
    <row r="34629" spans="1:9" x14ac:dyDescent="0.25">
      <c r="A34629" s="1" t="s">
        <v>34636</v>
      </c>
      <c r="B34629">
        <v>22.181324159875214</v>
      </c>
      <c r="C34629">
        <v>37.820788704122059</v>
      </c>
      <c r="D34629">
        <v>17.425382942470776</v>
      </c>
      <c r="E34629">
        <v>20.395405761651293</v>
      </c>
      <c r="F34629">
        <v>-1</v>
      </c>
      <c r="G34629">
        <v>0</v>
      </c>
      <c r="H34629">
        <v>921875000</v>
      </c>
      <c r="I34629">
        <v>0</v>
      </c>
    </row>
    <row r="34630" spans="1:9" x14ac:dyDescent="0.25">
      <c r="A34630" s="1" t="s">
        <v>34637</v>
      </c>
      <c r="B34630">
        <v>21.399999999999924</v>
      </c>
      <c r="C34630">
        <v>1.9278809550612737</v>
      </c>
      <c r="D34630">
        <v>0.86462520421283351</v>
      </c>
      <c r="E34630">
        <v>1.0632557508484402</v>
      </c>
      <c r="F34630">
        <v>0.34405007513108821</v>
      </c>
      <c r="G34630">
        <v>21.300000000000033</v>
      </c>
      <c r="H34630">
        <v>281250000</v>
      </c>
      <c r="I34630">
        <v>0</v>
      </c>
    </row>
    <row r="34631" spans="1:9" x14ac:dyDescent="0.25">
      <c r="A34631" s="1" t="s">
        <v>34638</v>
      </c>
      <c r="B34631">
        <v>21.400000000000027</v>
      </c>
      <c r="C34631">
        <v>1.9664301383600216</v>
      </c>
      <c r="D34631">
        <v>0.88309188281995787</v>
      </c>
      <c r="E34631">
        <v>1.0833382555400637</v>
      </c>
      <c r="F34631">
        <v>0.42159062205282583</v>
      </c>
      <c r="G34631">
        <v>21.300000000000033</v>
      </c>
      <c r="H34631">
        <v>312500000</v>
      </c>
      <c r="I34631">
        <v>0</v>
      </c>
    </row>
    <row r="34632" spans="1:9" x14ac:dyDescent="0.25">
      <c r="A34632" s="1" t="s">
        <v>34639</v>
      </c>
      <c r="B34632">
        <v>21.300000000000061</v>
      </c>
      <c r="C34632">
        <v>2.3528461922154151</v>
      </c>
      <c r="D34632">
        <v>1.0949546423139145</v>
      </c>
      <c r="E34632">
        <v>1.2578915499015006</v>
      </c>
      <c r="F34632">
        <v>0.15222416821873974</v>
      </c>
      <c r="G34632">
        <v>21.200000000000031</v>
      </c>
      <c r="H34632">
        <v>359375000</v>
      </c>
      <c r="I34632">
        <v>0</v>
      </c>
    </row>
    <row r="34633" spans="1:9" x14ac:dyDescent="0.25">
      <c r="A34633" s="1" t="s">
        <v>34640</v>
      </c>
      <c r="B34633">
        <v>21.30000000000004</v>
      </c>
      <c r="C34633">
        <v>2.3571520180657664</v>
      </c>
      <c r="D34633">
        <v>1.0966141587416836</v>
      </c>
      <c r="E34633">
        <v>1.2605378593240828</v>
      </c>
      <c r="F34633">
        <v>0.14872659016330347</v>
      </c>
      <c r="G34633">
        <v>21.200000000000031</v>
      </c>
      <c r="H34633">
        <v>265625000</v>
      </c>
      <c r="I34633">
        <v>0</v>
      </c>
    </row>
    <row r="34634" spans="1:9" x14ac:dyDescent="0.25">
      <c r="A34634" s="1" t="s">
        <v>34641</v>
      </c>
      <c r="B34634">
        <v>17.017761077753935</v>
      </c>
      <c r="C34634">
        <v>26.804427869747006</v>
      </c>
      <c r="D34634">
        <v>13.266404603545773</v>
      </c>
      <c r="E34634">
        <v>13.538023266201204</v>
      </c>
      <c r="F34634">
        <v>-1</v>
      </c>
      <c r="G34634">
        <v>0</v>
      </c>
      <c r="H34634">
        <v>937500000</v>
      </c>
      <c r="I34634">
        <v>0</v>
      </c>
    </row>
    <row r="34635" spans="1:9" x14ac:dyDescent="0.25">
      <c r="A34635" s="1" t="s">
        <v>34642</v>
      </c>
      <c r="B34635">
        <v>20.212000372466495</v>
      </c>
      <c r="C34635">
        <v>29.147810656390355</v>
      </c>
      <c r="D34635">
        <v>17.433893234157033</v>
      </c>
      <c r="E34635">
        <v>11.71391742223334</v>
      </c>
      <c r="F34635">
        <v>1</v>
      </c>
      <c r="G34635">
        <v>0</v>
      </c>
      <c r="H34635">
        <v>953125000</v>
      </c>
      <c r="I34635">
        <v>0</v>
      </c>
    </row>
    <row r="34636" spans="1:9" x14ac:dyDescent="0.25">
      <c r="A34636" s="1" t="s">
        <v>34643</v>
      </c>
      <c r="B34636">
        <v>20.177605661072018</v>
      </c>
      <c r="C34636">
        <v>37.297178518020417</v>
      </c>
      <c r="D34636">
        <v>18.93194067906677</v>
      </c>
      <c r="E34636">
        <v>18.365237838953689</v>
      </c>
      <c r="F34636">
        <v>-1</v>
      </c>
      <c r="G34636">
        <v>0</v>
      </c>
      <c r="H34636">
        <v>1015625000</v>
      </c>
      <c r="I34636">
        <v>0</v>
      </c>
    </row>
    <row r="34637" spans="1:9" x14ac:dyDescent="0.25">
      <c r="A34637" s="1" t="s">
        <v>34644</v>
      </c>
      <c r="B34637">
        <v>18.246484554100242</v>
      </c>
      <c r="C34637">
        <v>26.767280842798844</v>
      </c>
      <c r="D34637">
        <v>12.230381293164676</v>
      </c>
      <c r="E34637">
        <v>14.536899549634171</v>
      </c>
      <c r="F34637">
        <v>-1</v>
      </c>
      <c r="G34637">
        <v>0</v>
      </c>
      <c r="H34637">
        <v>906250000</v>
      </c>
      <c r="I34637">
        <v>0</v>
      </c>
    </row>
    <row r="34638" spans="1:9" x14ac:dyDescent="0.25">
      <c r="A34638" s="1" t="s">
        <v>34645</v>
      </c>
      <c r="B34638">
        <v>18.456142411314747</v>
      </c>
      <c r="C34638">
        <v>30.091465957259079</v>
      </c>
      <c r="D34638">
        <v>15.265875334158235</v>
      </c>
      <c r="E34638">
        <v>14.825590623100871</v>
      </c>
      <c r="F34638">
        <v>1</v>
      </c>
      <c r="G34638">
        <v>0</v>
      </c>
      <c r="H34638">
        <v>875000000</v>
      </c>
      <c r="I34638">
        <v>0</v>
      </c>
    </row>
    <row r="34639" spans="1:9" x14ac:dyDescent="0.25">
      <c r="A34639" s="1" t="s">
        <v>34646</v>
      </c>
      <c r="B34639">
        <v>19.096757584304797</v>
      </c>
      <c r="C34639">
        <v>28.234744253170557</v>
      </c>
      <c r="D34639">
        <v>14.566421647880107</v>
      </c>
      <c r="E34639">
        <v>13.668322605290422</v>
      </c>
      <c r="F34639">
        <v>1</v>
      </c>
      <c r="G34639">
        <v>0</v>
      </c>
      <c r="H34639">
        <v>937500000</v>
      </c>
      <c r="I34639">
        <v>0</v>
      </c>
    </row>
    <row r="34640" spans="1:9" x14ac:dyDescent="0.25">
      <c r="A34640" s="1" t="s">
        <v>34647</v>
      </c>
      <c r="B34640">
        <v>17.384379933214483</v>
      </c>
      <c r="C34640">
        <v>36.355626404806785</v>
      </c>
      <c r="D34640">
        <v>19.705700248881591</v>
      </c>
      <c r="E34640">
        <v>16.64992615592519</v>
      </c>
      <c r="F34640">
        <v>1</v>
      </c>
      <c r="G34640">
        <v>0</v>
      </c>
      <c r="H34640">
        <v>750000000</v>
      </c>
      <c r="I34640">
        <v>0</v>
      </c>
    </row>
    <row r="34641" spans="1:9" x14ac:dyDescent="0.25">
      <c r="A34641" s="1" t="s">
        <v>34648</v>
      </c>
      <c r="B34641">
        <v>17.036474487016903</v>
      </c>
      <c r="C34641">
        <v>39.267843835499065</v>
      </c>
      <c r="D34641">
        <v>16.569003765746565</v>
      </c>
      <c r="E34641">
        <v>22.698840069752421</v>
      </c>
      <c r="F34641">
        <v>-1</v>
      </c>
      <c r="G34641">
        <v>0</v>
      </c>
      <c r="H34641">
        <v>812500000</v>
      </c>
      <c r="I34641">
        <v>0</v>
      </c>
    </row>
    <row r="34642" spans="1:9" x14ac:dyDescent="0.25">
      <c r="A34642" s="1" t="s">
        <v>34649</v>
      </c>
      <c r="B34642">
        <v>20.065381558047246</v>
      </c>
      <c r="C34642">
        <v>43.294810766040705</v>
      </c>
      <c r="D34642">
        <v>19.985409125828561</v>
      </c>
      <c r="E34642">
        <v>23.30940164021213</v>
      </c>
      <c r="F34642">
        <v>-1</v>
      </c>
      <c r="G34642">
        <v>0</v>
      </c>
      <c r="H34642">
        <v>984375000</v>
      </c>
      <c r="I34642">
        <v>0</v>
      </c>
    </row>
    <row r="34643" spans="1:9" x14ac:dyDescent="0.25">
      <c r="A34643" s="1" t="s">
        <v>34650</v>
      </c>
      <c r="B34643">
        <v>19.737958670036065</v>
      </c>
      <c r="C34643">
        <v>39.840661012060757</v>
      </c>
      <c r="D34643">
        <v>18.44224917271211</v>
      </c>
      <c r="E34643">
        <v>21.398411839348661</v>
      </c>
      <c r="F34643">
        <v>-1</v>
      </c>
      <c r="G34643">
        <v>0</v>
      </c>
      <c r="H34643">
        <v>984375000</v>
      </c>
      <c r="I34643">
        <v>0</v>
      </c>
    </row>
    <row r="34644" spans="1:9" x14ac:dyDescent="0.25">
      <c r="A34644" s="1" t="s">
        <v>34651</v>
      </c>
      <c r="B34644">
        <v>22.200000000000003</v>
      </c>
      <c r="C34644">
        <v>3.5799288604711572</v>
      </c>
      <c r="D34644">
        <v>1.9183773879449264</v>
      </c>
      <c r="E34644">
        <v>1.6615514725262308</v>
      </c>
      <c r="F34644">
        <v>-0.16419248396924946</v>
      </c>
      <c r="G34644">
        <v>22.100000000000044</v>
      </c>
      <c r="H34644">
        <v>218750000</v>
      </c>
      <c r="I34644">
        <v>0</v>
      </c>
    </row>
    <row r="34645" spans="1:9" x14ac:dyDescent="0.25">
      <c r="A34645" s="1" t="s">
        <v>34652</v>
      </c>
      <c r="B34645">
        <v>22.199999999999989</v>
      </c>
      <c r="C34645">
        <v>3.5782296642713138</v>
      </c>
      <c r="D34645">
        <v>1.9196507505178304</v>
      </c>
      <c r="E34645">
        <v>1.6585789137534834</v>
      </c>
      <c r="F34645">
        <v>-0.158306273886061</v>
      </c>
      <c r="G34645">
        <v>22.100000000000044</v>
      </c>
      <c r="H34645">
        <v>296875000</v>
      </c>
      <c r="I34645">
        <v>0</v>
      </c>
    </row>
    <row r="34646" spans="1:9" x14ac:dyDescent="0.25">
      <c r="A34646" s="1" t="s">
        <v>34653</v>
      </c>
      <c r="B34646">
        <v>21.199999999999996</v>
      </c>
      <c r="C34646">
        <v>2.9377493388839446</v>
      </c>
      <c r="D34646">
        <v>1.5737201084271919</v>
      </c>
      <c r="E34646">
        <v>1.3640292304567527</v>
      </c>
      <c r="F34646">
        <v>-0.16003461425456189</v>
      </c>
      <c r="G34646">
        <v>21.10000000000003</v>
      </c>
      <c r="H34646">
        <v>312500000</v>
      </c>
      <c r="I34646">
        <v>0</v>
      </c>
    </row>
    <row r="34647" spans="1:9" x14ac:dyDescent="0.25">
      <c r="A34647" s="1" t="s">
        <v>34654</v>
      </c>
      <c r="B34647">
        <v>21.200000000000017</v>
      </c>
      <c r="C34647">
        <v>2.9463552129112478</v>
      </c>
      <c r="D34647">
        <v>1.5800729723511386</v>
      </c>
      <c r="E34647">
        <v>1.3662822405601092</v>
      </c>
      <c r="F34647">
        <v>-0.1520080929379386</v>
      </c>
      <c r="G34647">
        <v>21.10000000000003</v>
      </c>
      <c r="H34647">
        <v>281250000</v>
      </c>
      <c r="I34647">
        <v>0</v>
      </c>
    </row>
    <row r="34648" spans="1:9" x14ac:dyDescent="0.25">
      <c r="A34648" s="1" t="s">
        <v>34655</v>
      </c>
      <c r="B34648">
        <v>20.399999999999991</v>
      </c>
      <c r="C34648">
        <v>1.9234408823134621</v>
      </c>
      <c r="D34648">
        <v>1.0255946155606162</v>
      </c>
      <c r="E34648">
        <v>0.89784626675284596</v>
      </c>
      <c r="F34648">
        <v>-0.14713127889120825</v>
      </c>
      <c r="G34648">
        <v>20.300000000000018</v>
      </c>
      <c r="H34648">
        <v>187500000</v>
      </c>
      <c r="I34648">
        <v>0</v>
      </c>
    </row>
    <row r="34649" spans="1:9" x14ac:dyDescent="0.25">
      <c r="A34649" s="1" t="s">
        <v>34656</v>
      </c>
      <c r="B34649">
        <v>20.400000000000023</v>
      </c>
      <c r="C34649">
        <v>1.9538844853635853</v>
      </c>
      <c r="D34649">
        <v>1.0424952958312015</v>
      </c>
      <c r="E34649">
        <v>0.91138918953238379</v>
      </c>
      <c r="F34649">
        <v>-0.15084082079399774</v>
      </c>
      <c r="G34649">
        <v>20.300000000000018</v>
      </c>
      <c r="H34649">
        <v>328125000</v>
      </c>
      <c r="I34649">
        <v>0</v>
      </c>
    </row>
    <row r="34650" spans="1:9" x14ac:dyDescent="0.25">
      <c r="A34650" s="1" t="s">
        <v>34657</v>
      </c>
      <c r="B34650">
        <v>18.132893398965493</v>
      </c>
      <c r="C34650">
        <v>27.639783772058813</v>
      </c>
      <c r="D34650">
        <v>16.644863115894495</v>
      </c>
      <c r="E34650">
        <v>10.9949206561643</v>
      </c>
      <c r="F34650">
        <v>1</v>
      </c>
      <c r="G34650">
        <v>0</v>
      </c>
      <c r="H34650">
        <v>1000000000</v>
      </c>
      <c r="I34650">
        <v>0</v>
      </c>
    </row>
    <row r="34651" spans="1:9" x14ac:dyDescent="0.25">
      <c r="A34651" s="1" t="s">
        <v>34658</v>
      </c>
      <c r="B34651">
        <v>19.492273417278003</v>
      </c>
      <c r="C34651">
        <v>29.06960165297534</v>
      </c>
      <c r="D34651">
        <v>17.324377005599004</v>
      </c>
      <c r="E34651">
        <v>11.745224647376377</v>
      </c>
      <c r="F34651">
        <v>1</v>
      </c>
      <c r="G34651">
        <v>0</v>
      </c>
      <c r="H34651">
        <v>953125000</v>
      </c>
      <c r="I34651">
        <v>0</v>
      </c>
    </row>
    <row r="34652" spans="1:9" x14ac:dyDescent="0.25">
      <c r="A34652" s="1" t="s">
        <v>34659</v>
      </c>
      <c r="B34652">
        <v>22.951505786795245</v>
      </c>
      <c r="C34652">
        <v>45.772098825298087</v>
      </c>
      <c r="D34652">
        <v>33.420273273937873</v>
      </c>
      <c r="E34652">
        <v>12.351825551360204</v>
      </c>
      <c r="F34652">
        <v>1</v>
      </c>
      <c r="G34652">
        <v>0</v>
      </c>
      <c r="H34652">
        <v>875000000</v>
      </c>
      <c r="I34652">
        <v>0</v>
      </c>
    </row>
    <row r="34653" spans="1:9" x14ac:dyDescent="0.25">
      <c r="A34653" s="1" t="s">
        <v>34660</v>
      </c>
      <c r="B34653">
        <v>18.477188330571686</v>
      </c>
      <c r="C34653">
        <v>28.979730922945894</v>
      </c>
      <c r="D34653">
        <v>18.788237831295756</v>
      </c>
      <c r="E34653">
        <v>10.191493091650123</v>
      </c>
      <c r="F34653">
        <v>1</v>
      </c>
      <c r="G34653">
        <v>0</v>
      </c>
      <c r="H34653">
        <v>890625000</v>
      </c>
      <c r="I34653">
        <v>0</v>
      </c>
    </row>
    <row r="34654" spans="1:9" x14ac:dyDescent="0.25">
      <c r="A34654" s="1" t="s">
        <v>34661</v>
      </c>
      <c r="B34654">
        <v>20.900000000000063</v>
      </c>
      <c r="C34654">
        <v>3.1740260111806538</v>
      </c>
      <c r="D34654">
        <v>1.6365866531478628</v>
      </c>
      <c r="E34654">
        <v>1.537439358032791</v>
      </c>
      <c r="F34654">
        <v>-0.778013494379028</v>
      </c>
      <c r="G34654">
        <v>20.800000000000026</v>
      </c>
      <c r="H34654">
        <v>265625000</v>
      </c>
      <c r="I34654">
        <v>0</v>
      </c>
    </row>
    <row r="34655" spans="1:9" x14ac:dyDescent="0.25">
      <c r="A34655" s="1" t="s">
        <v>34662</v>
      </c>
      <c r="B34655">
        <v>20.899999999999896</v>
      </c>
      <c r="C34655">
        <v>3.86974722636206</v>
      </c>
      <c r="D34655">
        <v>1.9848202580321614</v>
      </c>
      <c r="E34655">
        <v>1.8849269683298986</v>
      </c>
      <c r="F34655">
        <v>-1</v>
      </c>
      <c r="G34655">
        <v>20.800000000000026</v>
      </c>
      <c r="H34655">
        <v>375000000</v>
      </c>
      <c r="I34655">
        <v>0</v>
      </c>
    </row>
    <row r="34656" spans="1:9" x14ac:dyDescent="0.25">
      <c r="A34656" s="1" t="s">
        <v>34663</v>
      </c>
      <c r="B34656">
        <v>21.000000000000007</v>
      </c>
      <c r="C34656">
        <v>2.7729688100627254</v>
      </c>
      <c r="D34656">
        <v>1.4754266795965441</v>
      </c>
      <c r="E34656">
        <v>1.2975421304661814</v>
      </c>
      <c r="F34656">
        <v>-0.65343484348154179</v>
      </c>
      <c r="G34656">
        <v>20.900000000000027</v>
      </c>
      <c r="H34656">
        <v>421875000</v>
      </c>
      <c r="I34656">
        <v>0</v>
      </c>
    </row>
    <row r="34657" spans="1:9" x14ac:dyDescent="0.25">
      <c r="A34657" s="1" t="s">
        <v>34664</v>
      </c>
      <c r="B34657">
        <v>21.1</v>
      </c>
      <c r="C34657">
        <v>2.8348638207729104</v>
      </c>
      <c r="D34657">
        <v>1.5081391197374194</v>
      </c>
      <c r="E34657">
        <v>1.326724701035491</v>
      </c>
      <c r="F34657">
        <v>-0.73349784100338677</v>
      </c>
      <c r="G34657">
        <v>21.000000000000028</v>
      </c>
      <c r="H34657">
        <v>296875000</v>
      </c>
      <c r="I34657">
        <v>0</v>
      </c>
    </row>
    <row r="34658" spans="1:9" x14ac:dyDescent="0.25">
      <c r="A34658" s="1" t="s">
        <v>34665</v>
      </c>
      <c r="B34658">
        <v>23.224790442292058</v>
      </c>
      <c r="C34658">
        <v>34.055820518730791</v>
      </c>
      <c r="D34658">
        <v>18.576265115297389</v>
      </c>
      <c r="E34658">
        <v>15.479555403433434</v>
      </c>
      <c r="F34658">
        <v>1</v>
      </c>
      <c r="G34658">
        <v>0</v>
      </c>
      <c r="H34658">
        <v>843750000</v>
      </c>
      <c r="I34658">
        <v>0</v>
      </c>
    </row>
    <row r="34659" spans="1:9" x14ac:dyDescent="0.25">
      <c r="A34659" s="1" t="s">
        <v>34666</v>
      </c>
      <c r="B34659">
        <v>24.133965375589348</v>
      </c>
      <c r="C34659">
        <v>38.061813730383342</v>
      </c>
      <c r="D34659">
        <v>20.415336532033667</v>
      </c>
      <c r="E34659">
        <v>17.646477198349658</v>
      </c>
      <c r="F34659">
        <v>1</v>
      </c>
      <c r="G34659">
        <v>0</v>
      </c>
      <c r="H34659">
        <v>781250000</v>
      </c>
      <c r="I34659">
        <v>0</v>
      </c>
    </row>
    <row r="34660" spans="1:9" x14ac:dyDescent="0.25">
      <c r="A34660" s="1" t="s">
        <v>34667</v>
      </c>
      <c r="B34660">
        <v>24.432604515095356</v>
      </c>
      <c r="C34660">
        <v>29.48153750133525</v>
      </c>
      <c r="D34660">
        <v>13.350227304822816</v>
      </c>
      <c r="E34660">
        <v>16.131310196512416</v>
      </c>
      <c r="F34660">
        <v>-1</v>
      </c>
      <c r="G34660">
        <v>0</v>
      </c>
      <c r="H34660">
        <v>875000000</v>
      </c>
      <c r="I34660">
        <v>0</v>
      </c>
    </row>
    <row r="34661" spans="1:9" x14ac:dyDescent="0.25">
      <c r="A34661" s="1" t="s">
        <v>34668</v>
      </c>
      <c r="B34661">
        <v>23.41758126088315</v>
      </c>
      <c r="C34661">
        <v>24.021050916205716</v>
      </c>
      <c r="D34661">
        <v>13.854414040615939</v>
      </c>
      <c r="E34661">
        <v>10.166636875589807</v>
      </c>
      <c r="F34661">
        <v>1</v>
      </c>
      <c r="G34661">
        <v>0</v>
      </c>
      <c r="H34661">
        <v>843750000</v>
      </c>
      <c r="I34661">
        <v>0</v>
      </c>
    </row>
    <row r="34662" spans="1:9" x14ac:dyDescent="0.25">
      <c r="A34662" s="1" t="s">
        <v>34669</v>
      </c>
      <c r="B34662">
        <v>23.19999999999995</v>
      </c>
      <c r="C34662">
        <v>4.8739562232580136</v>
      </c>
      <c r="D34662">
        <v>2.8318702913660592</v>
      </c>
      <c r="E34662">
        <v>2.0420859318919566</v>
      </c>
      <c r="F34662">
        <v>0.19115625851109019</v>
      </c>
      <c r="G34662">
        <v>23.100000000000058</v>
      </c>
      <c r="H34662">
        <v>343750000</v>
      </c>
      <c r="I34662">
        <v>0</v>
      </c>
    </row>
    <row r="34663" spans="1:9" x14ac:dyDescent="0.25">
      <c r="A34663" s="1" t="s">
        <v>34670</v>
      </c>
      <c r="B34663">
        <v>23.199999999999985</v>
      </c>
      <c r="C34663">
        <v>4.8565806134896174</v>
      </c>
      <c r="D34663">
        <v>2.8284895691820906</v>
      </c>
      <c r="E34663">
        <v>2.0280910443075273</v>
      </c>
      <c r="F34663">
        <v>0.19698593306545398</v>
      </c>
      <c r="G34663">
        <v>23.100000000000058</v>
      </c>
      <c r="H34663">
        <v>312500000</v>
      </c>
      <c r="I34663">
        <v>0</v>
      </c>
    </row>
    <row r="34664" spans="1:9" x14ac:dyDescent="0.25">
      <c r="A34664" s="1" t="s">
        <v>34671</v>
      </c>
      <c r="B34664">
        <v>23.400000000000016</v>
      </c>
      <c r="C34664">
        <v>4.6175415141950404</v>
      </c>
      <c r="D34664">
        <v>2.0911170858929329</v>
      </c>
      <c r="E34664">
        <v>2.526424428302108</v>
      </c>
      <c r="F34664">
        <v>1</v>
      </c>
      <c r="G34664">
        <v>23.300000000000061</v>
      </c>
      <c r="H34664">
        <v>296875000</v>
      </c>
      <c r="I34664">
        <v>0</v>
      </c>
    </row>
    <row r="34665" spans="1:9" x14ac:dyDescent="0.25">
      <c r="A34665" s="1" t="s">
        <v>34672</v>
      </c>
      <c r="B34665">
        <v>23.467869658383638</v>
      </c>
      <c r="C34665">
        <v>5.2892221605112191</v>
      </c>
      <c r="D34665">
        <v>2.4267109404773626</v>
      </c>
      <c r="E34665">
        <v>2.8625112200338543</v>
      </c>
      <c r="F34665">
        <v>-0.79286414557659857</v>
      </c>
      <c r="G34665">
        <v>23.500000000000064</v>
      </c>
      <c r="H34665">
        <v>328125000</v>
      </c>
      <c r="I34665">
        <v>0</v>
      </c>
    </row>
    <row r="34666" spans="1:9" x14ac:dyDescent="0.25">
      <c r="A34666" s="1" t="s">
        <v>34673</v>
      </c>
      <c r="B34666">
        <v>23.827509952971148</v>
      </c>
      <c r="C34666">
        <v>29.160465369239439</v>
      </c>
      <c r="D34666">
        <v>14.484838384953223</v>
      </c>
      <c r="E34666">
        <v>14.675626984286239</v>
      </c>
      <c r="F34666">
        <v>-1</v>
      </c>
      <c r="G34666">
        <v>0</v>
      </c>
      <c r="H34666">
        <v>937500000</v>
      </c>
      <c r="I34666">
        <v>0</v>
      </c>
    </row>
    <row r="34667" spans="1:9" x14ac:dyDescent="0.25">
      <c r="A34667" s="1" t="s">
        <v>34674</v>
      </c>
      <c r="B34667">
        <v>23.065800502029159</v>
      </c>
      <c r="C34667">
        <v>30.354044536476458</v>
      </c>
      <c r="D34667">
        <v>18.095509015782838</v>
      </c>
      <c r="E34667">
        <v>12.25853552069359</v>
      </c>
      <c r="F34667">
        <v>1</v>
      </c>
      <c r="G34667">
        <v>0</v>
      </c>
      <c r="H34667">
        <v>890625000</v>
      </c>
      <c r="I34667">
        <v>0</v>
      </c>
    </row>
    <row r="34668" spans="1:9" x14ac:dyDescent="0.25">
      <c r="A34668" s="1" t="s">
        <v>34675</v>
      </c>
      <c r="B34668">
        <v>21.482557462248568</v>
      </c>
      <c r="C34668">
        <v>20.300559004962416</v>
      </c>
      <c r="D34668">
        <v>11.356915146899707</v>
      </c>
      <c r="E34668">
        <v>8.9436438580627033</v>
      </c>
      <c r="F34668">
        <v>1</v>
      </c>
      <c r="G34668">
        <v>0</v>
      </c>
      <c r="H34668">
        <v>968750000</v>
      </c>
      <c r="I34668">
        <v>0</v>
      </c>
    </row>
    <row r="34669" spans="1:9" x14ac:dyDescent="0.25">
      <c r="A34669" s="1" t="s">
        <v>34676</v>
      </c>
      <c r="B34669">
        <v>22.92643422163933</v>
      </c>
      <c r="C34669">
        <v>26.742658149448296</v>
      </c>
      <c r="D34669">
        <v>17.718376973216749</v>
      </c>
      <c r="E34669">
        <v>9.0242811762315469</v>
      </c>
      <c r="F34669">
        <v>1</v>
      </c>
      <c r="G34669">
        <v>0</v>
      </c>
      <c r="H34669">
        <v>1031250000</v>
      </c>
      <c r="I34669">
        <v>0</v>
      </c>
    </row>
    <row r="34670" spans="1:9" x14ac:dyDescent="0.25">
      <c r="A34670" s="1" t="s">
        <v>34677</v>
      </c>
      <c r="B34670">
        <v>27.690543917932562</v>
      </c>
      <c r="C34670">
        <v>32.500461728118452</v>
      </c>
      <c r="D34670">
        <v>15.162383458182664</v>
      </c>
      <c r="E34670">
        <v>17.338078269935796</v>
      </c>
      <c r="F34670">
        <v>1</v>
      </c>
      <c r="G34670">
        <v>0</v>
      </c>
      <c r="H34670">
        <v>1015625000</v>
      </c>
      <c r="I34670">
        <v>0</v>
      </c>
    </row>
    <row r="34671" spans="1:9" x14ac:dyDescent="0.25">
      <c r="A34671" s="1" t="s">
        <v>34678</v>
      </c>
      <c r="B34671">
        <v>24.104567629285043</v>
      </c>
      <c r="C34671">
        <v>27.656215121756489</v>
      </c>
      <c r="D34671">
        <v>14.903701791354381</v>
      </c>
      <c r="E34671">
        <v>12.752513330402095</v>
      </c>
      <c r="F34671">
        <v>1</v>
      </c>
      <c r="G34671">
        <v>0</v>
      </c>
      <c r="H34671">
        <v>875000000</v>
      </c>
      <c r="I34671">
        <v>0</v>
      </c>
    </row>
    <row r="34672" spans="1:9" x14ac:dyDescent="0.25">
      <c r="A34672" s="1" t="s">
        <v>34679</v>
      </c>
      <c r="B34672">
        <v>23.516704869647221</v>
      </c>
      <c r="C34672">
        <v>39.024021044061804</v>
      </c>
      <c r="D34672">
        <v>21.005350085620229</v>
      </c>
      <c r="E34672">
        <v>18.018670958441579</v>
      </c>
      <c r="F34672">
        <v>1</v>
      </c>
      <c r="G34672">
        <v>0</v>
      </c>
      <c r="H34672">
        <v>828125000</v>
      </c>
      <c r="I34672">
        <v>0</v>
      </c>
    </row>
    <row r="34673" spans="1:9" x14ac:dyDescent="0.25">
      <c r="A34673" s="1" t="s">
        <v>34680</v>
      </c>
      <c r="B34673">
        <v>23.532511087813401</v>
      </c>
      <c r="C34673">
        <v>41.265572034148931</v>
      </c>
      <c r="D34673">
        <v>19.086911371457312</v>
      </c>
      <c r="E34673">
        <v>22.178660662691605</v>
      </c>
      <c r="F34673">
        <v>-1</v>
      </c>
      <c r="G34673">
        <v>0</v>
      </c>
      <c r="H34673">
        <v>906250000</v>
      </c>
      <c r="I34673">
        <v>0</v>
      </c>
    </row>
    <row r="34674" spans="1:9" x14ac:dyDescent="0.25">
      <c r="A34674" s="1" t="s">
        <v>34681</v>
      </c>
      <c r="B34674">
        <v>24.482701345184907</v>
      </c>
      <c r="C34674">
        <v>46.669160895720644</v>
      </c>
      <c r="D34674">
        <v>21.754509536889834</v>
      </c>
      <c r="E34674">
        <v>24.914651358830842</v>
      </c>
      <c r="F34674">
        <v>1</v>
      </c>
      <c r="G34674">
        <v>0</v>
      </c>
      <c r="H34674">
        <v>828125000</v>
      </c>
      <c r="I34674">
        <v>0</v>
      </c>
    </row>
    <row r="34675" spans="1:9" x14ac:dyDescent="0.25">
      <c r="A34675" s="1" t="s">
        <v>34682</v>
      </c>
      <c r="B34675">
        <v>25.587338293897155</v>
      </c>
      <c r="C34675">
        <v>42.293005988242761</v>
      </c>
      <c r="D34675">
        <v>22.78716625836104</v>
      </c>
      <c r="E34675">
        <v>19.505839729881686</v>
      </c>
      <c r="F34675">
        <v>1</v>
      </c>
      <c r="G34675">
        <v>0</v>
      </c>
      <c r="H34675">
        <v>859375000</v>
      </c>
      <c r="I34675">
        <v>0</v>
      </c>
    </row>
    <row r="34676" spans="1:9" x14ac:dyDescent="0.25">
      <c r="A34676" s="1" t="s">
        <v>34683</v>
      </c>
      <c r="B34676">
        <v>31.741442705213899</v>
      </c>
      <c r="C34676">
        <v>46.806605038149655</v>
      </c>
      <c r="D34676">
        <v>23.659129289887485</v>
      </c>
      <c r="E34676">
        <v>23.147475748262153</v>
      </c>
      <c r="F34676">
        <v>1</v>
      </c>
      <c r="G34676">
        <v>0</v>
      </c>
      <c r="H34676">
        <v>843750000</v>
      </c>
      <c r="I34676">
        <v>0</v>
      </c>
    </row>
    <row r="34677" spans="1:9" x14ac:dyDescent="0.25">
      <c r="A34677" s="1" t="s">
        <v>34684</v>
      </c>
      <c r="B34677">
        <v>42.037036842924458</v>
      </c>
      <c r="C34677">
        <v>80.843635866419618</v>
      </c>
      <c r="D34677">
        <v>36.011959854493725</v>
      </c>
      <c r="E34677">
        <v>44.831676011925921</v>
      </c>
      <c r="F34677">
        <v>-1</v>
      </c>
      <c r="G34677">
        <v>0</v>
      </c>
      <c r="H34677">
        <v>953125000</v>
      </c>
      <c r="I34677">
        <v>0</v>
      </c>
    </row>
    <row r="34678" spans="1:9" x14ac:dyDescent="0.25">
      <c r="A34678" s="1" t="s">
        <v>34685</v>
      </c>
      <c r="B34678">
        <v>21.499999999999993</v>
      </c>
      <c r="C34678">
        <v>2.0167683743487981</v>
      </c>
      <c r="D34678">
        <v>0.85115529531987333</v>
      </c>
      <c r="E34678">
        <v>1.1656130790289247</v>
      </c>
      <c r="F34678">
        <v>0.11263727677853819</v>
      </c>
      <c r="G34678">
        <v>21.400000000000034</v>
      </c>
      <c r="H34678">
        <v>375000000</v>
      </c>
      <c r="I34678">
        <v>0</v>
      </c>
    </row>
    <row r="34679" spans="1:9" x14ac:dyDescent="0.25">
      <c r="A34679" s="1" t="s">
        <v>34686</v>
      </c>
      <c r="B34679">
        <v>21.500000000000018</v>
      </c>
      <c r="C34679">
        <v>2.0348587070949811</v>
      </c>
      <c r="D34679">
        <v>0.85912835596290638</v>
      </c>
      <c r="E34679">
        <v>1.1757303511320747</v>
      </c>
      <c r="F34679">
        <v>0.11569969128180713</v>
      </c>
      <c r="G34679">
        <v>21.400000000000034</v>
      </c>
      <c r="H34679">
        <v>375000000</v>
      </c>
      <c r="I34679">
        <v>0</v>
      </c>
    </row>
    <row r="34680" spans="1:9" x14ac:dyDescent="0.25">
      <c r="A34680" s="1" t="s">
        <v>34687</v>
      </c>
      <c r="B34680">
        <v>21.399999999999981</v>
      </c>
      <c r="C34680">
        <v>2.4395823346955749</v>
      </c>
      <c r="D34680">
        <v>1.0922693365641765</v>
      </c>
      <c r="E34680">
        <v>1.3473129981313985</v>
      </c>
      <c r="F34680">
        <v>0.15603554753538162</v>
      </c>
      <c r="G34680">
        <v>21.300000000000033</v>
      </c>
      <c r="H34680">
        <v>343750000</v>
      </c>
      <c r="I34680">
        <v>0</v>
      </c>
    </row>
    <row r="34681" spans="1:9" x14ac:dyDescent="0.25">
      <c r="A34681" s="1" t="s">
        <v>34688</v>
      </c>
      <c r="B34681">
        <v>21.399999999999981</v>
      </c>
      <c r="C34681">
        <v>2.4441306334082702</v>
      </c>
      <c r="D34681">
        <v>1.093940930537479</v>
      </c>
      <c r="E34681">
        <v>1.3501897028707912</v>
      </c>
      <c r="F34681">
        <v>0.15293057901126073</v>
      </c>
      <c r="G34681">
        <v>21.300000000000033</v>
      </c>
      <c r="H34681">
        <v>250000000</v>
      </c>
      <c r="I34681">
        <v>0</v>
      </c>
    </row>
    <row r="34682" spans="1:9" x14ac:dyDescent="0.25">
      <c r="A34682" s="1" t="s">
        <v>34689</v>
      </c>
      <c r="B34682">
        <v>21.032167261031788</v>
      </c>
      <c r="C34682">
        <v>21.283293658754204</v>
      </c>
      <c r="D34682">
        <v>10.353797708700332</v>
      </c>
      <c r="E34682">
        <v>10.929495950053859</v>
      </c>
      <c r="F34682">
        <v>-1</v>
      </c>
      <c r="G34682">
        <v>0</v>
      </c>
      <c r="H34682">
        <v>890625000</v>
      </c>
      <c r="I34682">
        <v>0</v>
      </c>
    </row>
    <row r="34683" spans="1:9" x14ac:dyDescent="0.25">
      <c r="A34683" s="1" t="s">
        <v>34690</v>
      </c>
      <c r="B34683">
        <v>22.043006134977922</v>
      </c>
      <c r="C34683">
        <v>25.254842718426783</v>
      </c>
      <c r="D34683">
        <v>13.942815928524936</v>
      </c>
      <c r="E34683">
        <v>11.312026789901861</v>
      </c>
      <c r="F34683">
        <v>-1</v>
      </c>
      <c r="G34683">
        <v>0</v>
      </c>
      <c r="H34683">
        <v>906250000</v>
      </c>
      <c r="I34683">
        <v>0</v>
      </c>
    </row>
    <row r="34684" spans="1:9" x14ac:dyDescent="0.25">
      <c r="A34684" s="1" t="s">
        <v>34691</v>
      </c>
      <c r="B34684">
        <v>24.65760515587456</v>
      </c>
      <c r="C34684">
        <v>31.464099646159816</v>
      </c>
      <c r="D34684">
        <v>17.988900629584865</v>
      </c>
      <c r="E34684">
        <v>13.47519901657496</v>
      </c>
      <c r="F34684">
        <v>1</v>
      </c>
      <c r="G34684">
        <v>0</v>
      </c>
      <c r="H34684">
        <v>843750000</v>
      </c>
      <c r="I34684">
        <v>0</v>
      </c>
    </row>
    <row r="34685" spans="1:9" x14ac:dyDescent="0.25">
      <c r="A34685" s="1" t="s">
        <v>34692</v>
      </c>
      <c r="B34685">
        <v>23.369438892337566</v>
      </c>
      <c r="C34685">
        <v>32.382475797721121</v>
      </c>
      <c r="D34685">
        <v>20.264067784465279</v>
      </c>
      <c r="E34685">
        <v>12.118408013255829</v>
      </c>
      <c r="F34685">
        <v>1</v>
      </c>
      <c r="G34685">
        <v>0</v>
      </c>
      <c r="H34685">
        <v>859375000</v>
      </c>
      <c r="I34685">
        <v>0</v>
      </c>
    </row>
    <row r="34686" spans="1:9" x14ac:dyDescent="0.25">
      <c r="A34686" s="1" t="s">
        <v>34693</v>
      </c>
      <c r="B34686">
        <v>22.18130303975672</v>
      </c>
      <c r="C34686">
        <v>21.327417341510497</v>
      </c>
      <c r="D34686">
        <v>10.763170546771629</v>
      </c>
      <c r="E34686">
        <v>10.564246794738875</v>
      </c>
      <c r="F34686">
        <v>1</v>
      </c>
      <c r="G34686">
        <v>0</v>
      </c>
      <c r="H34686">
        <v>953125000</v>
      </c>
      <c r="I34686">
        <v>0</v>
      </c>
    </row>
    <row r="34687" spans="1:9" x14ac:dyDescent="0.25">
      <c r="A34687" s="1" t="s">
        <v>34694</v>
      </c>
      <c r="B34687">
        <v>25.512799513378038</v>
      </c>
      <c r="C34687">
        <v>24.645225415685953</v>
      </c>
      <c r="D34687">
        <v>12.441382139965528</v>
      </c>
      <c r="E34687">
        <v>12.203843275720436</v>
      </c>
      <c r="F34687">
        <v>1</v>
      </c>
      <c r="G34687">
        <v>0</v>
      </c>
      <c r="H34687">
        <v>890625000</v>
      </c>
      <c r="I34687">
        <v>0</v>
      </c>
    </row>
    <row r="34688" spans="1:9" x14ac:dyDescent="0.25">
      <c r="A34688" s="1" t="s">
        <v>34695</v>
      </c>
      <c r="B34688">
        <v>23.516704869647477</v>
      </c>
      <c r="C34688">
        <v>39.02402104406228</v>
      </c>
      <c r="D34688">
        <v>21.005350085620286</v>
      </c>
      <c r="E34688">
        <v>18.01867095844198</v>
      </c>
      <c r="F34688">
        <v>1</v>
      </c>
      <c r="G34688">
        <v>0</v>
      </c>
      <c r="H34688">
        <v>828125000</v>
      </c>
      <c r="I34688">
        <v>0</v>
      </c>
    </row>
    <row r="34689" spans="1:9" x14ac:dyDescent="0.25">
      <c r="A34689" s="1" t="s">
        <v>34696</v>
      </c>
      <c r="B34689">
        <v>23.532511087814061</v>
      </c>
      <c r="C34689">
        <v>41.265572034201398</v>
      </c>
      <c r="D34689">
        <v>19.086911371489045</v>
      </c>
      <c r="E34689">
        <v>22.178660662712367</v>
      </c>
      <c r="F34689">
        <v>-1</v>
      </c>
      <c r="G34689">
        <v>0</v>
      </c>
      <c r="H34689">
        <v>812500000</v>
      </c>
      <c r="I34689">
        <v>0</v>
      </c>
    </row>
    <row r="34690" spans="1:9" x14ac:dyDescent="0.25">
      <c r="A34690" s="1" t="s">
        <v>34697</v>
      </c>
      <c r="B34690">
        <v>23.796138374007029</v>
      </c>
      <c r="C34690">
        <v>32.393061875563745</v>
      </c>
      <c r="D34690">
        <v>14.678935317022288</v>
      </c>
      <c r="E34690">
        <v>17.714126558541462</v>
      </c>
      <c r="F34690">
        <v>-1</v>
      </c>
      <c r="G34690">
        <v>0</v>
      </c>
      <c r="H34690">
        <v>906250000</v>
      </c>
      <c r="I34690">
        <v>0</v>
      </c>
    </row>
    <row r="34691" spans="1:9" x14ac:dyDescent="0.25">
      <c r="A34691" s="1" t="s">
        <v>34698</v>
      </c>
      <c r="B34691">
        <v>24.403844028472818</v>
      </c>
      <c r="C34691">
        <v>39.973146311576357</v>
      </c>
      <c r="D34691">
        <v>18.41192202784103</v>
      </c>
      <c r="E34691">
        <v>21.561224283735331</v>
      </c>
      <c r="F34691">
        <v>-1</v>
      </c>
      <c r="G34691">
        <v>0</v>
      </c>
      <c r="H34691">
        <v>937500000</v>
      </c>
      <c r="I34691">
        <v>0</v>
      </c>
    </row>
    <row r="34692" spans="1:9" x14ac:dyDescent="0.25">
      <c r="A34692" s="1" t="s">
        <v>34699</v>
      </c>
      <c r="B34692">
        <v>22.399999999999988</v>
      </c>
      <c r="C34692">
        <v>4.6193923276995612</v>
      </c>
      <c r="D34692">
        <v>2.5659438943649078</v>
      </c>
      <c r="E34692">
        <v>2.0534484333346508</v>
      </c>
      <c r="F34692">
        <v>0.37466446687171473</v>
      </c>
      <c r="G34692">
        <v>22.300000000000047</v>
      </c>
      <c r="H34692">
        <v>453125000</v>
      </c>
      <c r="I34692">
        <v>0</v>
      </c>
    </row>
    <row r="34693" spans="1:9" x14ac:dyDescent="0.25">
      <c r="A34693" s="1" t="s">
        <v>34700</v>
      </c>
      <c r="B34693">
        <v>22.49999999999995</v>
      </c>
      <c r="C34693">
        <v>4.8885525613985621</v>
      </c>
      <c r="D34693">
        <v>2.7051158837772089</v>
      </c>
      <c r="E34693">
        <v>2.1834366776213523</v>
      </c>
      <c r="F34693">
        <v>0.47638790084266258</v>
      </c>
      <c r="G34693">
        <v>22.400000000000048</v>
      </c>
      <c r="H34693">
        <v>312500000</v>
      </c>
      <c r="I34693">
        <v>0</v>
      </c>
    </row>
    <row r="34694" spans="1:9" x14ac:dyDescent="0.25">
      <c r="A34694" s="1" t="s">
        <v>34701</v>
      </c>
      <c r="B34694">
        <v>21.399999999999952</v>
      </c>
      <c r="C34694">
        <v>3.2084247606753276</v>
      </c>
      <c r="D34694">
        <v>1.8365696918887089</v>
      </c>
      <c r="E34694">
        <v>1.3718550687866187</v>
      </c>
      <c r="F34694">
        <v>-0.16842320923546827</v>
      </c>
      <c r="G34694">
        <v>21.300000000000033</v>
      </c>
      <c r="H34694">
        <v>234375000</v>
      </c>
      <c r="I34694">
        <v>0</v>
      </c>
    </row>
    <row r="34695" spans="1:9" x14ac:dyDescent="0.25">
      <c r="A34695" s="1" t="s">
        <v>34702</v>
      </c>
      <c r="B34695">
        <v>21.399999999999974</v>
      </c>
      <c r="C34695">
        <v>3.2193194061278416</v>
      </c>
      <c r="D34695">
        <v>1.8475034918775779</v>
      </c>
      <c r="E34695">
        <v>1.3718159142502637</v>
      </c>
      <c r="F34695">
        <v>-0.15957618715183708</v>
      </c>
      <c r="G34695">
        <v>21.300000000000033</v>
      </c>
      <c r="H34695">
        <v>296875000</v>
      </c>
      <c r="I34695">
        <v>0</v>
      </c>
    </row>
    <row r="34696" spans="1:9" x14ac:dyDescent="0.25">
      <c r="A34696" s="1" t="s">
        <v>34703</v>
      </c>
      <c r="B34696">
        <v>20.399999999999977</v>
      </c>
      <c r="C34696">
        <v>2.1192056442508171</v>
      </c>
      <c r="D34696">
        <v>1.22038804083645</v>
      </c>
      <c r="E34696">
        <v>0.89881760341436712</v>
      </c>
      <c r="F34696">
        <v>-0.14725358696059354</v>
      </c>
      <c r="G34696">
        <v>20.300000000000018</v>
      </c>
      <c r="H34696">
        <v>328125000</v>
      </c>
      <c r="I34696">
        <v>0</v>
      </c>
    </row>
    <row r="34697" spans="1:9" x14ac:dyDescent="0.25">
      <c r="A34697" s="1" t="s">
        <v>34704</v>
      </c>
      <c r="B34697">
        <v>20.399999999999984</v>
      </c>
      <c r="C34697">
        <v>2.1571301361422015</v>
      </c>
      <c r="D34697">
        <v>1.2448907439438006</v>
      </c>
      <c r="E34697">
        <v>0.91223939219840089</v>
      </c>
      <c r="F34697">
        <v>-0.1507855242017957</v>
      </c>
      <c r="G34697">
        <v>20.300000000000018</v>
      </c>
      <c r="H34697">
        <v>359375000</v>
      </c>
      <c r="I34697">
        <v>0</v>
      </c>
    </row>
    <row r="34698" spans="1:9" x14ac:dyDescent="0.25">
      <c r="A34698" s="1" t="s">
        <v>34705</v>
      </c>
      <c r="B34698">
        <v>24.297202028454937</v>
      </c>
      <c r="C34698">
        <v>37.57756192189278</v>
      </c>
      <c r="D34698">
        <v>18.454861297899949</v>
      </c>
      <c r="E34698">
        <v>19.122700623992827</v>
      </c>
      <c r="F34698">
        <v>-1</v>
      </c>
      <c r="G34698">
        <v>0</v>
      </c>
      <c r="H34698">
        <v>890625000</v>
      </c>
      <c r="I34698">
        <v>0</v>
      </c>
    </row>
    <row r="34699" spans="1:9" x14ac:dyDescent="0.25">
      <c r="A34699" s="1" t="s">
        <v>34706</v>
      </c>
      <c r="B34699">
        <v>25.367593083839402</v>
      </c>
      <c r="C34699">
        <v>36.492227901468581</v>
      </c>
      <c r="D34699">
        <v>14.926470209858135</v>
      </c>
      <c r="E34699">
        <v>21.565757691610454</v>
      </c>
      <c r="F34699">
        <v>-1</v>
      </c>
      <c r="G34699">
        <v>0</v>
      </c>
      <c r="H34699">
        <v>734375000</v>
      </c>
      <c r="I34699">
        <v>0</v>
      </c>
    </row>
    <row r="34700" spans="1:9" x14ac:dyDescent="0.25">
      <c r="A34700" s="1" t="s">
        <v>34707</v>
      </c>
      <c r="B34700">
        <v>23.273467425822489</v>
      </c>
      <c r="C34700">
        <v>25.653982983044816</v>
      </c>
      <c r="D34700">
        <v>15.609683539126252</v>
      </c>
      <c r="E34700">
        <v>10.04429944391854</v>
      </c>
      <c r="F34700">
        <v>1</v>
      </c>
      <c r="G34700">
        <v>0</v>
      </c>
      <c r="H34700">
        <v>937500000</v>
      </c>
      <c r="I34700">
        <v>0</v>
      </c>
    </row>
    <row r="34701" spans="1:9" x14ac:dyDescent="0.25">
      <c r="A34701" s="1" t="s">
        <v>34708</v>
      </c>
      <c r="B34701">
        <v>22.873465697974762</v>
      </c>
      <c r="C34701">
        <v>25.182722701681431</v>
      </c>
      <c r="D34701">
        <v>15.434496776322337</v>
      </c>
      <c r="E34701">
        <v>9.7482259253590886</v>
      </c>
      <c r="F34701">
        <v>1</v>
      </c>
      <c r="G34701">
        <v>0</v>
      </c>
      <c r="H34701">
        <v>1125000000</v>
      </c>
      <c r="I34701">
        <v>0</v>
      </c>
    </row>
    <row r="34702" spans="1:9" x14ac:dyDescent="0.25">
      <c r="A34702" s="1" t="s">
        <v>34709</v>
      </c>
      <c r="B34702">
        <v>20.799999999999983</v>
      </c>
      <c r="C34702">
        <v>2.4272456923262724</v>
      </c>
      <c r="D34702">
        <v>1.2876409496898646</v>
      </c>
      <c r="E34702">
        <v>1.1396047426364078</v>
      </c>
      <c r="F34702">
        <v>-0.3182767997147895</v>
      </c>
      <c r="G34702">
        <v>20.700000000000024</v>
      </c>
      <c r="H34702">
        <v>281250000</v>
      </c>
      <c r="I34702">
        <v>0</v>
      </c>
    </row>
    <row r="34703" spans="1:9" x14ac:dyDescent="0.25">
      <c r="A34703" s="1" t="s">
        <v>34710</v>
      </c>
      <c r="B34703">
        <v>20.799999999999997</v>
      </c>
      <c r="C34703">
        <v>2.4602329731904038</v>
      </c>
      <c r="D34703">
        <v>1.3046070938288863</v>
      </c>
      <c r="E34703">
        <v>1.1556258793615175</v>
      </c>
      <c r="F34703">
        <v>-0.37446238738984405</v>
      </c>
      <c r="G34703">
        <v>20.700000000000024</v>
      </c>
      <c r="H34703">
        <v>281250000</v>
      </c>
      <c r="I34703">
        <v>0</v>
      </c>
    </row>
    <row r="34704" spans="1:9" x14ac:dyDescent="0.25">
      <c r="A34704" s="1" t="s">
        <v>34711</v>
      </c>
      <c r="B34704">
        <v>21.1</v>
      </c>
      <c r="C34704">
        <v>2.9567656487733425</v>
      </c>
      <c r="D34704">
        <v>1.66030000389526</v>
      </c>
      <c r="E34704">
        <v>1.2964656448780825</v>
      </c>
      <c r="F34704">
        <v>-0.65662032328603903</v>
      </c>
      <c r="G34704">
        <v>21.000000000000028</v>
      </c>
      <c r="H34704">
        <v>421875000</v>
      </c>
      <c r="I34704">
        <v>0</v>
      </c>
    </row>
    <row r="34705" spans="1:9" x14ac:dyDescent="0.25">
      <c r="A34705" s="1" t="s">
        <v>34712</v>
      </c>
      <c r="B34705">
        <v>21.199999999999982</v>
      </c>
      <c r="C34705">
        <v>3.0241364466343938</v>
      </c>
      <c r="D34705">
        <v>1.6977759667466779</v>
      </c>
      <c r="E34705">
        <v>1.326360479887716</v>
      </c>
      <c r="F34705">
        <v>-0.73687321277586815</v>
      </c>
      <c r="G34705">
        <v>21.10000000000003</v>
      </c>
      <c r="H34705">
        <v>343750000</v>
      </c>
      <c r="I34705">
        <v>0</v>
      </c>
    </row>
    <row r="34706" spans="1:9" x14ac:dyDescent="0.25">
      <c r="A34706" s="1" t="s">
        <v>34713</v>
      </c>
      <c r="B34706">
        <v>27.84791999082335</v>
      </c>
      <c r="C34706">
        <v>35.462217577240494</v>
      </c>
      <c r="D34706">
        <v>19.215272288896045</v>
      </c>
      <c r="E34706">
        <v>16.246945288344453</v>
      </c>
      <c r="F34706">
        <v>1</v>
      </c>
      <c r="G34706">
        <v>0</v>
      </c>
      <c r="H34706">
        <v>1015625000</v>
      </c>
      <c r="I34706">
        <v>0</v>
      </c>
    </row>
    <row r="34707" spans="1:9" x14ac:dyDescent="0.25">
      <c r="A34707" s="1" t="s">
        <v>34714</v>
      </c>
      <c r="B34707">
        <v>26.023025933053123</v>
      </c>
      <c r="C34707">
        <v>30.730433309035242</v>
      </c>
      <c r="D34707">
        <v>15.414827297283942</v>
      </c>
      <c r="E34707">
        <v>15.31560601175128</v>
      </c>
      <c r="F34707">
        <v>1</v>
      </c>
      <c r="G34707">
        <v>0</v>
      </c>
      <c r="H34707">
        <v>906250000</v>
      </c>
      <c r="I34707">
        <v>0</v>
      </c>
    </row>
    <row r="34708" spans="1:9" x14ac:dyDescent="0.25">
      <c r="A34708" s="1" t="s">
        <v>34715</v>
      </c>
      <c r="B34708">
        <v>33.528310825170621</v>
      </c>
      <c r="C34708">
        <v>46.059512978794778</v>
      </c>
      <c r="D34708">
        <v>21.665502092980951</v>
      </c>
      <c r="E34708">
        <v>24.394010885813813</v>
      </c>
      <c r="F34708">
        <v>-1</v>
      </c>
      <c r="G34708">
        <v>0</v>
      </c>
      <c r="H34708">
        <v>1125000000</v>
      </c>
      <c r="I34708">
        <v>0</v>
      </c>
    </row>
    <row r="34709" spans="1:9" x14ac:dyDescent="0.25">
      <c r="A34709" s="1" t="s">
        <v>34716</v>
      </c>
      <c r="B34709">
        <v>33.056894684723041</v>
      </c>
      <c r="C34709">
        <v>43.139604109374218</v>
      </c>
      <c r="D34709">
        <v>21.654665015311348</v>
      </c>
      <c r="E34709">
        <v>21.484939094062867</v>
      </c>
      <c r="F34709">
        <v>-1</v>
      </c>
      <c r="G34709">
        <v>0</v>
      </c>
      <c r="H34709">
        <v>1031250000</v>
      </c>
      <c r="I34709">
        <v>0</v>
      </c>
    </row>
    <row r="34710" spans="1:9" x14ac:dyDescent="0.25">
      <c r="A34710" s="1" t="s">
        <v>34717</v>
      </c>
      <c r="B34710">
        <v>28.336107646763786</v>
      </c>
      <c r="C34710">
        <v>26.493017891492645</v>
      </c>
      <c r="D34710">
        <v>16.816733163987443</v>
      </c>
      <c r="E34710">
        <v>9.6762847275052266</v>
      </c>
      <c r="F34710">
        <v>1</v>
      </c>
      <c r="G34710">
        <v>0</v>
      </c>
      <c r="H34710">
        <v>1031250000</v>
      </c>
      <c r="I34710">
        <v>0</v>
      </c>
    </row>
    <row r="34711" spans="1:9" x14ac:dyDescent="0.25">
      <c r="A34711" s="1" t="s">
        <v>34718</v>
      </c>
      <c r="B34711">
        <v>31.438745861378962</v>
      </c>
      <c r="C34711">
        <v>28.245600020148352</v>
      </c>
      <c r="D34711">
        <v>11.343300741813955</v>
      </c>
      <c r="E34711">
        <v>16.902299278334393</v>
      </c>
      <c r="F34711">
        <v>-1</v>
      </c>
      <c r="G34711">
        <v>0</v>
      </c>
      <c r="H34711">
        <v>843750000</v>
      </c>
      <c r="I34711">
        <v>0</v>
      </c>
    </row>
    <row r="34712" spans="1:9" x14ac:dyDescent="0.25">
      <c r="A34712" s="1" t="s">
        <v>34719</v>
      </c>
      <c r="B34712">
        <v>35.983389003573571</v>
      </c>
      <c r="C34712">
        <v>38.288703584397396</v>
      </c>
      <c r="D34712">
        <v>14.847490263764097</v>
      </c>
      <c r="E34712">
        <v>23.44121332063331</v>
      </c>
      <c r="F34712">
        <v>1</v>
      </c>
      <c r="G34712">
        <v>0</v>
      </c>
      <c r="H34712">
        <v>1000000000</v>
      </c>
      <c r="I34712">
        <v>0</v>
      </c>
    </row>
    <row r="34713" spans="1:9" x14ac:dyDescent="0.25">
      <c r="A34713" s="1" t="s">
        <v>34720</v>
      </c>
      <c r="B34713">
        <v>36.263306832392757</v>
      </c>
      <c r="C34713">
        <v>34.80843003294784</v>
      </c>
      <c r="D34713">
        <v>13.263001534093657</v>
      </c>
      <c r="E34713">
        <v>21.545428498854204</v>
      </c>
      <c r="F34713">
        <v>-1</v>
      </c>
      <c r="G34713">
        <v>0</v>
      </c>
      <c r="H34713">
        <v>1046875000</v>
      </c>
      <c r="I34713">
        <v>0</v>
      </c>
    </row>
    <row r="34714" spans="1:9" x14ac:dyDescent="0.25">
      <c r="A34714" s="1" t="s">
        <v>34721</v>
      </c>
      <c r="B34714">
        <v>38.574148679254485</v>
      </c>
      <c r="C34714">
        <v>56.829319657527485</v>
      </c>
      <c r="D34714">
        <v>23.449973938843929</v>
      </c>
      <c r="E34714">
        <v>33.379345718683567</v>
      </c>
      <c r="F34714">
        <v>1</v>
      </c>
      <c r="G34714">
        <v>0</v>
      </c>
      <c r="H34714">
        <v>1140625000</v>
      </c>
      <c r="I34714">
        <v>0</v>
      </c>
    </row>
    <row r="34715" spans="1:9" x14ac:dyDescent="0.25">
      <c r="A34715" s="1" t="s">
        <v>34722</v>
      </c>
      <c r="B34715">
        <v>32.687593757288738</v>
      </c>
      <c r="C34715">
        <v>45.908223716136618</v>
      </c>
      <c r="D34715">
        <v>25.738108312436605</v>
      </c>
      <c r="E34715">
        <v>20.170115403699999</v>
      </c>
      <c r="F34715">
        <v>1</v>
      </c>
      <c r="G34715">
        <v>0</v>
      </c>
      <c r="H34715">
        <v>1140625000</v>
      </c>
      <c r="I34715">
        <v>0</v>
      </c>
    </row>
    <row r="34716" spans="1:9" x14ac:dyDescent="0.25">
      <c r="A34716" s="1" t="s">
        <v>34723</v>
      </c>
      <c r="B34716">
        <v>26.978137236985731</v>
      </c>
      <c r="C34716">
        <v>24.365084546338704</v>
      </c>
      <c r="D34716">
        <v>10.210535765037889</v>
      </c>
      <c r="E34716">
        <v>14.154548781300834</v>
      </c>
      <c r="F34716">
        <v>-1</v>
      </c>
      <c r="G34716">
        <v>0</v>
      </c>
      <c r="H34716">
        <v>1062500000</v>
      </c>
      <c r="I34716">
        <v>0</v>
      </c>
    </row>
    <row r="34717" spans="1:9" x14ac:dyDescent="0.25">
      <c r="A34717" s="1" t="s">
        <v>34724</v>
      </c>
      <c r="B34717">
        <v>29.853693044883748</v>
      </c>
      <c r="C34717">
        <v>36.535118088413213</v>
      </c>
      <c r="D34717">
        <v>17.707313337913273</v>
      </c>
      <c r="E34717">
        <v>18.827804750499947</v>
      </c>
      <c r="F34717">
        <v>-1</v>
      </c>
      <c r="G34717">
        <v>0</v>
      </c>
      <c r="H34717">
        <v>906250000</v>
      </c>
      <c r="I34717">
        <v>0</v>
      </c>
    </row>
    <row r="34718" spans="1:9" x14ac:dyDescent="0.25">
      <c r="A34718" s="1" t="s">
        <v>34725</v>
      </c>
      <c r="B34718">
        <v>29.475425215767739</v>
      </c>
      <c r="C34718">
        <v>31.401587233532815</v>
      </c>
      <c r="D34718">
        <v>21.436339273728748</v>
      </c>
      <c r="E34718">
        <v>9.9652479598040529</v>
      </c>
      <c r="F34718">
        <v>1</v>
      </c>
      <c r="G34718">
        <v>0</v>
      </c>
      <c r="H34718">
        <v>1187500000</v>
      </c>
      <c r="I34718">
        <v>0</v>
      </c>
    </row>
    <row r="34719" spans="1:9" x14ac:dyDescent="0.25">
      <c r="A34719" s="1" t="s">
        <v>34726</v>
      </c>
      <c r="B34719">
        <v>27.330092328448888</v>
      </c>
      <c r="C34719">
        <v>21.634655932664625</v>
      </c>
      <c r="D34719">
        <v>8.8217863113286494</v>
      </c>
      <c r="E34719">
        <v>12.812869621335988</v>
      </c>
      <c r="F34719">
        <v>-1</v>
      </c>
      <c r="G34719">
        <v>0</v>
      </c>
      <c r="H34719">
        <v>1031250000</v>
      </c>
      <c r="I34719">
        <v>0</v>
      </c>
    </row>
    <row r="34720" spans="1:9" x14ac:dyDescent="0.25">
      <c r="A34720" s="1" t="s">
        <v>34727</v>
      </c>
      <c r="B34720">
        <v>28.912531237957829</v>
      </c>
      <c r="C34720">
        <v>45.253380014395866</v>
      </c>
      <c r="D34720">
        <v>19.575349730253002</v>
      </c>
      <c r="E34720">
        <v>25.678030284142846</v>
      </c>
      <c r="F34720">
        <v>1</v>
      </c>
      <c r="G34720">
        <v>0</v>
      </c>
      <c r="H34720">
        <v>1031250000</v>
      </c>
      <c r="I34720">
        <v>0</v>
      </c>
    </row>
    <row r="34721" spans="1:9" x14ac:dyDescent="0.25">
      <c r="A34721" s="1" t="s">
        <v>34728</v>
      </c>
      <c r="B34721">
        <v>28.724215417689017</v>
      </c>
      <c r="C34721">
        <v>37.61780783411325</v>
      </c>
      <c r="D34721">
        <v>20.386717774182166</v>
      </c>
      <c r="E34721">
        <v>17.231090059931059</v>
      </c>
      <c r="F34721">
        <v>-1</v>
      </c>
      <c r="G34721">
        <v>0</v>
      </c>
      <c r="H34721">
        <v>796875000</v>
      </c>
      <c r="I34721">
        <v>0</v>
      </c>
    </row>
    <row r="34722" spans="1:9" x14ac:dyDescent="0.25">
      <c r="A34722" s="1" t="s">
        <v>34729</v>
      </c>
      <c r="B34722">
        <v>27.043224110212805</v>
      </c>
      <c r="C34722">
        <v>33.586516672765235</v>
      </c>
      <c r="D34722">
        <v>16.84886693062133</v>
      </c>
      <c r="E34722">
        <v>16.737649742143955</v>
      </c>
      <c r="F34722">
        <v>1</v>
      </c>
      <c r="G34722">
        <v>0</v>
      </c>
      <c r="H34722">
        <v>1265625000</v>
      </c>
      <c r="I34722">
        <v>0</v>
      </c>
    </row>
    <row r="34723" spans="1:9" x14ac:dyDescent="0.25">
      <c r="A34723" s="1" t="s">
        <v>34730</v>
      </c>
      <c r="B34723">
        <v>28.478209148952075</v>
      </c>
      <c r="C34723">
        <v>31.17408993970286</v>
      </c>
      <c r="D34723">
        <v>15.757340882041676</v>
      </c>
      <c r="E34723">
        <v>15.416749057661169</v>
      </c>
      <c r="F34723">
        <v>1</v>
      </c>
      <c r="G34723">
        <v>0</v>
      </c>
      <c r="H34723">
        <v>1015625000</v>
      </c>
      <c r="I34723">
        <v>0</v>
      </c>
    </row>
    <row r="34724" spans="1:9" x14ac:dyDescent="0.25">
      <c r="A34724" s="1" t="s">
        <v>34731</v>
      </c>
      <c r="B34724">
        <v>31.706110747291401</v>
      </c>
      <c r="C34724">
        <v>44.067228426338787</v>
      </c>
      <c r="D34724">
        <v>17.634698625995863</v>
      </c>
      <c r="E34724">
        <v>26.432529800343008</v>
      </c>
      <c r="F34724">
        <v>-1</v>
      </c>
      <c r="G34724">
        <v>0</v>
      </c>
      <c r="H34724">
        <v>1046875000</v>
      </c>
      <c r="I34724">
        <v>0</v>
      </c>
    </row>
    <row r="34725" spans="1:9" x14ac:dyDescent="0.25">
      <c r="A34725" s="1" t="s">
        <v>34732</v>
      </c>
      <c r="B34725">
        <v>29.343084361560603</v>
      </c>
      <c r="C34725">
        <v>38.744917233115757</v>
      </c>
      <c r="D34725">
        <v>19.622315797668708</v>
      </c>
      <c r="E34725">
        <v>19.122601435447038</v>
      </c>
      <c r="F34725">
        <v>-1</v>
      </c>
      <c r="G34725">
        <v>0</v>
      </c>
      <c r="H34725">
        <v>1031250000</v>
      </c>
      <c r="I34725">
        <v>0</v>
      </c>
    </row>
    <row r="34726" spans="1:9" x14ac:dyDescent="0.25">
      <c r="A34726" s="1" t="s">
        <v>34733</v>
      </c>
      <c r="B34726">
        <v>22</v>
      </c>
      <c r="C34726">
        <v>2.4701041890780155</v>
      </c>
      <c r="D34726">
        <v>0.84156707380715234</v>
      </c>
      <c r="E34726">
        <v>1.6285371152708632</v>
      </c>
      <c r="F34726">
        <v>0.11141126073671614</v>
      </c>
      <c r="G34726">
        <v>21.900000000000041</v>
      </c>
      <c r="H34726">
        <v>343750000</v>
      </c>
      <c r="I34726">
        <v>0</v>
      </c>
    </row>
    <row r="34727" spans="1:9" x14ac:dyDescent="0.25">
      <c r="A34727" s="1" t="s">
        <v>34734</v>
      </c>
      <c r="B34727">
        <v>21.999999999999964</v>
      </c>
      <c r="C34727">
        <v>2.4853508032793066</v>
      </c>
      <c r="D34727">
        <v>0.84917080297529335</v>
      </c>
      <c r="E34727">
        <v>1.6361800003040132</v>
      </c>
      <c r="F34727">
        <v>0.11467844044109432</v>
      </c>
      <c r="G34727">
        <v>21.900000000000041</v>
      </c>
      <c r="H34727">
        <v>328125000</v>
      </c>
      <c r="I34727">
        <v>0</v>
      </c>
    </row>
    <row r="34728" spans="1:9" x14ac:dyDescent="0.25">
      <c r="A34728" s="1" t="s">
        <v>34735</v>
      </c>
      <c r="B34728">
        <v>22.640437094017962</v>
      </c>
      <c r="C34728">
        <v>5.4515634837086493</v>
      </c>
      <c r="D34728">
        <v>3.2659189280274492</v>
      </c>
      <c r="E34728">
        <v>2.1856445556812001</v>
      </c>
      <c r="F34728">
        <v>-0.49742034389399148</v>
      </c>
      <c r="G34728">
        <v>24.200000000000074</v>
      </c>
      <c r="H34728">
        <v>296875000</v>
      </c>
      <c r="I34728">
        <v>0</v>
      </c>
    </row>
    <row r="34729" spans="1:9" x14ac:dyDescent="0.25">
      <c r="A34729" s="1" t="s">
        <v>34736</v>
      </c>
      <c r="B34729">
        <v>40.848914802365513</v>
      </c>
      <c r="C34729">
        <v>43.228498601577975</v>
      </c>
      <c r="D34729">
        <v>17.378753617213</v>
      </c>
      <c r="E34729">
        <v>25.849744984364982</v>
      </c>
      <c r="F34729">
        <v>-1</v>
      </c>
      <c r="G34729">
        <v>0</v>
      </c>
      <c r="H34729">
        <v>828125000</v>
      </c>
      <c r="I34729">
        <v>0</v>
      </c>
    </row>
    <row r="34730" spans="1:9" x14ac:dyDescent="0.25">
      <c r="A34730" s="1" t="s">
        <v>34737</v>
      </c>
      <c r="B34730">
        <v>29.843108883675402</v>
      </c>
      <c r="C34730">
        <v>30.786963995108941</v>
      </c>
      <c r="D34730">
        <v>18.387340222957011</v>
      </c>
      <c r="E34730">
        <v>12.399623772151946</v>
      </c>
      <c r="F34730">
        <v>1</v>
      </c>
      <c r="G34730">
        <v>0</v>
      </c>
      <c r="H34730">
        <v>1062500000</v>
      </c>
      <c r="I34730">
        <v>0</v>
      </c>
    </row>
    <row r="34731" spans="1:9" x14ac:dyDescent="0.25">
      <c r="A34731" s="1" t="s">
        <v>34738</v>
      </c>
      <c r="B34731">
        <v>31.738855511090819</v>
      </c>
      <c r="C34731">
        <v>36.321874336247738</v>
      </c>
      <c r="D34731">
        <v>20.967751953466557</v>
      </c>
      <c r="E34731">
        <v>15.354122382781235</v>
      </c>
      <c r="F34731">
        <v>-1</v>
      </c>
      <c r="G34731">
        <v>0</v>
      </c>
      <c r="H34731">
        <v>890625000</v>
      </c>
      <c r="I34731">
        <v>0</v>
      </c>
    </row>
    <row r="34732" spans="1:9" x14ac:dyDescent="0.25">
      <c r="A34732" s="1" t="s">
        <v>34739</v>
      </c>
      <c r="B34732">
        <v>29.820182822241748</v>
      </c>
      <c r="C34732">
        <v>16.493755042583167</v>
      </c>
      <c r="D34732">
        <v>7.6935925579712352</v>
      </c>
      <c r="E34732">
        <v>8.8001624846119526</v>
      </c>
      <c r="F34732">
        <v>-1</v>
      </c>
      <c r="G34732">
        <v>0</v>
      </c>
      <c r="H34732">
        <v>1015625000</v>
      </c>
      <c r="I34732">
        <v>0</v>
      </c>
    </row>
    <row r="34733" spans="1:9" x14ac:dyDescent="0.25">
      <c r="A34733" s="1" t="s">
        <v>34740</v>
      </c>
      <c r="B34733">
        <v>33.297050187315918</v>
      </c>
      <c r="C34733">
        <v>34.91349834985305</v>
      </c>
      <c r="D34733">
        <v>17.149161669342966</v>
      </c>
      <c r="E34733">
        <v>17.764336680510098</v>
      </c>
      <c r="F34733">
        <v>-1</v>
      </c>
      <c r="G34733">
        <v>0</v>
      </c>
      <c r="H34733">
        <v>968750000</v>
      </c>
      <c r="I34733">
        <v>0</v>
      </c>
    </row>
    <row r="34734" spans="1:9" x14ac:dyDescent="0.25">
      <c r="A34734" s="1" t="s">
        <v>34741</v>
      </c>
      <c r="B34734">
        <v>31.834097552199669</v>
      </c>
      <c r="C34734">
        <v>23.486239692255399</v>
      </c>
      <c r="D34734">
        <v>12.395807883193253</v>
      </c>
      <c r="E34734">
        <v>11.090431809062132</v>
      </c>
      <c r="F34734">
        <v>-1</v>
      </c>
      <c r="G34734">
        <v>0</v>
      </c>
      <c r="H34734">
        <v>906250000</v>
      </c>
      <c r="I34734">
        <v>0</v>
      </c>
    </row>
    <row r="34735" spans="1:9" x14ac:dyDescent="0.25">
      <c r="A34735" s="1" t="s">
        <v>34742</v>
      </c>
      <c r="B34735">
        <v>30.455995604269802</v>
      </c>
      <c r="C34735">
        <v>18.888297428384082</v>
      </c>
      <c r="D34735">
        <v>8.2336042472622797</v>
      </c>
      <c r="E34735">
        <v>10.65469318112182</v>
      </c>
      <c r="F34735">
        <v>-1</v>
      </c>
      <c r="G34735">
        <v>0</v>
      </c>
      <c r="H34735">
        <v>953125000</v>
      </c>
      <c r="I34735">
        <v>0</v>
      </c>
    </row>
    <row r="34736" spans="1:9" x14ac:dyDescent="0.25">
      <c r="A34736" s="1" t="s">
        <v>34743</v>
      </c>
      <c r="B34736">
        <v>32.165787655762983</v>
      </c>
      <c r="C34736">
        <v>53.01835790474675</v>
      </c>
      <c r="D34736">
        <v>24.989931429071781</v>
      </c>
      <c r="E34736">
        <v>28.02842647567492</v>
      </c>
      <c r="F34736">
        <v>1</v>
      </c>
      <c r="G34736">
        <v>0</v>
      </c>
      <c r="H34736">
        <v>843750000</v>
      </c>
      <c r="I34736">
        <v>0</v>
      </c>
    </row>
    <row r="34737" spans="1:9" x14ac:dyDescent="0.25">
      <c r="A34737" s="1" t="s">
        <v>34744</v>
      </c>
      <c r="B34737">
        <v>28.724215417746237</v>
      </c>
      <c r="C34737">
        <v>37.617807834557404</v>
      </c>
      <c r="D34737">
        <v>20.386717774489043</v>
      </c>
      <c r="E34737">
        <v>17.231090060068347</v>
      </c>
      <c r="F34737">
        <v>-1</v>
      </c>
      <c r="G34737">
        <v>0</v>
      </c>
      <c r="H34737">
        <v>953125000</v>
      </c>
      <c r="I34737">
        <v>0</v>
      </c>
    </row>
    <row r="34738" spans="1:9" x14ac:dyDescent="0.25">
      <c r="A34738" s="1" t="s">
        <v>34745</v>
      </c>
      <c r="B34738">
        <v>26.053278690639587</v>
      </c>
      <c r="C34738">
        <v>29.994510983407814</v>
      </c>
      <c r="D34738">
        <v>14.965239345904054</v>
      </c>
      <c r="E34738">
        <v>15.029271637503751</v>
      </c>
      <c r="F34738">
        <v>-1</v>
      </c>
      <c r="G34738">
        <v>0</v>
      </c>
      <c r="H34738">
        <v>890625000</v>
      </c>
      <c r="I34738">
        <v>0</v>
      </c>
    </row>
    <row r="34739" spans="1:9" x14ac:dyDescent="0.25">
      <c r="A34739" s="1" t="s">
        <v>34746</v>
      </c>
      <c r="B34739">
        <v>26.765510035152062</v>
      </c>
      <c r="C34739">
        <v>33.617237290504704</v>
      </c>
      <c r="D34739">
        <v>16.876953212616236</v>
      </c>
      <c r="E34739">
        <v>16.740284077888447</v>
      </c>
      <c r="F34739">
        <v>-1</v>
      </c>
      <c r="G34739">
        <v>0</v>
      </c>
      <c r="H34739">
        <v>1078125000</v>
      </c>
      <c r="I34739">
        <v>0</v>
      </c>
    </row>
    <row r="34740" spans="1:9" x14ac:dyDescent="0.25">
      <c r="A34740" s="1" t="s">
        <v>34747</v>
      </c>
      <c r="B34740">
        <v>29.377783604482907</v>
      </c>
      <c r="C34740">
        <v>28.141931659688858</v>
      </c>
      <c r="D34740">
        <v>15.812251463495684</v>
      </c>
      <c r="E34740">
        <v>12.329680196193188</v>
      </c>
      <c r="F34740">
        <v>1</v>
      </c>
      <c r="G34740">
        <v>0</v>
      </c>
      <c r="H34740">
        <v>1078125000</v>
      </c>
      <c r="I34740">
        <v>0</v>
      </c>
    </row>
    <row r="34741" spans="1:9" x14ac:dyDescent="0.25">
      <c r="A34741" s="1" t="s">
        <v>34748</v>
      </c>
      <c r="B34741">
        <v>30.535412734066803</v>
      </c>
      <c r="C34741">
        <v>33.405788305545414</v>
      </c>
      <c r="D34741">
        <v>15.285744035718523</v>
      </c>
      <c r="E34741">
        <v>18.120044269826895</v>
      </c>
      <c r="F34741">
        <v>-0.55999787301686332</v>
      </c>
      <c r="G34741">
        <v>0</v>
      </c>
      <c r="H34741">
        <v>968750000</v>
      </c>
      <c r="I34741">
        <v>0</v>
      </c>
    </row>
    <row r="34742" spans="1:9" x14ac:dyDescent="0.25">
      <c r="A34742" s="1" t="s">
        <v>34749</v>
      </c>
      <c r="B34742">
        <v>31.716580285145707</v>
      </c>
      <c r="C34742">
        <v>24.378972739092273</v>
      </c>
      <c r="D34742">
        <v>12.313484425053332</v>
      </c>
      <c r="E34742">
        <v>12.065488314038969</v>
      </c>
      <c r="F34742">
        <v>1</v>
      </c>
      <c r="G34742">
        <v>0</v>
      </c>
      <c r="H34742">
        <v>1031250000</v>
      </c>
      <c r="I34742">
        <v>0</v>
      </c>
    </row>
    <row r="34743" spans="1:9" x14ac:dyDescent="0.25">
      <c r="A34743" s="1" t="s">
        <v>34750</v>
      </c>
      <c r="B34743">
        <v>35.972709054350091</v>
      </c>
      <c r="C34743">
        <v>39.417791088095079</v>
      </c>
      <c r="D34743">
        <v>18.581383859112744</v>
      </c>
      <c r="E34743">
        <v>20.836407228982313</v>
      </c>
      <c r="F34743">
        <v>1</v>
      </c>
      <c r="G34743">
        <v>0</v>
      </c>
      <c r="H34743">
        <v>1125000000</v>
      </c>
      <c r="I34743">
        <v>0</v>
      </c>
    </row>
    <row r="34744" spans="1:9" x14ac:dyDescent="0.25">
      <c r="A34744" s="1" t="s">
        <v>34751</v>
      </c>
      <c r="B34744">
        <v>31.900937963291543</v>
      </c>
      <c r="C34744">
        <v>19.426590415685276</v>
      </c>
      <c r="D34744">
        <v>9.9062540050487371</v>
      </c>
      <c r="E34744">
        <v>9.5203364106365562</v>
      </c>
      <c r="F34744">
        <v>-0.55598734596796895</v>
      </c>
      <c r="G34744">
        <v>0</v>
      </c>
      <c r="H34744">
        <v>921875000</v>
      </c>
      <c r="I34744">
        <v>0</v>
      </c>
    </row>
    <row r="34745" spans="1:9" x14ac:dyDescent="0.25">
      <c r="A34745" s="1" t="s">
        <v>34752</v>
      </c>
      <c r="B34745">
        <v>39.155170601508452</v>
      </c>
      <c r="C34745">
        <v>31.358002893935083</v>
      </c>
      <c r="D34745">
        <v>9.6086008257662723</v>
      </c>
      <c r="E34745">
        <v>21.74940206816882</v>
      </c>
      <c r="F34745">
        <v>-1</v>
      </c>
      <c r="G34745">
        <v>0</v>
      </c>
      <c r="H34745">
        <v>984375000</v>
      </c>
      <c r="I34745">
        <v>0</v>
      </c>
    </row>
    <row r="34746" spans="1:9" x14ac:dyDescent="0.25">
      <c r="A34746" s="1" t="s">
        <v>34753</v>
      </c>
      <c r="B34746">
        <v>51.412302820902617</v>
      </c>
      <c r="C34746">
        <v>63.462770407726964</v>
      </c>
      <c r="D34746">
        <v>33.848739845584895</v>
      </c>
      <c r="E34746">
        <v>29.614030562142059</v>
      </c>
      <c r="F34746">
        <v>-1</v>
      </c>
      <c r="G34746">
        <v>0</v>
      </c>
      <c r="H34746">
        <v>890625000</v>
      </c>
      <c r="I34746">
        <v>0</v>
      </c>
    </row>
    <row r="34747" spans="1:9" x14ac:dyDescent="0.25">
      <c r="A34747" s="1" t="s">
        <v>34754</v>
      </c>
      <c r="B34747">
        <v>51.872665017382232</v>
      </c>
      <c r="C34747">
        <v>62.559970284625059</v>
      </c>
      <c r="D34747">
        <v>37.13198039397809</v>
      </c>
      <c r="E34747">
        <v>25.427989890646948</v>
      </c>
      <c r="F34747">
        <v>-1</v>
      </c>
      <c r="G34747">
        <v>0</v>
      </c>
      <c r="H34747">
        <v>1078125000</v>
      </c>
      <c r="I34747">
        <v>0</v>
      </c>
    </row>
    <row r="34748" spans="1:9" x14ac:dyDescent="0.25">
      <c r="A34748" s="1" t="s">
        <v>34755</v>
      </c>
      <c r="B34748">
        <v>52.005427272358887</v>
      </c>
      <c r="C34748">
        <v>63.921050111920231</v>
      </c>
      <c r="D34748">
        <v>29.361710937318112</v>
      </c>
      <c r="E34748">
        <v>34.559339174602201</v>
      </c>
      <c r="F34748">
        <v>-1</v>
      </c>
      <c r="G34748">
        <v>0</v>
      </c>
      <c r="H34748">
        <v>937500000</v>
      </c>
      <c r="I34748">
        <v>0</v>
      </c>
    </row>
    <row r="34749" spans="1:9" x14ac:dyDescent="0.25">
      <c r="A34749" s="1" t="s">
        <v>34756</v>
      </c>
      <c r="B34749">
        <v>49.145218864572513</v>
      </c>
      <c r="C34749">
        <v>80.398949385482055</v>
      </c>
      <c r="D34749">
        <v>40.461474370857886</v>
      </c>
      <c r="E34749">
        <v>39.937475014624177</v>
      </c>
      <c r="F34749">
        <v>1</v>
      </c>
      <c r="G34749">
        <v>0</v>
      </c>
      <c r="H34749">
        <v>953125000</v>
      </c>
      <c r="I34749">
        <v>0</v>
      </c>
    </row>
    <row r="34750" spans="1:9" x14ac:dyDescent="0.25">
      <c r="A34750" s="1" t="s">
        <v>34757</v>
      </c>
      <c r="B34750">
        <v>20.799999999999969</v>
      </c>
      <c r="C34750">
        <v>2.5677955547283511</v>
      </c>
      <c r="D34750">
        <v>1.4317632290602154</v>
      </c>
      <c r="E34750">
        <v>1.1360323256681357</v>
      </c>
      <c r="F34750">
        <v>-0.3168038343640327</v>
      </c>
      <c r="G34750">
        <v>20.700000000000024</v>
      </c>
      <c r="H34750">
        <v>406250000</v>
      </c>
      <c r="I34750">
        <v>0</v>
      </c>
    </row>
    <row r="34751" spans="1:9" x14ac:dyDescent="0.25">
      <c r="A34751" s="1" t="s">
        <v>34758</v>
      </c>
      <c r="B34751">
        <v>20.899999999999988</v>
      </c>
      <c r="C34751">
        <v>2.6022489660634274</v>
      </c>
      <c r="D34751">
        <v>1.4493538576211047</v>
      </c>
      <c r="E34751">
        <v>1.1528951084423227</v>
      </c>
      <c r="F34751">
        <v>-0.37581243727707347</v>
      </c>
      <c r="G34751">
        <v>20.800000000000026</v>
      </c>
      <c r="H34751">
        <v>359375000</v>
      </c>
      <c r="I34751">
        <v>0</v>
      </c>
    </row>
    <row r="34752" spans="1:9" x14ac:dyDescent="0.25">
      <c r="A34752" s="1" t="s">
        <v>34759</v>
      </c>
      <c r="B34752">
        <v>36.983879997556386</v>
      </c>
      <c r="C34752">
        <v>38.920942949009337</v>
      </c>
      <c r="D34752">
        <v>23.214934674678293</v>
      </c>
      <c r="E34752">
        <v>15.706008274331033</v>
      </c>
      <c r="F34752">
        <v>1</v>
      </c>
      <c r="G34752">
        <v>0</v>
      </c>
      <c r="H34752">
        <v>921875000</v>
      </c>
      <c r="I34752">
        <v>0</v>
      </c>
    </row>
    <row r="34753" spans="1:9" x14ac:dyDescent="0.25">
      <c r="A34753" s="1" t="s">
        <v>34760</v>
      </c>
      <c r="B34753">
        <v>33.929426790779637</v>
      </c>
      <c r="C34753">
        <v>38.02379644658631</v>
      </c>
      <c r="D34753">
        <v>21.405097557261815</v>
      </c>
      <c r="E34753">
        <v>16.618698889324463</v>
      </c>
      <c r="F34753">
        <v>1</v>
      </c>
      <c r="G34753">
        <v>0</v>
      </c>
      <c r="H34753">
        <v>906250000</v>
      </c>
      <c r="I34753">
        <v>0</v>
      </c>
    </row>
    <row r="34754" spans="1:9" x14ac:dyDescent="0.25">
      <c r="A34754" s="1" t="s">
        <v>34761</v>
      </c>
      <c r="B34754">
        <v>34.747150020920287</v>
      </c>
      <c r="C34754">
        <v>28.882634350967503</v>
      </c>
      <c r="D34754">
        <v>12.903919590162236</v>
      </c>
      <c r="E34754">
        <v>15.97871476080528</v>
      </c>
      <c r="F34754">
        <v>1</v>
      </c>
      <c r="G34754">
        <v>0</v>
      </c>
      <c r="H34754">
        <v>1031250000</v>
      </c>
      <c r="I34754">
        <v>0</v>
      </c>
    </row>
    <row r="34755" spans="1:9" x14ac:dyDescent="0.25">
      <c r="A34755" s="1" t="s">
        <v>34762</v>
      </c>
      <c r="B34755">
        <v>34.828565424285131</v>
      </c>
      <c r="C34755">
        <v>32.859968310296622</v>
      </c>
      <c r="D34755">
        <v>18.092371906569515</v>
      </c>
      <c r="E34755">
        <v>14.76759640372711</v>
      </c>
      <c r="F34755">
        <v>1</v>
      </c>
      <c r="G34755">
        <v>0</v>
      </c>
      <c r="H34755">
        <v>1000000000</v>
      </c>
      <c r="I34755">
        <v>0</v>
      </c>
    </row>
    <row r="34756" spans="1:9" x14ac:dyDescent="0.25">
      <c r="A34756" s="1" t="s">
        <v>34763</v>
      </c>
      <c r="B34756">
        <v>31.949592870007095</v>
      </c>
      <c r="C34756">
        <v>21.001382818993175</v>
      </c>
      <c r="D34756">
        <v>7.5432369226284308</v>
      </c>
      <c r="E34756">
        <v>13.458145896364748</v>
      </c>
      <c r="F34756">
        <v>-0.54325014916270575</v>
      </c>
      <c r="G34756">
        <v>0</v>
      </c>
      <c r="H34756">
        <v>1031250000</v>
      </c>
      <c r="I34756">
        <v>0</v>
      </c>
    </row>
    <row r="34757" spans="1:9" x14ac:dyDescent="0.25">
      <c r="A34757" s="1" t="s">
        <v>34764</v>
      </c>
      <c r="B34757">
        <v>32.551352328858968</v>
      </c>
      <c r="C34757">
        <v>22.501140938643783</v>
      </c>
      <c r="D34757">
        <v>9.8637431850774071</v>
      </c>
      <c r="E34757">
        <v>12.637397753566392</v>
      </c>
      <c r="F34757">
        <v>-0.54198032073120705</v>
      </c>
      <c r="G34757">
        <v>0</v>
      </c>
      <c r="H34757">
        <v>1031250000</v>
      </c>
      <c r="I34757">
        <v>0</v>
      </c>
    </row>
    <row r="34758" spans="1:9" x14ac:dyDescent="0.25">
      <c r="A34758" s="1" t="s">
        <v>34765</v>
      </c>
      <c r="B34758">
        <v>33.083415388546982</v>
      </c>
      <c r="C34758">
        <v>30.12303690077238</v>
      </c>
      <c r="D34758">
        <v>16.05472853826214</v>
      </c>
      <c r="E34758">
        <v>14.068308362510226</v>
      </c>
      <c r="F34758">
        <v>1</v>
      </c>
      <c r="G34758">
        <v>0</v>
      </c>
      <c r="H34758">
        <v>1000000000</v>
      </c>
      <c r="I34758">
        <v>0</v>
      </c>
    </row>
    <row r="34759" spans="1:9" x14ac:dyDescent="0.25">
      <c r="A34759" s="1" t="s">
        <v>34766</v>
      </c>
      <c r="B34759">
        <v>20.469619822098387</v>
      </c>
      <c r="C34759">
        <v>4.1564866657785249</v>
      </c>
      <c r="D34759">
        <v>0.94270302377594195</v>
      </c>
      <c r="E34759">
        <v>3.2137836420025825</v>
      </c>
      <c r="F34759">
        <v>-0.89738679319188241</v>
      </c>
      <c r="G34759">
        <v>20.600000000000023</v>
      </c>
      <c r="H34759">
        <v>312500000</v>
      </c>
      <c r="I34759">
        <v>0</v>
      </c>
    </row>
    <row r="34760" spans="1:9" x14ac:dyDescent="0.25">
      <c r="A34760" s="1" t="s">
        <v>34767</v>
      </c>
      <c r="B34760">
        <v>47.401300872596799</v>
      </c>
      <c r="C34760">
        <v>64.223137558684215</v>
      </c>
      <c r="D34760">
        <v>34.006311025641246</v>
      </c>
      <c r="E34760">
        <v>30.216826533042941</v>
      </c>
      <c r="F34760">
        <v>1</v>
      </c>
      <c r="G34760">
        <v>0</v>
      </c>
      <c r="H34760">
        <v>1000000000</v>
      </c>
      <c r="I34760">
        <v>0</v>
      </c>
    </row>
    <row r="34761" spans="1:9" x14ac:dyDescent="0.25">
      <c r="A34761" s="1" t="s">
        <v>34768</v>
      </c>
      <c r="B34761">
        <v>48.621132150297491</v>
      </c>
      <c r="C34761">
        <v>67.8025825221969</v>
      </c>
      <c r="D34761">
        <v>36.05221082061577</v>
      </c>
      <c r="E34761">
        <v>31.750371701581006</v>
      </c>
      <c r="F34761">
        <v>-1</v>
      </c>
      <c r="G34761">
        <v>0</v>
      </c>
      <c r="H34761">
        <v>1078125000</v>
      </c>
      <c r="I34761">
        <v>0</v>
      </c>
    </row>
    <row r="34762" spans="1:9" x14ac:dyDescent="0.25">
      <c r="A34762" s="1" t="s">
        <v>34769</v>
      </c>
      <c r="B34762">
        <v>33.565053261399797</v>
      </c>
      <c r="C34762">
        <v>37.485437181624889</v>
      </c>
      <c r="D34762">
        <v>20.327749482537399</v>
      </c>
      <c r="E34762">
        <v>17.157687699087461</v>
      </c>
      <c r="F34762">
        <v>-0.83866438589058045</v>
      </c>
      <c r="G34762">
        <v>0</v>
      </c>
      <c r="H34762">
        <v>984375000</v>
      </c>
      <c r="I34762">
        <v>0</v>
      </c>
    </row>
    <row r="34763" spans="1:9" x14ac:dyDescent="0.25">
      <c r="A34763" s="1" t="s">
        <v>34770</v>
      </c>
      <c r="B34763">
        <v>32.826910910673966</v>
      </c>
      <c r="C34763">
        <v>27.699968803886417</v>
      </c>
      <c r="D34763">
        <v>16.729690433673234</v>
      </c>
      <c r="E34763">
        <v>10.970278370213187</v>
      </c>
      <c r="F34763">
        <v>0.99604604017047027</v>
      </c>
      <c r="G34763">
        <v>0</v>
      </c>
      <c r="H34763">
        <v>1031250000</v>
      </c>
      <c r="I34763">
        <v>0</v>
      </c>
    </row>
    <row r="34764" spans="1:9" x14ac:dyDescent="0.25">
      <c r="A34764" s="1" t="s">
        <v>34771</v>
      </c>
      <c r="B34764">
        <v>31.188184173658417</v>
      </c>
      <c r="C34764">
        <v>30.458926352749781</v>
      </c>
      <c r="D34764">
        <v>13.296811708747558</v>
      </c>
      <c r="E34764">
        <v>17.162114644002237</v>
      </c>
      <c r="F34764">
        <v>-1</v>
      </c>
      <c r="G34764">
        <v>0</v>
      </c>
      <c r="H34764">
        <v>937500000</v>
      </c>
      <c r="I34764">
        <v>0</v>
      </c>
    </row>
    <row r="34765" spans="1:9" x14ac:dyDescent="0.25">
      <c r="A34765" s="1" t="s">
        <v>34772</v>
      </c>
      <c r="B34765">
        <v>33.118874813472424</v>
      </c>
      <c r="C34765">
        <v>29.978453097739074</v>
      </c>
      <c r="D34765">
        <v>14.659881527034008</v>
      </c>
      <c r="E34765">
        <v>15.318571570705103</v>
      </c>
      <c r="F34765">
        <v>1</v>
      </c>
      <c r="G34765">
        <v>0</v>
      </c>
      <c r="H34765">
        <v>1078125000</v>
      </c>
      <c r="I34765">
        <v>0</v>
      </c>
    </row>
    <row r="34766" spans="1:9" x14ac:dyDescent="0.25">
      <c r="A34766" s="1" t="s">
        <v>34773</v>
      </c>
      <c r="B34766">
        <v>28.781480117791137</v>
      </c>
      <c r="C34766">
        <v>27.061908813521004</v>
      </c>
      <c r="D34766">
        <v>11.46566524389031</v>
      </c>
      <c r="E34766">
        <v>15.596243569630651</v>
      </c>
      <c r="F34766">
        <v>0.79992676861517609</v>
      </c>
      <c r="G34766">
        <v>0</v>
      </c>
      <c r="H34766">
        <v>1140625000</v>
      </c>
      <c r="I34766">
        <v>0</v>
      </c>
    </row>
    <row r="34767" spans="1:9" x14ac:dyDescent="0.25">
      <c r="A34767" s="1" t="s">
        <v>34774</v>
      </c>
      <c r="B34767">
        <v>28.712699150909636</v>
      </c>
      <c r="C34767">
        <v>28.866538133288429</v>
      </c>
      <c r="D34767">
        <v>12.274071441885585</v>
      </c>
      <c r="E34767">
        <v>16.592466691402851</v>
      </c>
      <c r="F34767">
        <v>0.70434977067872095</v>
      </c>
      <c r="G34767">
        <v>0</v>
      </c>
      <c r="H34767">
        <v>1015625000</v>
      </c>
      <c r="I34767">
        <v>0</v>
      </c>
    </row>
    <row r="34768" spans="1:9" x14ac:dyDescent="0.25">
      <c r="A34768" s="1" t="s">
        <v>34775</v>
      </c>
      <c r="B34768">
        <v>29.208257322055637</v>
      </c>
      <c r="C34768">
        <v>29.021318745777652</v>
      </c>
      <c r="D34768">
        <v>12.922205485100719</v>
      </c>
      <c r="E34768">
        <v>16.099113260676926</v>
      </c>
      <c r="F34768">
        <v>-1</v>
      </c>
      <c r="G34768">
        <v>0</v>
      </c>
      <c r="H34768">
        <v>906250000</v>
      </c>
      <c r="I34768">
        <v>0</v>
      </c>
    </row>
    <row r="34769" spans="1:9" x14ac:dyDescent="0.25">
      <c r="A34769" s="1" t="s">
        <v>34776</v>
      </c>
      <c r="B34769">
        <v>30.750523048143318</v>
      </c>
      <c r="C34769">
        <v>19.958291242323035</v>
      </c>
      <c r="D34769">
        <v>9.9375606968770143</v>
      </c>
      <c r="E34769">
        <v>10.020730545446025</v>
      </c>
      <c r="F34769">
        <v>-1</v>
      </c>
      <c r="G34769">
        <v>0</v>
      </c>
      <c r="H34769">
        <v>1078125000</v>
      </c>
      <c r="I34769">
        <v>0</v>
      </c>
    </row>
    <row r="34770" spans="1:9" x14ac:dyDescent="0.25">
      <c r="A34770" s="1" t="s">
        <v>34777</v>
      </c>
      <c r="B34770">
        <v>36.515502290252478</v>
      </c>
      <c r="C34770">
        <v>43.848168286579195</v>
      </c>
      <c r="D34770">
        <v>23.173832736376404</v>
      </c>
      <c r="E34770">
        <v>20.674335550202816</v>
      </c>
      <c r="F34770">
        <v>1</v>
      </c>
      <c r="G34770">
        <v>0</v>
      </c>
      <c r="H34770">
        <v>1125000000</v>
      </c>
      <c r="I34770">
        <v>0</v>
      </c>
    </row>
    <row r="34771" spans="1:9" x14ac:dyDescent="0.25">
      <c r="A34771" s="1" t="s">
        <v>34778</v>
      </c>
      <c r="B34771">
        <v>33.625584763442305</v>
      </c>
      <c r="C34771">
        <v>31.952488553982697</v>
      </c>
      <c r="D34771">
        <v>17.562788613272968</v>
      </c>
      <c r="E34771">
        <v>14.389699940709727</v>
      </c>
      <c r="F34771">
        <v>1</v>
      </c>
      <c r="G34771">
        <v>0</v>
      </c>
      <c r="H34771">
        <v>1078125000</v>
      </c>
      <c r="I34771">
        <v>0</v>
      </c>
    </row>
    <row r="34772" spans="1:9" x14ac:dyDescent="0.25">
      <c r="A34772" s="1" t="s">
        <v>34779</v>
      </c>
      <c r="B34772">
        <v>34.397621885101202</v>
      </c>
      <c r="C34772">
        <v>39.92174172690671</v>
      </c>
      <c r="D34772">
        <v>20.125809724009361</v>
      </c>
      <c r="E34772">
        <v>19.795932002897416</v>
      </c>
      <c r="F34772">
        <v>1</v>
      </c>
      <c r="G34772">
        <v>0</v>
      </c>
      <c r="H34772">
        <v>953125000</v>
      </c>
      <c r="I34772">
        <v>0</v>
      </c>
    </row>
    <row r="34773" spans="1:9" x14ac:dyDescent="0.25">
      <c r="A34773" s="1" t="s">
        <v>34780</v>
      </c>
      <c r="B34773">
        <v>33.262482356383558</v>
      </c>
      <c r="C34773">
        <v>42.958365422730985</v>
      </c>
      <c r="D34773">
        <v>27.413606353223564</v>
      </c>
      <c r="E34773">
        <v>15.544759069507418</v>
      </c>
      <c r="F34773">
        <v>1</v>
      </c>
      <c r="G34773">
        <v>0</v>
      </c>
      <c r="H34773">
        <v>1000000000</v>
      </c>
      <c r="I34773">
        <v>0</v>
      </c>
    </row>
    <row r="34774" spans="1:9" x14ac:dyDescent="0.25">
      <c r="A34774" s="1" t="s">
        <v>34781</v>
      </c>
      <c r="B34774">
        <v>30.967402166021724</v>
      </c>
      <c r="C34774">
        <v>23.366133928472859</v>
      </c>
      <c r="D34774">
        <v>12.089076352522211</v>
      </c>
      <c r="E34774">
        <v>11.277057575950636</v>
      </c>
      <c r="F34774">
        <v>0.75097520800334028</v>
      </c>
      <c r="G34774">
        <v>0</v>
      </c>
      <c r="H34774">
        <v>875000000</v>
      </c>
      <c r="I34774">
        <v>0</v>
      </c>
    </row>
    <row r="34775" spans="1:9" x14ac:dyDescent="0.25">
      <c r="A34775" s="1" t="s">
        <v>34782</v>
      </c>
      <c r="B34775">
        <v>36.919872190808618</v>
      </c>
      <c r="C34775">
        <v>33.987997516688502</v>
      </c>
      <c r="D34775">
        <v>17.405918168693383</v>
      </c>
      <c r="E34775">
        <v>16.582079347995116</v>
      </c>
      <c r="F34775">
        <v>-1</v>
      </c>
      <c r="G34775">
        <v>0</v>
      </c>
      <c r="H34775">
        <v>828125000</v>
      </c>
      <c r="I34775">
        <v>0</v>
      </c>
    </row>
    <row r="34776" spans="1:9" x14ac:dyDescent="0.25">
      <c r="A34776" s="1" t="s">
        <v>34783</v>
      </c>
      <c r="B34776">
        <v>30.724894469589163</v>
      </c>
      <c r="C34776">
        <v>27.574938252908385</v>
      </c>
      <c r="D34776">
        <v>8.0344368104277208</v>
      </c>
      <c r="E34776">
        <v>19.540501442480668</v>
      </c>
      <c r="F34776">
        <v>-0.82831641039261017</v>
      </c>
      <c r="G34776">
        <v>0</v>
      </c>
      <c r="H34776">
        <v>875000000</v>
      </c>
      <c r="I34776">
        <v>0</v>
      </c>
    </row>
    <row r="34777" spans="1:9" x14ac:dyDescent="0.25">
      <c r="A34777" s="1" t="s">
        <v>34784</v>
      </c>
      <c r="B34777">
        <v>34.04371329506273</v>
      </c>
      <c r="C34777">
        <v>31.546648305745389</v>
      </c>
      <c r="D34777">
        <v>16.232949931684921</v>
      </c>
      <c r="E34777">
        <v>15.313698374060463</v>
      </c>
      <c r="F34777">
        <v>1</v>
      </c>
      <c r="G34777">
        <v>0</v>
      </c>
      <c r="H34777">
        <v>906250000</v>
      </c>
      <c r="I34777">
        <v>0</v>
      </c>
    </row>
    <row r="34778" spans="1:9" x14ac:dyDescent="0.25">
      <c r="A34778" s="1" t="s">
        <v>34785</v>
      </c>
      <c r="B34778">
        <v>32.056900543995567</v>
      </c>
      <c r="C34778">
        <v>29.151080695117315</v>
      </c>
      <c r="D34778">
        <v>15.950807438718549</v>
      </c>
      <c r="E34778">
        <v>13.200273256398747</v>
      </c>
      <c r="F34778">
        <v>0.87603832947840488</v>
      </c>
      <c r="G34778">
        <v>0</v>
      </c>
      <c r="H34778">
        <v>984375000</v>
      </c>
      <c r="I34778">
        <v>0</v>
      </c>
    </row>
    <row r="34779" spans="1:9" x14ac:dyDescent="0.25">
      <c r="A34779" s="1" t="s">
        <v>34786</v>
      </c>
      <c r="B34779">
        <v>31.929178476312661</v>
      </c>
      <c r="C34779">
        <v>29.889893503762849</v>
      </c>
      <c r="D34779">
        <v>16.251252342337672</v>
      </c>
      <c r="E34779">
        <v>13.638641161425188</v>
      </c>
      <c r="F34779">
        <v>0.89034290083557366</v>
      </c>
      <c r="G34779">
        <v>0</v>
      </c>
      <c r="H34779">
        <v>921875000</v>
      </c>
      <c r="I34779">
        <v>0</v>
      </c>
    </row>
    <row r="34780" spans="1:9" x14ac:dyDescent="0.25">
      <c r="A34780" s="1" t="s">
        <v>34787</v>
      </c>
      <c r="B34780">
        <v>32.845686381777384</v>
      </c>
      <c r="C34780">
        <v>20.371288425562341</v>
      </c>
      <c r="D34780">
        <v>13.07334846145303</v>
      </c>
      <c r="E34780">
        <v>7.297939964109335</v>
      </c>
      <c r="F34780">
        <v>1</v>
      </c>
      <c r="G34780">
        <v>0</v>
      </c>
      <c r="H34780">
        <v>937500000</v>
      </c>
      <c r="I34780">
        <v>0</v>
      </c>
    </row>
    <row r="34781" spans="1:9" x14ac:dyDescent="0.25">
      <c r="A34781" s="1" t="s">
        <v>34788</v>
      </c>
      <c r="B34781">
        <v>31.75726811043894</v>
      </c>
      <c r="C34781">
        <v>25.471387139201312</v>
      </c>
      <c r="D34781">
        <v>13.909512434463828</v>
      </c>
      <c r="E34781">
        <v>11.561874704737466</v>
      </c>
      <c r="F34781">
        <v>1</v>
      </c>
      <c r="G34781">
        <v>56.800000000000537</v>
      </c>
      <c r="H34781">
        <v>734375000</v>
      </c>
      <c r="I34781">
        <v>0</v>
      </c>
    </row>
    <row r="34782" spans="1:9" x14ac:dyDescent="0.25">
      <c r="A34782" s="1" t="s">
        <v>34789</v>
      </c>
      <c r="B34782">
        <v>20.195908230829975</v>
      </c>
      <c r="C34782">
        <v>2.1144777849927747</v>
      </c>
      <c r="D34782">
        <v>2.046492625178129</v>
      </c>
      <c r="E34782">
        <v>6.7985159814645701E-2</v>
      </c>
      <c r="F34782">
        <v>0.49180804673292045</v>
      </c>
      <c r="G34782">
        <v>20.40000000000002</v>
      </c>
      <c r="H34782">
        <v>281250000</v>
      </c>
      <c r="I34782">
        <v>0</v>
      </c>
    </row>
    <row r="34783" spans="1:9" x14ac:dyDescent="0.25">
      <c r="A34783" s="1" t="s">
        <v>34790</v>
      </c>
      <c r="B34783">
        <v>20.195828682852909</v>
      </c>
      <c r="C34783">
        <v>2.1221620915786703</v>
      </c>
      <c r="D34783">
        <v>2.0489959153559272</v>
      </c>
      <c r="E34783">
        <v>7.3166176222743129E-2</v>
      </c>
      <c r="F34783">
        <v>0.49159544339313399</v>
      </c>
      <c r="G34783">
        <v>20.40000000000002</v>
      </c>
      <c r="H34783">
        <v>296875000</v>
      </c>
      <c r="I34783">
        <v>0</v>
      </c>
    </row>
    <row r="34784" spans="1:9" x14ac:dyDescent="0.25">
      <c r="A34784" s="1" t="s">
        <v>34791</v>
      </c>
      <c r="B34784">
        <v>29.208257322046158</v>
      </c>
      <c r="C34784">
        <v>29.021318745127491</v>
      </c>
      <c r="D34784">
        <v>12.922205484542516</v>
      </c>
      <c r="E34784">
        <v>16.099113260584978</v>
      </c>
      <c r="F34784">
        <v>-1</v>
      </c>
      <c r="G34784">
        <v>0</v>
      </c>
      <c r="H34784">
        <v>796875000</v>
      </c>
      <c r="I34784">
        <v>0</v>
      </c>
    </row>
    <row r="34785" spans="1:9" x14ac:dyDescent="0.25">
      <c r="A34785" s="1" t="s">
        <v>34792</v>
      </c>
      <c r="B34785">
        <v>30.750523048143265</v>
      </c>
      <c r="C34785">
        <v>19.95829124232452</v>
      </c>
      <c r="D34785">
        <v>9.9375606968778367</v>
      </c>
      <c r="E34785">
        <v>10.020730545446684</v>
      </c>
      <c r="F34785">
        <v>-1</v>
      </c>
      <c r="G34785">
        <v>0</v>
      </c>
      <c r="H34785">
        <v>1015625000</v>
      </c>
      <c r="I34785">
        <v>0</v>
      </c>
    </row>
    <row r="34786" spans="1:9" x14ac:dyDescent="0.25">
      <c r="A34786" s="1" t="s">
        <v>34793</v>
      </c>
      <c r="B34786">
        <v>42.675464399217503</v>
      </c>
      <c r="C34786">
        <v>46.795578597364873</v>
      </c>
      <c r="D34786">
        <v>23.390656234504839</v>
      </c>
      <c r="E34786">
        <v>23.404922362860006</v>
      </c>
      <c r="F34786">
        <v>1</v>
      </c>
      <c r="G34786">
        <v>0</v>
      </c>
      <c r="H34786">
        <v>859375000</v>
      </c>
      <c r="I34786">
        <v>0</v>
      </c>
    </row>
    <row r="34787" spans="1:9" x14ac:dyDescent="0.25">
      <c r="A34787" s="1" t="s">
        <v>34794</v>
      </c>
      <c r="B34787">
        <v>37.914005639613563</v>
      </c>
      <c r="C34787">
        <v>42.609489291342399</v>
      </c>
      <c r="D34787">
        <v>21.36616508908395</v>
      </c>
      <c r="E34787">
        <v>21.243324202258435</v>
      </c>
      <c r="F34787">
        <v>1</v>
      </c>
      <c r="G34787">
        <v>0</v>
      </c>
      <c r="H34787">
        <v>875000000</v>
      </c>
      <c r="I34787">
        <v>0</v>
      </c>
    </row>
    <row r="34788" spans="1:9" x14ac:dyDescent="0.25">
      <c r="A34788" s="1" t="s">
        <v>34795</v>
      </c>
      <c r="B34788">
        <v>19.900000000000013</v>
      </c>
      <c r="C34788">
        <v>0</v>
      </c>
      <c r="D34788">
        <v>0</v>
      </c>
      <c r="E34788">
        <v>0</v>
      </c>
      <c r="F34788">
        <v>0</v>
      </c>
      <c r="G34788">
        <v>19.800000000000011</v>
      </c>
      <c r="H34788">
        <v>281250000</v>
      </c>
      <c r="I34788">
        <v>0</v>
      </c>
    </row>
    <row r="34789" spans="1:9" x14ac:dyDescent="0.25">
      <c r="A34789" s="1" t="s">
        <v>34796</v>
      </c>
      <c r="B34789">
        <v>19.900000000000013</v>
      </c>
      <c r="C34789">
        <v>0</v>
      </c>
      <c r="D34789">
        <v>0</v>
      </c>
      <c r="E34789">
        <v>0</v>
      </c>
      <c r="F34789">
        <v>0</v>
      </c>
      <c r="G34789">
        <v>19.800000000000011</v>
      </c>
      <c r="H34789">
        <v>265625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250000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328125000</v>
      </c>
      <c r="I34791">
        <v>0</v>
      </c>
    </row>
    <row r="34792" spans="1:9" x14ac:dyDescent="0.25">
      <c r="A34792" s="1" t="s">
        <v>34799</v>
      </c>
      <c r="B34792">
        <v>19.999999999999979</v>
      </c>
      <c r="C34792">
        <v>0.15057865919063751</v>
      </c>
      <c r="D34792">
        <v>9.0716023228654574E-2</v>
      </c>
      <c r="E34792">
        <v>5.9862635961982935E-2</v>
      </c>
      <c r="F34792">
        <v>8.9174350765408583E-3</v>
      </c>
      <c r="G34792">
        <v>19.900000000000013</v>
      </c>
      <c r="H34792">
        <v>312500000</v>
      </c>
      <c r="I34792">
        <v>0</v>
      </c>
    </row>
    <row r="34793" spans="1:9" x14ac:dyDescent="0.25">
      <c r="A34793" s="1" t="s">
        <v>34800</v>
      </c>
      <c r="B34793">
        <v>19.999999999999972</v>
      </c>
      <c r="C34793">
        <v>0.1370962812843346</v>
      </c>
      <c r="D34793">
        <v>8.2268161100260251E-2</v>
      </c>
      <c r="E34793">
        <v>5.4828120184074347E-2</v>
      </c>
      <c r="F34793">
        <v>8.2371289372473733E-3</v>
      </c>
      <c r="G34793">
        <v>19.900000000000013</v>
      </c>
      <c r="H34793">
        <v>312500000</v>
      </c>
      <c r="I34793">
        <v>0</v>
      </c>
    </row>
    <row r="34794" spans="1:9" x14ac:dyDescent="0.25">
      <c r="A34794" s="1" t="s">
        <v>34801</v>
      </c>
      <c r="B34794">
        <v>34.232833564927518</v>
      </c>
      <c r="C34794">
        <v>47.316647314734723</v>
      </c>
      <c r="D34794">
        <v>28.054679237707479</v>
      </c>
      <c r="E34794">
        <v>19.261968077027284</v>
      </c>
      <c r="F34794">
        <v>1</v>
      </c>
      <c r="G34794">
        <v>0</v>
      </c>
      <c r="H34794">
        <v>937500000</v>
      </c>
      <c r="I34794">
        <v>0</v>
      </c>
    </row>
    <row r="34795" spans="1:9" x14ac:dyDescent="0.25">
      <c r="A34795" s="1" t="s">
        <v>34802</v>
      </c>
      <c r="B34795">
        <v>40.846456232590675</v>
      </c>
      <c r="C34795">
        <v>64.141386848370075</v>
      </c>
      <c r="D34795">
        <v>44.464008414452948</v>
      </c>
      <c r="E34795">
        <v>19.677378433917092</v>
      </c>
      <c r="F34795">
        <v>1</v>
      </c>
      <c r="G34795">
        <v>0</v>
      </c>
      <c r="H34795">
        <v>968750000</v>
      </c>
      <c r="I34795">
        <v>0</v>
      </c>
    </row>
    <row r="34796" spans="1:9" x14ac:dyDescent="0.25">
      <c r="A34796" s="1" t="s">
        <v>34803</v>
      </c>
      <c r="B34796">
        <v>32.809670138184693</v>
      </c>
      <c r="C34796">
        <v>36.831158949509593</v>
      </c>
      <c r="D34796">
        <v>21.148139656997706</v>
      </c>
      <c r="E34796">
        <v>15.683019292511876</v>
      </c>
      <c r="F34796">
        <v>1</v>
      </c>
      <c r="G34796">
        <v>0</v>
      </c>
      <c r="H34796">
        <v>750000000</v>
      </c>
      <c r="I34796">
        <v>0</v>
      </c>
    </row>
    <row r="34797" spans="1:9" x14ac:dyDescent="0.25">
      <c r="A34797" s="1" t="s">
        <v>34804</v>
      </c>
      <c r="B34797">
        <v>33.255187741635808</v>
      </c>
      <c r="C34797">
        <v>47.796866640045771</v>
      </c>
      <c r="D34797">
        <v>25.234413485391009</v>
      </c>
      <c r="E34797">
        <v>22.562453154654712</v>
      </c>
      <c r="F34797">
        <v>-1</v>
      </c>
      <c r="G34797">
        <v>0</v>
      </c>
      <c r="H34797">
        <v>906250000</v>
      </c>
      <c r="I34797">
        <v>0</v>
      </c>
    </row>
    <row r="34798" spans="1:9" x14ac:dyDescent="0.25">
      <c r="A34798" s="1" t="s">
        <v>34805</v>
      </c>
      <c r="B34798">
        <v>37.217638319297471</v>
      </c>
      <c r="C34798">
        <v>26.433935271337781</v>
      </c>
      <c r="D34798">
        <v>11.288140660981245</v>
      </c>
      <c r="E34798">
        <v>15.145794610356548</v>
      </c>
      <c r="F34798">
        <v>-1</v>
      </c>
      <c r="G34798">
        <v>0</v>
      </c>
      <c r="H34798">
        <v>812500000</v>
      </c>
      <c r="I34798">
        <v>0</v>
      </c>
    </row>
    <row r="34799" spans="1:9" x14ac:dyDescent="0.25">
      <c r="A34799" s="1" t="s">
        <v>34806</v>
      </c>
      <c r="B34799">
        <v>26.64628048288494</v>
      </c>
      <c r="C34799">
        <v>15.741890460510536</v>
      </c>
      <c r="D34799">
        <v>4.3102567940697103</v>
      </c>
      <c r="E34799">
        <v>11.431633666440824</v>
      </c>
      <c r="F34799">
        <v>-1</v>
      </c>
      <c r="G34799">
        <v>37.000000000000256</v>
      </c>
      <c r="H34799">
        <v>640625000</v>
      </c>
      <c r="I34799">
        <v>0</v>
      </c>
    </row>
    <row r="34800" spans="1:9" x14ac:dyDescent="0.25">
      <c r="A34800" s="1" t="s">
        <v>34807</v>
      </c>
      <c r="B34800">
        <v>34.0545117030249</v>
      </c>
      <c r="C34800">
        <v>51.215793791706247</v>
      </c>
      <c r="D34800">
        <v>21.508427436871564</v>
      </c>
      <c r="E34800">
        <v>29.707366354834686</v>
      </c>
      <c r="F34800">
        <v>-1</v>
      </c>
      <c r="G34800">
        <v>0</v>
      </c>
      <c r="H34800">
        <v>859375000</v>
      </c>
      <c r="I34800">
        <v>0</v>
      </c>
    </row>
    <row r="34801" spans="1:9" x14ac:dyDescent="0.25">
      <c r="A34801" s="1" t="s">
        <v>34808</v>
      </c>
      <c r="B34801">
        <v>33.813843817587355</v>
      </c>
      <c r="C34801">
        <v>44.262200224038708</v>
      </c>
      <c r="D34801">
        <v>20.977811668689064</v>
      </c>
      <c r="E34801">
        <v>23.284388555349583</v>
      </c>
      <c r="F34801">
        <v>-1</v>
      </c>
      <c r="G34801">
        <v>0</v>
      </c>
      <c r="H34801">
        <v>890625000</v>
      </c>
      <c r="I34801">
        <v>0</v>
      </c>
    </row>
    <row r="34802" spans="1:9" x14ac:dyDescent="0.25">
      <c r="A34802" s="1" t="s">
        <v>34809</v>
      </c>
      <c r="B34802">
        <v>16.044374813198825</v>
      </c>
      <c r="C34802">
        <v>38.576009092281424</v>
      </c>
      <c r="D34802">
        <v>17.677639835038534</v>
      </c>
      <c r="E34802">
        <v>20.898369257242869</v>
      </c>
      <c r="F34802">
        <v>-1</v>
      </c>
      <c r="G34802">
        <v>0</v>
      </c>
      <c r="H34802">
        <v>843750000</v>
      </c>
      <c r="I34802">
        <v>0</v>
      </c>
    </row>
    <row r="34803" spans="1:9" x14ac:dyDescent="0.25">
      <c r="A34803" s="1" t="s">
        <v>34810</v>
      </c>
      <c r="B34803">
        <v>17.12024468407088</v>
      </c>
      <c r="C34803">
        <v>41.67490199823127</v>
      </c>
      <c r="D34803">
        <v>19.277517143208406</v>
      </c>
      <c r="E34803">
        <v>22.397384855022832</v>
      </c>
      <c r="F34803">
        <v>-1</v>
      </c>
      <c r="G34803">
        <v>0</v>
      </c>
      <c r="H34803">
        <v>875000000</v>
      </c>
      <c r="I34803">
        <v>0</v>
      </c>
    </row>
    <row r="34804" spans="1:9" x14ac:dyDescent="0.25">
      <c r="A34804" s="1" t="s">
        <v>34811</v>
      </c>
      <c r="B34804">
        <v>14.029835988539643</v>
      </c>
      <c r="C34804">
        <v>24.930878928188431</v>
      </c>
      <c r="D34804">
        <v>11.232386020529169</v>
      </c>
      <c r="E34804">
        <v>13.698492907659265</v>
      </c>
      <c r="F34804">
        <v>-1</v>
      </c>
      <c r="G34804">
        <v>0</v>
      </c>
      <c r="H34804">
        <v>859375000</v>
      </c>
      <c r="I34804">
        <v>0</v>
      </c>
    </row>
    <row r="34805" spans="1:9" x14ac:dyDescent="0.25">
      <c r="A34805" s="1" t="s">
        <v>34812</v>
      </c>
      <c r="B34805">
        <v>14.757989111806715</v>
      </c>
      <c r="C34805">
        <v>27.41318321112761</v>
      </c>
      <c r="D34805">
        <v>10.796091177236237</v>
      </c>
      <c r="E34805">
        <v>16.617092033891335</v>
      </c>
      <c r="F34805">
        <v>-1</v>
      </c>
      <c r="G34805">
        <v>0</v>
      </c>
      <c r="H34805">
        <v>921875000</v>
      </c>
      <c r="I34805">
        <v>0</v>
      </c>
    </row>
    <row r="34806" spans="1:9" x14ac:dyDescent="0.25">
      <c r="A34806" s="1" t="s">
        <v>34813</v>
      </c>
      <c r="B34806">
        <v>15.77700516299371</v>
      </c>
      <c r="C34806">
        <v>29.924182151021988</v>
      </c>
      <c r="D34806">
        <v>13.931470826179574</v>
      </c>
      <c r="E34806">
        <v>15.992711324842368</v>
      </c>
      <c r="F34806">
        <v>-1</v>
      </c>
      <c r="G34806">
        <v>0</v>
      </c>
      <c r="H34806">
        <v>937500000</v>
      </c>
      <c r="I34806">
        <v>0</v>
      </c>
    </row>
    <row r="34807" spans="1:9" x14ac:dyDescent="0.25">
      <c r="A34807" s="1" t="s">
        <v>34814</v>
      </c>
      <c r="B34807">
        <v>16.093139523260842</v>
      </c>
      <c r="C34807">
        <v>33.405389025433813</v>
      </c>
      <c r="D34807">
        <v>15.31336735029884</v>
      </c>
      <c r="E34807">
        <v>18.092021675134959</v>
      </c>
      <c r="F34807">
        <v>-1</v>
      </c>
      <c r="G34807">
        <v>0</v>
      </c>
      <c r="H34807">
        <v>953125000</v>
      </c>
      <c r="I34807">
        <v>0</v>
      </c>
    </row>
    <row r="34808" spans="1:9" x14ac:dyDescent="0.25">
      <c r="A34808" s="1" t="s">
        <v>34815</v>
      </c>
      <c r="B34808">
        <v>16.945424782068045</v>
      </c>
      <c r="C34808">
        <v>36.027442009330038</v>
      </c>
      <c r="D34808">
        <v>19.507557842546646</v>
      </c>
      <c r="E34808">
        <v>16.519884166783395</v>
      </c>
      <c r="F34808">
        <v>-1</v>
      </c>
      <c r="G34808">
        <v>0</v>
      </c>
      <c r="H34808">
        <v>1062500000</v>
      </c>
      <c r="I34808">
        <v>0</v>
      </c>
    </row>
    <row r="34809" spans="1:9" x14ac:dyDescent="0.25">
      <c r="A34809" s="1" t="s">
        <v>34816</v>
      </c>
      <c r="B34809">
        <v>18.364992593367205</v>
      </c>
      <c r="C34809">
        <v>20.275725236569741</v>
      </c>
      <c r="D34809">
        <v>9.6141650335288382</v>
      </c>
      <c r="E34809">
        <v>10.661560203040914</v>
      </c>
      <c r="F34809">
        <v>-1</v>
      </c>
      <c r="G34809">
        <v>0</v>
      </c>
      <c r="H34809">
        <v>953125000</v>
      </c>
      <c r="I34809">
        <v>0</v>
      </c>
    </row>
    <row r="34810" spans="1:9" x14ac:dyDescent="0.25">
      <c r="A34810" s="1" t="s">
        <v>34817</v>
      </c>
      <c r="B34810">
        <v>23.699999999999971</v>
      </c>
      <c r="C34810">
        <v>4.8079287689131922</v>
      </c>
      <c r="D34810">
        <v>2.2375060492397481</v>
      </c>
      <c r="E34810">
        <v>2.570422719673453</v>
      </c>
      <c r="F34810">
        <v>-0.44082866876374016</v>
      </c>
      <c r="G34810">
        <v>23.600000000000065</v>
      </c>
      <c r="H34810">
        <v>375000000</v>
      </c>
      <c r="I34810">
        <v>0</v>
      </c>
    </row>
    <row r="34811" spans="1:9" x14ac:dyDescent="0.25">
      <c r="A34811" s="1" t="s">
        <v>34818</v>
      </c>
      <c r="B34811">
        <v>18.220400595045074</v>
      </c>
      <c r="C34811">
        <v>38.924101500140502</v>
      </c>
      <c r="D34811">
        <v>24.129736878031412</v>
      </c>
      <c r="E34811">
        <v>14.794364622109068</v>
      </c>
      <c r="F34811">
        <v>1</v>
      </c>
      <c r="G34811">
        <v>0</v>
      </c>
      <c r="H34811">
        <v>984375000</v>
      </c>
      <c r="I34811">
        <v>0</v>
      </c>
    </row>
    <row r="34812" spans="1:9" x14ac:dyDescent="0.25">
      <c r="A34812" s="1" t="s">
        <v>34819</v>
      </c>
      <c r="B34812">
        <v>22.40000000000002</v>
      </c>
      <c r="C34812">
        <v>3.0405736738151208</v>
      </c>
      <c r="D34812">
        <v>1.3691664210001324</v>
      </c>
      <c r="E34812">
        <v>1.6714072528149884</v>
      </c>
      <c r="F34812">
        <v>0.10716552272393809</v>
      </c>
      <c r="G34812">
        <v>22.300000000000047</v>
      </c>
      <c r="H34812">
        <v>296875000</v>
      </c>
      <c r="I34812">
        <v>0</v>
      </c>
    </row>
    <row r="34813" spans="1:9" x14ac:dyDescent="0.25">
      <c r="A34813" s="1" t="s">
        <v>34820</v>
      </c>
      <c r="B34813">
        <v>22.400000000000009</v>
      </c>
      <c r="C34813">
        <v>3.0547155012213492</v>
      </c>
      <c r="D34813">
        <v>1.3745533614353151</v>
      </c>
      <c r="E34813">
        <v>1.680162139786034</v>
      </c>
      <c r="F34813">
        <v>0.10859295753178788</v>
      </c>
      <c r="G34813">
        <v>22.300000000000047</v>
      </c>
      <c r="H34813">
        <v>281250000</v>
      </c>
      <c r="I34813">
        <v>0</v>
      </c>
    </row>
    <row r="34814" spans="1:9" x14ac:dyDescent="0.25">
      <c r="A34814" s="1" t="s">
        <v>34821</v>
      </c>
      <c r="B34814">
        <v>21.299999999999979</v>
      </c>
      <c r="C34814">
        <v>2.5735101795724789</v>
      </c>
      <c r="D34814">
        <v>1.1634261976781879</v>
      </c>
      <c r="E34814">
        <v>1.410083981894291</v>
      </c>
      <c r="F34814">
        <v>0.15735385621666609</v>
      </c>
      <c r="G34814">
        <v>21.200000000000031</v>
      </c>
      <c r="H34814">
        <v>375000000</v>
      </c>
      <c r="I34814">
        <v>0</v>
      </c>
    </row>
    <row r="34815" spans="1:9" x14ac:dyDescent="0.25">
      <c r="A34815" s="1" t="s">
        <v>34822</v>
      </c>
      <c r="B34815">
        <v>21.299999999999997</v>
      </c>
      <c r="C34815">
        <v>2.5380305427867587</v>
      </c>
      <c r="D34815">
        <v>1.1442439044231518</v>
      </c>
      <c r="E34815">
        <v>1.3937866383636068</v>
      </c>
      <c r="F34815">
        <v>0.1408617601122506</v>
      </c>
      <c r="G34815">
        <v>21.200000000000031</v>
      </c>
      <c r="H34815">
        <v>281250000</v>
      </c>
      <c r="I34815">
        <v>0</v>
      </c>
    </row>
    <row r="34816" spans="1:9" x14ac:dyDescent="0.25">
      <c r="A34816" s="1" t="s">
        <v>34823</v>
      </c>
      <c r="B34816">
        <v>16.256521210680809</v>
      </c>
      <c r="C34816">
        <v>44.86041177368876</v>
      </c>
      <c r="D34816">
        <v>20.730203306740954</v>
      </c>
      <c r="E34816">
        <v>24.130208466947813</v>
      </c>
      <c r="F34816">
        <v>-1</v>
      </c>
      <c r="G34816">
        <v>0</v>
      </c>
      <c r="H34816">
        <v>953125000</v>
      </c>
      <c r="I34816">
        <v>0</v>
      </c>
    </row>
    <row r="34817" spans="1:9" x14ac:dyDescent="0.25">
      <c r="A34817" s="1" t="s">
        <v>34824</v>
      </c>
      <c r="B34817">
        <v>13.239966905780365</v>
      </c>
      <c r="C34817">
        <v>39.955904490349965</v>
      </c>
      <c r="D34817">
        <v>23.009817591001276</v>
      </c>
      <c r="E34817">
        <v>16.946086899348657</v>
      </c>
      <c r="F34817">
        <v>1</v>
      </c>
      <c r="G34817">
        <v>0</v>
      </c>
      <c r="H34817">
        <v>812500000</v>
      </c>
      <c r="I34817">
        <v>0</v>
      </c>
    </row>
    <row r="34818" spans="1:9" x14ac:dyDescent="0.25">
      <c r="A34818" s="1" t="s">
        <v>34825</v>
      </c>
      <c r="B34818">
        <v>17.302082763271603</v>
      </c>
      <c r="C34818">
        <v>40.730721451142657</v>
      </c>
      <c r="D34818">
        <v>21.857597709639691</v>
      </c>
      <c r="E34818">
        <v>18.873123741502894</v>
      </c>
      <c r="F34818">
        <v>1</v>
      </c>
      <c r="G34818">
        <v>0</v>
      </c>
      <c r="H34818">
        <v>937500000</v>
      </c>
      <c r="I34818">
        <v>0</v>
      </c>
    </row>
    <row r="34819" spans="1:9" x14ac:dyDescent="0.25">
      <c r="A34819" s="1" t="s">
        <v>34826</v>
      </c>
      <c r="B34819">
        <v>18.184506110841504</v>
      </c>
      <c r="C34819">
        <v>42.579311809191886</v>
      </c>
      <c r="D34819">
        <v>22.920707911289536</v>
      </c>
      <c r="E34819">
        <v>19.658603897902356</v>
      </c>
      <c r="F34819">
        <v>1</v>
      </c>
      <c r="G34819">
        <v>0</v>
      </c>
      <c r="H34819">
        <v>937500000</v>
      </c>
      <c r="I34819">
        <v>0</v>
      </c>
    </row>
    <row r="34820" spans="1:9" x14ac:dyDescent="0.25">
      <c r="A34820" s="1" t="s">
        <v>34827</v>
      </c>
      <c r="B34820">
        <v>16.977500067932276</v>
      </c>
      <c r="C34820">
        <v>36.566838551379462</v>
      </c>
      <c r="D34820">
        <v>16.219367673742909</v>
      </c>
      <c r="E34820">
        <v>20.34747087763655</v>
      </c>
      <c r="F34820">
        <v>-1</v>
      </c>
      <c r="G34820">
        <v>0</v>
      </c>
      <c r="H34820">
        <v>937500000</v>
      </c>
      <c r="I34820">
        <v>0</v>
      </c>
    </row>
    <row r="34821" spans="1:9" x14ac:dyDescent="0.25">
      <c r="A34821" s="1" t="s">
        <v>34828</v>
      </c>
      <c r="B34821">
        <v>16.760232472701738</v>
      </c>
      <c r="C34821">
        <v>33.735090068713063</v>
      </c>
      <c r="D34821">
        <v>14.046759926546883</v>
      </c>
      <c r="E34821">
        <v>19.688330142166187</v>
      </c>
      <c r="F34821">
        <v>-1</v>
      </c>
      <c r="G34821">
        <v>0</v>
      </c>
      <c r="H34821">
        <v>937500000</v>
      </c>
      <c r="I34821">
        <v>0</v>
      </c>
    </row>
    <row r="34822" spans="1:9" x14ac:dyDescent="0.25">
      <c r="A34822" s="1" t="s">
        <v>34829</v>
      </c>
      <c r="B34822">
        <v>18.862563834359698</v>
      </c>
      <c r="C34822">
        <v>35.899482751644314</v>
      </c>
      <c r="D34822">
        <v>20.058954196675618</v>
      </c>
      <c r="E34822">
        <v>15.840528554968685</v>
      </c>
      <c r="F34822">
        <v>-1</v>
      </c>
      <c r="G34822">
        <v>0</v>
      </c>
      <c r="H34822">
        <v>921875000</v>
      </c>
      <c r="I34822">
        <v>0</v>
      </c>
    </row>
    <row r="34823" spans="1:9" x14ac:dyDescent="0.25">
      <c r="A34823" s="1" t="s">
        <v>34830</v>
      </c>
      <c r="B34823">
        <v>16.888866722017251</v>
      </c>
      <c r="C34823">
        <v>28.301332673753286</v>
      </c>
      <c r="D34823">
        <v>13.220691600154836</v>
      </c>
      <c r="E34823">
        <v>15.080641073598446</v>
      </c>
      <c r="F34823">
        <v>-1</v>
      </c>
      <c r="G34823">
        <v>0</v>
      </c>
      <c r="H34823">
        <v>1078125000</v>
      </c>
      <c r="I34823">
        <v>0</v>
      </c>
    </row>
    <row r="34824" spans="1:9" x14ac:dyDescent="0.25">
      <c r="A34824" s="1" t="s">
        <v>34831</v>
      </c>
      <c r="B34824">
        <v>20.200000000000045</v>
      </c>
      <c r="C34824">
        <v>1.7088154236871138</v>
      </c>
      <c r="D34824">
        <v>0.8345274381699781</v>
      </c>
      <c r="E34824">
        <v>0.87428798551713571</v>
      </c>
      <c r="F34824">
        <v>0.72654252800536057</v>
      </c>
      <c r="G34824">
        <v>20.100000000000016</v>
      </c>
      <c r="H34824">
        <v>234375000</v>
      </c>
      <c r="I34824">
        <v>0</v>
      </c>
    </row>
    <row r="34825" spans="1:9" x14ac:dyDescent="0.25">
      <c r="A34825" s="1" t="s">
        <v>34832</v>
      </c>
      <c r="B34825">
        <v>20.199999999999903</v>
      </c>
      <c r="C34825">
        <v>1.7029257254850729</v>
      </c>
      <c r="D34825">
        <v>0.83171981450625809</v>
      </c>
      <c r="E34825">
        <v>0.87120591097881483</v>
      </c>
      <c r="F34825">
        <v>0.72654252800536057</v>
      </c>
      <c r="G34825">
        <v>20.100000000000016</v>
      </c>
      <c r="H34825">
        <v>265625000</v>
      </c>
      <c r="I34825">
        <v>0</v>
      </c>
    </row>
    <row r="34826" spans="1:9" x14ac:dyDescent="0.25">
      <c r="A34826" s="1" t="s">
        <v>34833</v>
      </c>
      <c r="B34826">
        <v>22.099999999999994</v>
      </c>
      <c r="C34826">
        <v>3.5242453126290894</v>
      </c>
      <c r="D34826">
        <v>1.6592697207105069</v>
      </c>
      <c r="E34826">
        <v>1.8649755919185824</v>
      </c>
      <c r="F34826">
        <v>0.16416342964376085</v>
      </c>
      <c r="G34826">
        <v>22.000000000000043</v>
      </c>
      <c r="H34826">
        <v>296875000</v>
      </c>
      <c r="I34826">
        <v>0</v>
      </c>
    </row>
    <row r="34827" spans="1:9" x14ac:dyDescent="0.25">
      <c r="A34827" s="1" t="s">
        <v>34834</v>
      </c>
      <c r="B34827">
        <v>22.1</v>
      </c>
      <c r="C34827">
        <v>3.5251322953377517</v>
      </c>
      <c r="D34827">
        <v>1.6580484516009726</v>
      </c>
      <c r="E34827">
        <v>1.8670838437367792</v>
      </c>
      <c r="F34827">
        <v>0.15859379597857393</v>
      </c>
      <c r="G34827">
        <v>22.000000000000043</v>
      </c>
      <c r="H34827">
        <v>312500000</v>
      </c>
      <c r="I34827">
        <v>0</v>
      </c>
    </row>
    <row r="34828" spans="1:9" x14ac:dyDescent="0.25">
      <c r="A34828" s="1" t="s">
        <v>34835</v>
      </c>
      <c r="B34828">
        <v>21.200000000000017</v>
      </c>
      <c r="C34828">
        <v>2.8900998505409068</v>
      </c>
      <c r="D34828">
        <v>1.3626097170530507</v>
      </c>
      <c r="E34828">
        <v>1.5274901334878561</v>
      </c>
      <c r="F34828">
        <v>0.15906158775781076</v>
      </c>
      <c r="G34828">
        <v>21.10000000000003</v>
      </c>
      <c r="H34828">
        <v>250000000</v>
      </c>
      <c r="I34828">
        <v>0</v>
      </c>
    </row>
    <row r="34829" spans="1:9" x14ac:dyDescent="0.25">
      <c r="A34829" s="1" t="s">
        <v>34836</v>
      </c>
      <c r="B34829">
        <v>21.200000000000021</v>
      </c>
      <c r="C34829">
        <v>2.898556674875195</v>
      </c>
      <c r="D34829">
        <v>1.3652818026554474</v>
      </c>
      <c r="E34829">
        <v>1.5332748722197476</v>
      </c>
      <c r="F34829">
        <v>0.15056879885158114</v>
      </c>
      <c r="G34829">
        <v>21.10000000000003</v>
      </c>
      <c r="H34829">
        <v>343750000</v>
      </c>
      <c r="I34829">
        <v>0</v>
      </c>
    </row>
    <row r="34830" spans="1:9" x14ac:dyDescent="0.25">
      <c r="A34830" s="1" t="s">
        <v>34837</v>
      </c>
      <c r="B34830">
        <v>20.400000000000002</v>
      </c>
      <c r="C34830">
        <v>1.817002829394736</v>
      </c>
      <c r="D34830">
        <v>0.85915809389890452</v>
      </c>
      <c r="E34830">
        <v>0.95784473549583149</v>
      </c>
      <c r="F34830">
        <v>0.14609340151176697</v>
      </c>
      <c r="G34830">
        <v>20.300000000000018</v>
      </c>
      <c r="H34830">
        <v>328125000</v>
      </c>
      <c r="I34830">
        <v>0</v>
      </c>
    </row>
    <row r="34831" spans="1:9" x14ac:dyDescent="0.25">
      <c r="A34831" s="1" t="s">
        <v>34838</v>
      </c>
      <c r="B34831">
        <v>20.399999999999981</v>
      </c>
      <c r="C34831">
        <v>1.8526576211961703</v>
      </c>
      <c r="D34831">
        <v>0.87575392076007219</v>
      </c>
      <c r="E34831">
        <v>0.97690370043609809</v>
      </c>
      <c r="F34831">
        <v>0.14890418171765862</v>
      </c>
      <c r="G34831">
        <v>20.300000000000018</v>
      </c>
      <c r="H34831">
        <v>250000000</v>
      </c>
      <c r="I34831">
        <v>0</v>
      </c>
    </row>
    <row r="34832" spans="1:9" x14ac:dyDescent="0.25">
      <c r="A34832" s="1" t="s">
        <v>34839</v>
      </c>
      <c r="B34832">
        <v>21.000000000000032</v>
      </c>
      <c r="C34832">
        <v>2.7573063669609192</v>
      </c>
      <c r="D34832">
        <v>1.3074678619110278</v>
      </c>
      <c r="E34832">
        <v>1.4498385050498914</v>
      </c>
      <c r="F34832">
        <v>0.62038804167834138</v>
      </c>
      <c r="G34832">
        <v>20.900000000000027</v>
      </c>
      <c r="H34832">
        <v>312500000</v>
      </c>
      <c r="I34832">
        <v>0</v>
      </c>
    </row>
    <row r="34833" spans="1:9" x14ac:dyDescent="0.25">
      <c r="A34833" s="1" t="s">
        <v>34840</v>
      </c>
      <c r="B34833">
        <v>21.000000000000043</v>
      </c>
      <c r="C34833">
        <v>2.8099713777155246</v>
      </c>
      <c r="D34833">
        <v>1.3324048642695416</v>
      </c>
      <c r="E34833">
        <v>1.477566513445983</v>
      </c>
      <c r="F34833">
        <v>0.68843371652591312</v>
      </c>
      <c r="G34833">
        <v>20.900000000000027</v>
      </c>
      <c r="H34833">
        <v>265625000</v>
      </c>
      <c r="I34833">
        <v>0</v>
      </c>
    </row>
    <row r="34834" spans="1:9" x14ac:dyDescent="0.25">
      <c r="A34834" s="1" t="s">
        <v>34841</v>
      </c>
      <c r="B34834">
        <v>15.29115684667588</v>
      </c>
      <c r="C34834">
        <v>33.960410825429989</v>
      </c>
      <c r="D34834">
        <v>16.567843332505163</v>
      </c>
      <c r="E34834">
        <v>17.392567492924812</v>
      </c>
      <c r="F34834">
        <v>-0.67019536282561365</v>
      </c>
      <c r="G34834">
        <v>0</v>
      </c>
      <c r="H34834">
        <v>953125000</v>
      </c>
      <c r="I34834">
        <v>0</v>
      </c>
    </row>
    <row r="34835" spans="1:9" x14ac:dyDescent="0.25">
      <c r="A34835" s="1" t="s">
        <v>34842</v>
      </c>
      <c r="B34835">
        <v>17.965240512433763</v>
      </c>
      <c r="C34835">
        <v>44.449883191365416</v>
      </c>
      <c r="D34835">
        <v>20.657919126383742</v>
      </c>
      <c r="E34835">
        <v>23.791964064981691</v>
      </c>
      <c r="F34835">
        <v>-1</v>
      </c>
      <c r="G34835">
        <v>0</v>
      </c>
      <c r="H34835">
        <v>968750000</v>
      </c>
      <c r="I34835">
        <v>0</v>
      </c>
    </row>
    <row r="34836" spans="1:9" x14ac:dyDescent="0.25">
      <c r="A34836" s="1" t="s">
        <v>34843</v>
      </c>
      <c r="B34836">
        <v>19.311529754118457</v>
      </c>
      <c r="C34836">
        <v>32.408795462223168</v>
      </c>
      <c r="D34836">
        <v>16.566191628358581</v>
      </c>
      <c r="E34836">
        <v>15.842603833864597</v>
      </c>
      <c r="F34836">
        <v>1</v>
      </c>
      <c r="G34836">
        <v>0</v>
      </c>
      <c r="H34836">
        <v>1078125000</v>
      </c>
      <c r="I34836">
        <v>0</v>
      </c>
    </row>
    <row r="34837" spans="1:9" x14ac:dyDescent="0.25">
      <c r="A34837" s="1" t="s">
        <v>34844</v>
      </c>
      <c r="B34837">
        <v>14.596342152892152</v>
      </c>
      <c r="C34837">
        <v>29.989117633378633</v>
      </c>
      <c r="D34837">
        <v>13.625269088103662</v>
      </c>
      <c r="E34837">
        <v>16.363848545274983</v>
      </c>
      <c r="F34837">
        <v>1</v>
      </c>
      <c r="G34837">
        <v>0</v>
      </c>
      <c r="H34837">
        <v>1078125000</v>
      </c>
      <c r="I34837">
        <v>0</v>
      </c>
    </row>
    <row r="34838" spans="1:9" x14ac:dyDescent="0.25">
      <c r="A34838" s="1" t="s">
        <v>34845</v>
      </c>
      <c r="B34838">
        <v>18.880573403448558</v>
      </c>
      <c r="C34838">
        <v>37.331773453476252</v>
      </c>
      <c r="D34838">
        <v>19.58256779993448</v>
      </c>
      <c r="E34838">
        <v>17.749205653541775</v>
      </c>
      <c r="F34838">
        <v>1</v>
      </c>
      <c r="G34838">
        <v>0</v>
      </c>
      <c r="H34838">
        <v>1031250000</v>
      </c>
      <c r="I34838">
        <v>0</v>
      </c>
    </row>
    <row r="34839" spans="1:9" x14ac:dyDescent="0.25">
      <c r="A34839" s="1" t="s">
        <v>34846</v>
      </c>
      <c r="B34839">
        <v>16.760665851904758</v>
      </c>
      <c r="C34839">
        <v>24.05474075890988</v>
      </c>
      <c r="D34839">
        <v>13.069689346318842</v>
      </c>
      <c r="E34839">
        <v>10.985051412591035</v>
      </c>
      <c r="F34839">
        <v>1</v>
      </c>
      <c r="G34839">
        <v>0</v>
      </c>
      <c r="H34839">
        <v>984375000</v>
      </c>
      <c r="I34839">
        <v>0</v>
      </c>
    </row>
    <row r="34840" spans="1:9" x14ac:dyDescent="0.25">
      <c r="A34840" s="1" t="s">
        <v>34847</v>
      </c>
      <c r="B34840">
        <v>19.531315304113711</v>
      </c>
      <c r="C34840">
        <v>31.010172683008292</v>
      </c>
      <c r="D34840">
        <v>14.959661047893922</v>
      </c>
      <c r="E34840">
        <v>16.050511635114368</v>
      </c>
      <c r="F34840">
        <v>-1</v>
      </c>
      <c r="G34840">
        <v>0</v>
      </c>
      <c r="H34840">
        <v>984375000</v>
      </c>
      <c r="I34840">
        <v>0</v>
      </c>
    </row>
    <row r="34841" spans="1:9" x14ac:dyDescent="0.25">
      <c r="A34841" s="1" t="s">
        <v>34848</v>
      </c>
      <c r="B34841">
        <v>14.411596704206342</v>
      </c>
      <c r="C34841">
        <v>24.974289283610862</v>
      </c>
      <c r="D34841">
        <v>10.682937665553919</v>
      </c>
      <c r="E34841">
        <v>14.291351618056943</v>
      </c>
      <c r="F34841">
        <v>-1</v>
      </c>
      <c r="G34841">
        <v>0</v>
      </c>
      <c r="H34841">
        <v>968750000</v>
      </c>
      <c r="I34841">
        <v>0</v>
      </c>
    </row>
    <row r="34842" spans="1:9" x14ac:dyDescent="0.25">
      <c r="A34842" s="1" t="s">
        <v>34849</v>
      </c>
      <c r="B34842">
        <v>17.740993286612266</v>
      </c>
      <c r="C34842">
        <v>32.062499444463882</v>
      </c>
      <c r="D34842">
        <v>12.728338568235539</v>
      </c>
      <c r="E34842">
        <v>19.334160876228367</v>
      </c>
      <c r="F34842">
        <v>-1</v>
      </c>
      <c r="G34842">
        <v>0</v>
      </c>
      <c r="H34842">
        <v>906250000</v>
      </c>
      <c r="I34842">
        <v>0</v>
      </c>
    </row>
    <row r="34843" spans="1:9" x14ac:dyDescent="0.25">
      <c r="A34843" s="1" t="s">
        <v>34850</v>
      </c>
      <c r="B34843">
        <v>17.900486883454835</v>
      </c>
      <c r="C34843">
        <v>39.78353352239597</v>
      </c>
      <c r="D34843">
        <v>21.3291365843302</v>
      </c>
      <c r="E34843">
        <v>18.454396938065763</v>
      </c>
      <c r="F34843">
        <v>-1</v>
      </c>
      <c r="G34843">
        <v>0</v>
      </c>
      <c r="H34843">
        <v>828125000</v>
      </c>
      <c r="I34843">
        <v>0</v>
      </c>
    </row>
    <row r="34844" spans="1:9" x14ac:dyDescent="0.25">
      <c r="A34844" s="1" t="s">
        <v>34851</v>
      </c>
      <c r="B34844">
        <v>23.899999999999956</v>
      </c>
      <c r="C34844">
        <v>3.2371579858439952</v>
      </c>
      <c r="D34844">
        <v>1.4029443173550638</v>
      </c>
      <c r="E34844">
        <v>1.8342136684889314</v>
      </c>
      <c r="F34844">
        <v>0.72654252800536057</v>
      </c>
      <c r="G34844">
        <v>23.800000000000068</v>
      </c>
      <c r="H34844">
        <v>484375000</v>
      </c>
      <c r="I34844">
        <v>0</v>
      </c>
    </row>
    <row r="34845" spans="1:9" x14ac:dyDescent="0.25">
      <c r="A34845" s="1" t="s">
        <v>34852</v>
      </c>
      <c r="B34845">
        <v>23.90000000000002</v>
      </c>
      <c r="C34845">
        <v>3.25173129047079</v>
      </c>
      <c r="D34845">
        <v>1.408494526727571</v>
      </c>
      <c r="E34845">
        <v>1.843236763743219</v>
      </c>
      <c r="F34845">
        <v>0.72654252800536057</v>
      </c>
      <c r="G34845">
        <v>23.800000000000068</v>
      </c>
      <c r="H34845">
        <v>343750000</v>
      </c>
      <c r="I34845">
        <v>0</v>
      </c>
    </row>
    <row r="34846" spans="1:9" x14ac:dyDescent="0.25">
      <c r="A34846" s="1" t="s">
        <v>34853</v>
      </c>
      <c r="B34846">
        <v>22.699999999999971</v>
      </c>
      <c r="C34846">
        <v>3.406289520191669</v>
      </c>
      <c r="D34846">
        <v>1.509805671374195</v>
      </c>
      <c r="E34846">
        <v>1.896483848817474</v>
      </c>
      <c r="F34846">
        <v>0.72654252800536057</v>
      </c>
      <c r="G34846">
        <v>22.600000000000051</v>
      </c>
      <c r="H34846">
        <v>390625000</v>
      </c>
      <c r="I34846">
        <v>0</v>
      </c>
    </row>
    <row r="34847" spans="1:9" x14ac:dyDescent="0.25">
      <c r="A34847" s="1" t="s">
        <v>34854</v>
      </c>
      <c r="B34847">
        <v>22.699999999999978</v>
      </c>
      <c r="C34847">
        <v>3.4206959069160265</v>
      </c>
      <c r="D34847">
        <v>1.5154082492380692</v>
      </c>
      <c r="E34847">
        <v>1.9052876576779574</v>
      </c>
      <c r="F34847">
        <v>0.72654252800536057</v>
      </c>
      <c r="G34847">
        <v>22.600000000000051</v>
      </c>
      <c r="H34847">
        <v>343750000</v>
      </c>
      <c r="I34847">
        <v>0</v>
      </c>
    </row>
    <row r="34848" spans="1:9" x14ac:dyDescent="0.25">
      <c r="A34848" s="1" t="s">
        <v>34855</v>
      </c>
      <c r="B34848">
        <v>16.256521210680944</v>
      </c>
      <c r="C34848">
        <v>44.860411773687545</v>
      </c>
      <c r="D34848">
        <v>20.730203306740208</v>
      </c>
      <c r="E34848">
        <v>24.130208466947387</v>
      </c>
      <c r="F34848">
        <v>-1</v>
      </c>
      <c r="G34848">
        <v>0</v>
      </c>
      <c r="H34848">
        <v>859375000</v>
      </c>
      <c r="I34848">
        <v>0</v>
      </c>
    </row>
    <row r="34849" spans="1:9" x14ac:dyDescent="0.25">
      <c r="A34849" s="1" t="s">
        <v>34856</v>
      </c>
      <c r="B34849">
        <v>13.239966905780364</v>
      </c>
      <c r="C34849">
        <v>39.955904490350115</v>
      </c>
      <c r="D34849">
        <v>23.009817591001344</v>
      </c>
      <c r="E34849">
        <v>16.946086899348732</v>
      </c>
      <c r="F34849">
        <v>1</v>
      </c>
      <c r="G34849">
        <v>0</v>
      </c>
      <c r="H34849">
        <v>843750000</v>
      </c>
      <c r="I34849">
        <v>0</v>
      </c>
    </row>
    <row r="34850" spans="1:9" x14ac:dyDescent="0.25">
      <c r="A34850" s="1" t="s">
        <v>34857</v>
      </c>
      <c r="B34850">
        <v>18.287071417005201</v>
      </c>
      <c r="C34850">
        <v>35.891413714413076</v>
      </c>
      <c r="D34850">
        <v>19.485136098125448</v>
      </c>
      <c r="E34850">
        <v>16.406277616287657</v>
      </c>
      <c r="F34850">
        <v>1</v>
      </c>
      <c r="G34850">
        <v>0</v>
      </c>
      <c r="H34850">
        <v>812500000</v>
      </c>
      <c r="I34850">
        <v>0</v>
      </c>
    </row>
    <row r="34851" spans="1:9" x14ac:dyDescent="0.25">
      <c r="A34851" s="1" t="s">
        <v>34858</v>
      </c>
      <c r="B34851">
        <v>19.173316993877339</v>
      </c>
      <c r="C34851">
        <v>38.348673019827928</v>
      </c>
      <c r="D34851">
        <v>20.672837831921164</v>
      </c>
      <c r="E34851">
        <v>17.675835187906802</v>
      </c>
      <c r="F34851">
        <v>1</v>
      </c>
      <c r="G34851">
        <v>0</v>
      </c>
      <c r="H34851">
        <v>1015625000</v>
      </c>
      <c r="I34851">
        <v>0</v>
      </c>
    </row>
    <row r="34852" spans="1:9" x14ac:dyDescent="0.25">
      <c r="A34852" s="1" t="s">
        <v>34859</v>
      </c>
      <c r="B34852">
        <v>17.902028019915193</v>
      </c>
      <c r="C34852">
        <v>31.674758325538079</v>
      </c>
      <c r="D34852">
        <v>11.283262562726618</v>
      </c>
      <c r="E34852">
        <v>20.391495762811445</v>
      </c>
      <c r="F34852">
        <v>-1</v>
      </c>
      <c r="G34852">
        <v>0</v>
      </c>
      <c r="H34852">
        <v>1000000000</v>
      </c>
      <c r="I34852">
        <v>0</v>
      </c>
    </row>
    <row r="34853" spans="1:9" x14ac:dyDescent="0.25">
      <c r="A34853" s="1" t="s">
        <v>34860</v>
      </c>
      <c r="B34853">
        <v>18.085355910416745</v>
      </c>
      <c r="C34853">
        <v>29.854948353596885</v>
      </c>
      <c r="D34853">
        <v>11.955197152280885</v>
      </c>
      <c r="E34853">
        <v>17.899751201316022</v>
      </c>
      <c r="F34853">
        <v>-1</v>
      </c>
      <c r="G34853">
        <v>0</v>
      </c>
      <c r="H34853">
        <v>1046875000</v>
      </c>
      <c r="I34853">
        <v>0</v>
      </c>
    </row>
    <row r="34854" spans="1:9" x14ac:dyDescent="0.25">
      <c r="A34854" s="1" t="s">
        <v>34861</v>
      </c>
      <c r="B34854">
        <v>17.950970910905387</v>
      </c>
      <c r="C34854">
        <v>28.69526118794176</v>
      </c>
      <c r="D34854">
        <v>13.383651575169139</v>
      </c>
      <c r="E34854">
        <v>15.311609612772623</v>
      </c>
      <c r="F34854">
        <v>-1</v>
      </c>
      <c r="G34854">
        <v>0</v>
      </c>
      <c r="H34854">
        <v>968750000</v>
      </c>
      <c r="I34854">
        <v>0</v>
      </c>
    </row>
    <row r="34855" spans="1:9" x14ac:dyDescent="0.25">
      <c r="A34855" s="1" t="s">
        <v>34862</v>
      </c>
      <c r="B34855">
        <v>17.96189083135884</v>
      </c>
      <c r="C34855">
        <v>29.118898213777307</v>
      </c>
      <c r="D34855">
        <v>10.223814380505299</v>
      </c>
      <c r="E34855">
        <v>18.89508383327199</v>
      </c>
      <c r="F34855">
        <v>-1</v>
      </c>
      <c r="G34855">
        <v>0</v>
      </c>
      <c r="H34855">
        <v>859375000</v>
      </c>
      <c r="I34855">
        <v>0</v>
      </c>
    </row>
    <row r="34856" spans="1:9" x14ac:dyDescent="0.25">
      <c r="A34856" s="1" t="s">
        <v>34863</v>
      </c>
      <c r="B34856">
        <v>20.57877388515228</v>
      </c>
      <c r="C34856">
        <v>27.38978101281722</v>
      </c>
      <c r="D34856">
        <v>13.526468798981087</v>
      </c>
      <c r="E34856">
        <v>13.863312213836089</v>
      </c>
      <c r="F34856">
        <v>-0.97689177390426085</v>
      </c>
      <c r="G34856">
        <v>0</v>
      </c>
      <c r="H34856">
        <v>968750000</v>
      </c>
      <c r="I34856">
        <v>0</v>
      </c>
    </row>
    <row r="34857" spans="1:9" x14ac:dyDescent="0.25">
      <c r="A34857" s="1" t="s">
        <v>34864</v>
      </c>
      <c r="B34857">
        <v>18.098117815597902</v>
      </c>
      <c r="C34857">
        <v>28.062448661442001</v>
      </c>
      <c r="D34857">
        <v>12.417455926851027</v>
      </c>
      <c r="E34857">
        <v>15.644992734590959</v>
      </c>
      <c r="F34857">
        <v>-1</v>
      </c>
      <c r="G34857">
        <v>0</v>
      </c>
      <c r="H34857">
        <v>937500000</v>
      </c>
      <c r="I34857">
        <v>0</v>
      </c>
    </row>
    <row r="34858" spans="1:9" x14ac:dyDescent="0.25">
      <c r="A34858" s="1" t="s">
        <v>34865</v>
      </c>
      <c r="B34858">
        <v>20.522383212944224</v>
      </c>
      <c r="C34858">
        <v>34.721623500006729</v>
      </c>
      <c r="D34858">
        <v>20.310477495012897</v>
      </c>
      <c r="E34858">
        <v>14.411146004993835</v>
      </c>
      <c r="F34858">
        <v>1</v>
      </c>
      <c r="G34858">
        <v>0</v>
      </c>
      <c r="H34858">
        <v>1046875000</v>
      </c>
      <c r="I34858">
        <v>0</v>
      </c>
    </row>
    <row r="34859" spans="1:9" x14ac:dyDescent="0.25">
      <c r="A34859" s="1" t="s">
        <v>34866</v>
      </c>
      <c r="B34859">
        <v>21.799522695135853</v>
      </c>
      <c r="C34859">
        <v>41.707067875841759</v>
      </c>
      <c r="D34859">
        <v>22.340702786101534</v>
      </c>
      <c r="E34859">
        <v>19.366365089740178</v>
      </c>
      <c r="F34859">
        <v>1</v>
      </c>
      <c r="G34859">
        <v>0</v>
      </c>
      <c r="H34859">
        <v>968750000</v>
      </c>
      <c r="I34859">
        <v>0</v>
      </c>
    </row>
    <row r="34860" spans="1:9" x14ac:dyDescent="0.25">
      <c r="A34860" s="1" t="s">
        <v>34867</v>
      </c>
      <c r="B34860">
        <v>22.5</v>
      </c>
      <c r="C34860">
        <v>4.3057007936261993</v>
      </c>
      <c r="D34860">
        <v>1.9621449639815469</v>
      </c>
      <c r="E34860">
        <v>2.3435558296446488</v>
      </c>
      <c r="F34860">
        <v>0.35374686984026571</v>
      </c>
      <c r="G34860">
        <v>22.400000000000048</v>
      </c>
      <c r="H34860">
        <v>375000000</v>
      </c>
      <c r="I34860">
        <v>0</v>
      </c>
    </row>
    <row r="34861" spans="1:9" x14ac:dyDescent="0.25">
      <c r="A34861" s="1" t="s">
        <v>34868</v>
      </c>
      <c r="B34861">
        <v>22.5</v>
      </c>
      <c r="C34861">
        <v>4.2850036232082136</v>
      </c>
      <c r="D34861">
        <v>1.9495766890209776</v>
      </c>
      <c r="E34861">
        <v>2.3354269341872396</v>
      </c>
      <c r="F34861">
        <v>0.36047704072926923</v>
      </c>
      <c r="G34861">
        <v>22.400000000000048</v>
      </c>
      <c r="H34861">
        <v>343750000</v>
      </c>
      <c r="I34861">
        <v>0</v>
      </c>
    </row>
    <row r="34862" spans="1:9" x14ac:dyDescent="0.25">
      <c r="A34862" s="1" t="s">
        <v>34869</v>
      </c>
      <c r="B34862">
        <v>23.300000000000065</v>
      </c>
      <c r="C34862">
        <v>6.7947998242471712</v>
      </c>
      <c r="D34862">
        <v>3.5373037573803194</v>
      </c>
      <c r="E34862">
        <v>3.257496066866862</v>
      </c>
      <c r="F34862">
        <v>-1</v>
      </c>
      <c r="G34862">
        <v>23.20000000000006</v>
      </c>
      <c r="H34862">
        <v>375000000</v>
      </c>
      <c r="I34862">
        <v>0</v>
      </c>
    </row>
    <row r="34863" spans="1:9" x14ac:dyDescent="0.25">
      <c r="A34863" s="1" t="s">
        <v>34870</v>
      </c>
      <c r="B34863">
        <v>23.825980755274092</v>
      </c>
      <c r="C34863">
        <v>11.332535916507672</v>
      </c>
      <c r="D34863">
        <v>5.5056211713014545</v>
      </c>
      <c r="E34863">
        <v>5.8269147452062171</v>
      </c>
      <c r="F34863">
        <v>0.91353872019600502</v>
      </c>
      <c r="G34863">
        <v>25.200000000000088</v>
      </c>
      <c r="H34863">
        <v>390625000</v>
      </c>
      <c r="I34863">
        <v>0</v>
      </c>
    </row>
    <row r="34864" spans="1:9" x14ac:dyDescent="0.25">
      <c r="A34864" s="1" t="s">
        <v>34871</v>
      </c>
      <c r="B34864">
        <v>17.384379933173001</v>
      </c>
      <c r="C34864">
        <v>36.355626404621496</v>
      </c>
      <c r="D34864">
        <v>16.649926155766309</v>
      </c>
      <c r="E34864">
        <v>19.705700248855251</v>
      </c>
      <c r="F34864">
        <v>-1</v>
      </c>
      <c r="G34864">
        <v>0</v>
      </c>
      <c r="H34864">
        <v>953125000</v>
      </c>
      <c r="I34864">
        <v>0</v>
      </c>
    </row>
    <row r="34865" spans="1:9" x14ac:dyDescent="0.25">
      <c r="A34865" s="1" t="s">
        <v>34872</v>
      </c>
      <c r="B34865">
        <v>17.036474487016896</v>
      </c>
      <c r="C34865">
        <v>39.267843835498567</v>
      </c>
      <c r="D34865">
        <v>22.698840069752254</v>
      </c>
      <c r="E34865">
        <v>16.569003765746377</v>
      </c>
      <c r="F34865">
        <v>1</v>
      </c>
      <c r="G34865">
        <v>0</v>
      </c>
      <c r="H34865">
        <v>968750000</v>
      </c>
      <c r="I34865">
        <v>0</v>
      </c>
    </row>
    <row r="34866" spans="1:9" x14ac:dyDescent="0.25">
      <c r="A34866" s="1" t="s">
        <v>34873</v>
      </c>
      <c r="B34866">
        <v>20.065381557970451</v>
      </c>
      <c r="C34866">
        <v>43.294810766219896</v>
      </c>
      <c r="D34866">
        <v>23.309401640358214</v>
      </c>
      <c r="E34866">
        <v>19.985409125861718</v>
      </c>
      <c r="F34866">
        <v>1</v>
      </c>
      <c r="G34866">
        <v>0</v>
      </c>
      <c r="H34866">
        <v>828125000</v>
      </c>
      <c r="I34866">
        <v>0</v>
      </c>
    </row>
    <row r="34867" spans="1:9" x14ac:dyDescent="0.25">
      <c r="A34867" s="1" t="s">
        <v>34874</v>
      </c>
      <c r="B34867">
        <v>19.73795867001958</v>
      </c>
      <c r="C34867">
        <v>39.840661012544011</v>
      </c>
      <c r="D34867">
        <v>21.398411839560438</v>
      </c>
      <c r="E34867">
        <v>18.442249172983555</v>
      </c>
      <c r="F34867">
        <v>1</v>
      </c>
      <c r="G34867">
        <v>0</v>
      </c>
      <c r="H34867">
        <v>1046875000</v>
      </c>
      <c r="I34867">
        <v>0</v>
      </c>
    </row>
    <row r="34868" spans="1:9" x14ac:dyDescent="0.25">
      <c r="A34868" s="1" t="s">
        <v>34875</v>
      </c>
      <c r="B34868">
        <v>18.132893398965713</v>
      </c>
      <c r="C34868">
        <v>27.639783772040172</v>
      </c>
      <c r="D34868">
        <v>10.994920656165343</v>
      </c>
      <c r="E34868">
        <v>16.644863115874823</v>
      </c>
      <c r="F34868">
        <v>-1</v>
      </c>
      <c r="G34868">
        <v>0</v>
      </c>
      <c r="H34868">
        <v>1000000000</v>
      </c>
      <c r="I34868">
        <v>0</v>
      </c>
    </row>
    <row r="34869" spans="1:9" x14ac:dyDescent="0.25">
      <c r="A34869" s="1" t="s">
        <v>34876</v>
      </c>
      <c r="B34869">
        <v>19.492273417277982</v>
      </c>
      <c r="C34869">
        <v>29.069601652960269</v>
      </c>
      <c r="D34869">
        <v>11.745224647366998</v>
      </c>
      <c r="E34869">
        <v>17.324377005593291</v>
      </c>
      <c r="F34869">
        <v>-1</v>
      </c>
      <c r="G34869">
        <v>0</v>
      </c>
      <c r="H34869">
        <v>1015625000</v>
      </c>
      <c r="I34869">
        <v>0</v>
      </c>
    </row>
    <row r="34870" spans="1:9" x14ac:dyDescent="0.25">
      <c r="A34870" s="1" t="s">
        <v>34877</v>
      </c>
      <c r="B34870">
        <v>22.951505786791291</v>
      </c>
      <c r="C34870">
        <v>45.772098825305058</v>
      </c>
      <c r="D34870">
        <v>12.351825551450464</v>
      </c>
      <c r="E34870">
        <v>33.42027327385459</v>
      </c>
      <c r="F34870">
        <v>-1</v>
      </c>
      <c r="G34870">
        <v>0</v>
      </c>
      <c r="H34870">
        <v>984375000</v>
      </c>
      <c r="I34870">
        <v>0</v>
      </c>
    </row>
    <row r="34871" spans="1:9" x14ac:dyDescent="0.25">
      <c r="A34871" s="1" t="s">
        <v>34878</v>
      </c>
      <c r="B34871">
        <v>18.477188330571639</v>
      </c>
      <c r="C34871">
        <v>28.979730922941947</v>
      </c>
      <c r="D34871">
        <v>10.191493091648582</v>
      </c>
      <c r="E34871">
        <v>18.788237831293308</v>
      </c>
      <c r="F34871">
        <v>-1</v>
      </c>
      <c r="G34871">
        <v>0</v>
      </c>
      <c r="H34871">
        <v>921875000</v>
      </c>
      <c r="I34871">
        <v>0</v>
      </c>
    </row>
    <row r="34872" spans="1:9" x14ac:dyDescent="0.25">
      <c r="A34872" s="1" t="s">
        <v>34879</v>
      </c>
      <c r="B34872">
        <v>20.900000000000063</v>
      </c>
      <c r="C34872">
        <v>3.1740260111806586</v>
      </c>
      <c r="D34872">
        <v>1.5374393580327941</v>
      </c>
      <c r="E34872">
        <v>1.6365866531478646</v>
      </c>
      <c r="F34872">
        <v>0.77801349437902978</v>
      </c>
      <c r="G34872">
        <v>20.800000000000026</v>
      </c>
      <c r="H34872">
        <v>312500000</v>
      </c>
      <c r="I34872">
        <v>0</v>
      </c>
    </row>
    <row r="34873" spans="1:9" x14ac:dyDescent="0.25">
      <c r="A34873" s="1" t="s">
        <v>34880</v>
      </c>
      <c r="B34873">
        <v>20.899999999999896</v>
      </c>
      <c r="C34873">
        <v>3.8697472263620587</v>
      </c>
      <c r="D34873">
        <v>1.8849269683298977</v>
      </c>
      <c r="E34873">
        <v>1.984820258032161</v>
      </c>
      <c r="F34873">
        <v>1</v>
      </c>
      <c r="G34873">
        <v>20.800000000000026</v>
      </c>
      <c r="H34873">
        <v>296875000</v>
      </c>
      <c r="I34873">
        <v>0</v>
      </c>
    </row>
    <row r="34874" spans="1:9" x14ac:dyDescent="0.25">
      <c r="A34874" s="1" t="s">
        <v>34881</v>
      </c>
      <c r="B34874">
        <v>22.2</v>
      </c>
      <c r="C34874">
        <v>3.5799288604711568</v>
      </c>
      <c r="D34874">
        <v>1.6615514725262308</v>
      </c>
      <c r="E34874">
        <v>1.918377387944926</v>
      </c>
      <c r="F34874">
        <v>0.16419248396924901</v>
      </c>
      <c r="G34874">
        <v>22.100000000000044</v>
      </c>
      <c r="H34874">
        <v>265625000</v>
      </c>
      <c r="I34874">
        <v>0</v>
      </c>
    </row>
    <row r="34875" spans="1:9" x14ac:dyDescent="0.25">
      <c r="A34875" s="1" t="s">
        <v>34882</v>
      </c>
      <c r="B34875">
        <v>22.199999999999989</v>
      </c>
      <c r="C34875">
        <v>3.5782296642713076</v>
      </c>
      <c r="D34875">
        <v>1.6585789137534803</v>
      </c>
      <c r="E34875">
        <v>1.9196507505178273</v>
      </c>
      <c r="F34875">
        <v>0.158306273886061</v>
      </c>
      <c r="G34875">
        <v>22.100000000000044</v>
      </c>
      <c r="H34875">
        <v>359375000</v>
      </c>
      <c r="I34875">
        <v>0</v>
      </c>
    </row>
    <row r="34876" spans="1:9" x14ac:dyDescent="0.25">
      <c r="A34876" s="1" t="s">
        <v>34883</v>
      </c>
      <c r="B34876">
        <v>21.199999999999996</v>
      </c>
      <c r="C34876">
        <v>2.9377493388839446</v>
      </c>
      <c r="D34876">
        <v>1.3640292304567527</v>
      </c>
      <c r="E34876">
        <v>1.5737201084271919</v>
      </c>
      <c r="F34876">
        <v>0.16003461425456322</v>
      </c>
      <c r="G34876">
        <v>21.10000000000003</v>
      </c>
      <c r="H34876">
        <v>250000000</v>
      </c>
      <c r="I34876">
        <v>0</v>
      </c>
    </row>
    <row r="34877" spans="1:9" x14ac:dyDescent="0.25">
      <c r="A34877" s="1" t="s">
        <v>34884</v>
      </c>
      <c r="B34877">
        <v>21.200000000000017</v>
      </c>
      <c r="C34877">
        <v>2.9463552129112549</v>
      </c>
      <c r="D34877">
        <v>1.3662822405601132</v>
      </c>
      <c r="E34877">
        <v>1.5800729723511417</v>
      </c>
      <c r="F34877">
        <v>0.15200809293793505</v>
      </c>
      <c r="G34877">
        <v>21.10000000000003</v>
      </c>
      <c r="H34877">
        <v>453125000</v>
      </c>
      <c r="I34877">
        <v>0</v>
      </c>
    </row>
    <row r="34878" spans="1:9" x14ac:dyDescent="0.25">
      <c r="A34878" s="1" t="s">
        <v>34885</v>
      </c>
      <c r="B34878">
        <v>20.399999999999991</v>
      </c>
      <c r="C34878">
        <v>1.923440882313463</v>
      </c>
      <c r="D34878">
        <v>0.8978462667528464</v>
      </c>
      <c r="E34878">
        <v>1.0255946155606166</v>
      </c>
      <c r="F34878">
        <v>0.14713127889120781</v>
      </c>
      <c r="G34878">
        <v>20.300000000000018</v>
      </c>
      <c r="H34878">
        <v>218750000</v>
      </c>
      <c r="I34878">
        <v>0</v>
      </c>
    </row>
    <row r="34879" spans="1:9" x14ac:dyDescent="0.25">
      <c r="A34879" s="1" t="s">
        <v>34886</v>
      </c>
      <c r="B34879">
        <v>20.400000000000016</v>
      </c>
      <c r="C34879">
        <v>1.9538844853635924</v>
      </c>
      <c r="D34879">
        <v>0.91138918953238734</v>
      </c>
      <c r="E34879">
        <v>1.042495295831205</v>
      </c>
      <c r="F34879">
        <v>0.15084082079399819</v>
      </c>
      <c r="G34879">
        <v>20.300000000000018</v>
      </c>
      <c r="H34879">
        <v>265625000</v>
      </c>
      <c r="I34879">
        <v>0</v>
      </c>
    </row>
    <row r="34880" spans="1:9" x14ac:dyDescent="0.25">
      <c r="A34880" s="1" t="s">
        <v>34887</v>
      </c>
      <c r="B34880">
        <v>21.000000000000014</v>
      </c>
      <c r="C34880">
        <v>2.7729688100627268</v>
      </c>
      <c r="D34880">
        <v>1.2975421304661818</v>
      </c>
      <c r="E34880">
        <v>1.4754266795965449</v>
      </c>
      <c r="F34880">
        <v>0.65343484348153869</v>
      </c>
      <c r="G34880">
        <v>20.900000000000027</v>
      </c>
      <c r="H34880">
        <v>281250000</v>
      </c>
      <c r="I34880">
        <v>0</v>
      </c>
    </row>
    <row r="34881" spans="1:9" x14ac:dyDescent="0.25">
      <c r="A34881" s="1" t="s">
        <v>34888</v>
      </c>
      <c r="B34881">
        <v>21.100000000000009</v>
      </c>
      <c r="C34881">
        <v>2.8348638207729233</v>
      </c>
      <c r="D34881">
        <v>1.3267247010354968</v>
      </c>
      <c r="E34881">
        <v>1.5081391197374265</v>
      </c>
      <c r="F34881">
        <v>0.73349784100339921</v>
      </c>
      <c r="G34881">
        <v>21.000000000000028</v>
      </c>
      <c r="H34881">
        <v>296875000</v>
      </c>
      <c r="I34881">
        <v>0</v>
      </c>
    </row>
    <row r="34882" spans="1:9" x14ac:dyDescent="0.25">
      <c r="A34882" s="1" t="s">
        <v>34889</v>
      </c>
      <c r="B34882">
        <v>20.376439353500515</v>
      </c>
      <c r="C34882">
        <v>42.673195282682315</v>
      </c>
      <c r="D34882">
        <v>19.848131000226459</v>
      </c>
      <c r="E34882">
        <v>22.825064282455806</v>
      </c>
      <c r="F34882">
        <v>-1</v>
      </c>
      <c r="G34882">
        <v>0</v>
      </c>
      <c r="H34882">
        <v>953125000</v>
      </c>
      <c r="I34882">
        <v>0</v>
      </c>
    </row>
    <row r="34883" spans="1:9" x14ac:dyDescent="0.25">
      <c r="A34883" s="1" t="s">
        <v>34890</v>
      </c>
      <c r="B34883">
        <v>20.905383888564074</v>
      </c>
      <c r="C34883">
        <v>46.562677063650597</v>
      </c>
      <c r="D34883">
        <v>21.606595041428854</v>
      </c>
      <c r="E34883">
        <v>24.956082022221707</v>
      </c>
      <c r="F34883">
        <v>-1</v>
      </c>
      <c r="G34883">
        <v>0</v>
      </c>
      <c r="H34883">
        <v>937500000</v>
      </c>
      <c r="I34883">
        <v>0</v>
      </c>
    </row>
    <row r="34884" spans="1:9" x14ac:dyDescent="0.25">
      <c r="A34884" s="1" t="s">
        <v>34891</v>
      </c>
      <c r="B34884">
        <v>17.017761077753882</v>
      </c>
      <c r="C34884">
        <v>26.804427869763863</v>
      </c>
      <c r="D34884">
        <v>13.538023266208379</v>
      </c>
      <c r="E34884">
        <v>13.266404603555499</v>
      </c>
      <c r="F34884">
        <v>1</v>
      </c>
      <c r="G34884">
        <v>0</v>
      </c>
      <c r="H34884">
        <v>937500000</v>
      </c>
      <c r="I34884">
        <v>0</v>
      </c>
    </row>
    <row r="34885" spans="1:9" x14ac:dyDescent="0.25">
      <c r="A34885" s="1" t="s">
        <v>34892</v>
      </c>
      <c r="B34885">
        <v>20.212000372613307</v>
      </c>
      <c r="C34885">
        <v>29.14781066273688</v>
      </c>
      <c r="D34885">
        <v>11.713917430703717</v>
      </c>
      <c r="E34885">
        <v>17.433893232033157</v>
      </c>
      <c r="F34885">
        <v>-1</v>
      </c>
      <c r="G34885">
        <v>0</v>
      </c>
      <c r="H34885">
        <v>921875000</v>
      </c>
      <c r="I34885">
        <v>0</v>
      </c>
    </row>
    <row r="34886" spans="1:9" x14ac:dyDescent="0.25">
      <c r="A34886" s="1" t="s">
        <v>34893</v>
      </c>
      <c r="B34886">
        <v>20.177605661065851</v>
      </c>
      <c r="C34886">
        <v>37.297178517873931</v>
      </c>
      <c r="D34886">
        <v>18.365237838834702</v>
      </c>
      <c r="E34886">
        <v>18.931940679039187</v>
      </c>
      <c r="F34886">
        <v>1</v>
      </c>
      <c r="G34886">
        <v>0</v>
      </c>
      <c r="H34886">
        <v>1000000000</v>
      </c>
      <c r="I34886">
        <v>0</v>
      </c>
    </row>
    <row r="34887" spans="1:9" x14ac:dyDescent="0.25">
      <c r="A34887" s="1" t="s">
        <v>34894</v>
      </c>
      <c r="B34887">
        <v>18.246484554107546</v>
      </c>
      <c r="C34887">
        <v>26.767280843164148</v>
      </c>
      <c r="D34887">
        <v>14.536899549807401</v>
      </c>
      <c r="E34887">
        <v>12.230381293356746</v>
      </c>
      <c r="F34887">
        <v>1</v>
      </c>
      <c r="G34887">
        <v>0</v>
      </c>
      <c r="H34887">
        <v>1078125000</v>
      </c>
      <c r="I34887">
        <v>0</v>
      </c>
    </row>
    <row r="34888" spans="1:9" x14ac:dyDescent="0.25">
      <c r="A34888" s="1" t="s">
        <v>34895</v>
      </c>
      <c r="B34888">
        <v>18.456142411314577</v>
      </c>
      <c r="C34888">
        <v>30.091465957267697</v>
      </c>
      <c r="D34888">
        <v>14.825590623123055</v>
      </c>
      <c r="E34888">
        <v>15.265875334144649</v>
      </c>
      <c r="F34888">
        <v>-1</v>
      </c>
      <c r="G34888">
        <v>0</v>
      </c>
      <c r="H34888">
        <v>1078125000</v>
      </c>
      <c r="I34888">
        <v>0</v>
      </c>
    </row>
    <row r="34889" spans="1:9" x14ac:dyDescent="0.25">
      <c r="A34889" s="1" t="s">
        <v>34896</v>
      </c>
      <c r="B34889">
        <v>19.096757584304804</v>
      </c>
      <c r="C34889">
        <v>28.23474425315991</v>
      </c>
      <c r="D34889">
        <v>13.668322605283921</v>
      </c>
      <c r="E34889">
        <v>14.566421647875989</v>
      </c>
      <c r="F34889">
        <v>-1</v>
      </c>
      <c r="G34889">
        <v>0</v>
      </c>
      <c r="H34889">
        <v>953125000</v>
      </c>
      <c r="I34889">
        <v>0</v>
      </c>
    </row>
    <row r="34890" spans="1:9" x14ac:dyDescent="0.25">
      <c r="A34890" s="1" t="s">
        <v>34897</v>
      </c>
      <c r="B34890">
        <v>23.142486358008924</v>
      </c>
      <c r="C34890">
        <v>8.71421319507294</v>
      </c>
      <c r="D34890">
        <v>4.4718537587898251</v>
      </c>
      <c r="E34890">
        <v>4.242359436283115</v>
      </c>
      <c r="F34890">
        <v>-0.57423326802186914</v>
      </c>
      <c r="G34890">
        <v>24.900000000000084</v>
      </c>
      <c r="H34890">
        <v>375000000</v>
      </c>
      <c r="I34890">
        <v>0</v>
      </c>
    </row>
    <row r="34891" spans="1:9" x14ac:dyDescent="0.25">
      <c r="A34891" s="1" t="s">
        <v>34898</v>
      </c>
      <c r="B34891">
        <v>22.181324159869391</v>
      </c>
      <c r="C34891">
        <v>37.820788708147795</v>
      </c>
      <c r="D34891">
        <v>20.395405763658243</v>
      </c>
      <c r="E34891">
        <v>17.425382944489598</v>
      </c>
      <c r="F34891">
        <v>1</v>
      </c>
      <c r="G34891">
        <v>0</v>
      </c>
      <c r="H34891">
        <v>1046875000</v>
      </c>
      <c r="I34891">
        <v>0</v>
      </c>
    </row>
    <row r="34892" spans="1:9" x14ac:dyDescent="0.25">
      <c r="A34892" s="1" t="s">
        <v>34899</v>
      </c>
      <c r="B34892">
        <v>21.399999999999931</v>
      </c>
      <c r="C34892">
        <v>1.9278809550612741</v>
      </c>
      <c r="D34892">
        <v>1.0632557508484406</v>
      </c>
      <c r="E34892">
        <v>0.86462520421283351</v>
      </c>
      <c r="F34892">
        <v>-0.34405007513108821</v>
      </c>
      <c r="G34892">
        <v>21.300000000000033</v>
      </c>
      <c r="H34892">
        <v>312500000</v>
      </c>
      <c r="I34892">
        <v>0</v>
      </c>
    </row>
    <row r="34893" spans="1:9" x14ac:dyDescent="0.25">
      <c r="A34893" s="1" t="s">
        <v>34900</v>
      </c>
      <c r="B34893">
        <v>21.400000000000031</v>
      </c>
      <c r="C34893">
        <v>1.966430138360022</v>
      </c>
      <c r="D34893">
        <v>1.0833382555400628</v>
      </c>
      <c r="E34893">
        <v>0.88309188281995921</v>
      </c>
      <c r="F34893">
        <v>-0.42159062205282938</v>
      </c>
      <c r="G34893">
        <v>21.300000000000033</v>
      </c>
      <c r="H34893">
        <v>375000000</v>
      </c>
      <c r="I34893">
        <v>0</v>
      </c>
    </row>
    <row r="34894" spans="1:9" x14ac:dyDescent="0.25">
      <c r="A34894" s="1" t="s">
        <v>34901</v>
      </c>
      <c r="B34894">
        <v>21.300000000000054</v>
      </c>
      <c r="C34894">
        <v>2.3528461922154151</v>
      </c>
      <c r="D34894">
        <v>1.2578915499015006</v>
      </c>
      <c r="E34894">
        <v>1.0949546423139145</v>
      </c>
      <c r="F34894">
        <v>-0.15222416821874019</v>
      </c>
      <c r="G34894">
        <v>21.200000000000031</v>
      </c>
      <c r="H34894">
        <v>281250000</v>
      </c>
      <c r="I34894">
        <v>0</v>
      </c>
    </row>
    <row r="34895" spans="1:9" x14ac:dyDescent="0.25">
      <c r="A34895" s="1" t="s">
        <v>34902</v>
      </c>
      <c r="B34895">
        <v>21.300000000000043</v>
      </c>
      <c r="C34895">
        <v>2.3571520180657668</v>
      </c>
      <c r="D34895">
        <v>1.2605378593240828</v>
      </c>
      <c r="E34895">
        <v>1.096614158741684</v>
      </c>
      <c r="F34895">
        <v>-0.14872659016330392</v>
      </c>
      <c r="G34895">
        <v>21.200000000000031</v>
      </c>
      <c r="H34895">
        <v>375000000</v>
      </c>
      <c r="I34895">
        <v>0</v>
      </c>
    </row>
    <row r="34896" spans="1:9" x14ac:dyDescent="0.25">
      <c r="A34896" s="1" t="s">
        <v>34903</v>
      </c>
      <c r="B34896">
        <v>17.384379933222</v>
      </c>
      <c r="C34896">
        <v>36.355626404840379</v>
      </c>
      <c r="D34896">
        <v>16.649926155954056</v>
      </c>
      <c r="E34896">
        <v>19.705700248886338</v>
      </c>
      <c r="F34896">
        <v>-1</v>
      </c>
      <c r="G34896">
        <v>0</v>
      </c>
      <c r="H34896">
        <v>984375000</v>
      </c>
      <c r="I34896">
        <v>0</v>
      </c>
    </row>
    <row r="34897" spans="1:9" x14ac:dyDescent="0.25">
      <c r="A34897" s="1" t="s">
        <v>34904</v>
      </c>
      <c r="B34897">
        <v>17.036474487016907</v>
      </c>
      <c r="C34897">
        <v>39.267843835498844</v>
      </c>
      <c r="D34897">
        <v>22.698840069752375</v>
      </c>
      <c r="E34897">
        <v>16.569003765746494</v>
      </c>
      <c r="F34897">
        <v>1</v>
      </c>
      <c r="G34897">
        <v>0</v>
      </c>
      <c r="H34897">
        <v>906250000</v>
      </c>
      <c r="I34897">
        <v>0</v>
      </c>
    </row>
    <row r="34898" spans="1:9" x14ac:dyDescent="0.25">
      <c r="A34898" s="1" t="s">
        <v>34905</v>
      </c>
      <c r="B34898">
        <v>23.224790442292058</v>
      </c>
      <c r="C34898">
        <v>34.055820518730791</v>
      </c>
      <c r="D34898">
        <v>18.576265115297389</v>
      </c>
      <c r="E34898">
        <v>15.479555403433434</v>
      </c>
      <c r="F34898">
        <v>1</v>
      </c>
      <c r="G34898">
        <v>0</v>
      </c>
      <c r="H34898">
        <v>859375000</v>
      </c>
      <c r="I34898">
        <v>0</v>
      </c>
    </row>
    <row r="34899" spans="1:9" x14ac:dyDescent="0.25">
      <c r="A34899" s="1" t="s">
        <v>34906</v>
      </c>
      <c r="B34899">
        <v>24.133965375589348</v>
      </c>
      <c r="C34899">
        <v>38.061813730383342</v>
      </c>
      <c r="D34899">
        <v>20.415336532033667</v>
      </c>
      <c r="E34899">
        <v>17.646477198349658</v>
      </c>
      <c r="F34899">
        <v>1</v>
      </c>
      <c r="G34899">
        <v>0</v>
      </c>
      <c r="H34899">
        <v>953125000</v>
      </c>
      <c r="I34899">
        <v>0</v>
      </c>
    </row>
    <row r="34900" spans="1:9" x14ac:dyDescent="0.25">
      <c r="A34900" s="1" t="s">
        <v>34907</v>
      </c>
      <c r="B34900">
        <v>23.827509952971702</v>
      </c>
      <c r="C34900">
        <v>29.160465369249746</v>
      </c>
      <c r="D34900">
        <v>14.675626984282347</v>
      </c>
      <c r="E34900">
        <v>14.484838384967402</v>
      </c>
      <c r="F34900">
        <v>1</v>
      </c>
      <c r="G34900">
        <v>0</v>
      </c>
      <c r="H34900">
        <v>968750000</v>
      </c>
      <c r="I34900">
        <v>0</v>
      </c>
    </row>
    <row r="34901" spans="1:9" x14ac:dyDescent="0.25">
      <c r="A34901" s="1" t="s">
        <v>34908</v>
      </c>
      <c r="B34901">
        <v>23.06580050202966</v>
      </c>
      <c r="C34901">
        <v>30.354044536581405</v>
      </c>
      <c r="D34901">
        <v>12.258535520760432</v>
      </c>
      <c r="E34901">
        <v>18.095509015820987</v>
      </c>
      <c r="F34901">
        <v>-1</v>
      </c>
      <c r="G34901">
        <v>0</v>
      </c>
      <c r="H34901">
        <v>937500000</v>
      </c>
      <c r="I34901">
        <v>0</v>
      </c>
    </row>
    <row r="34902" spans="1:9" x14ac:dyDescent="0.25">
      <c r="A34902" s="1" t="s">
        <v>34909</v>
      </c>
      <c r="B34902">
        <v>21.482557462248554</v>
      </c>
      <c r="C34902">
        <v>20.300559004962455</v>
      </c>
      <c r="D34902">
        <v>8.9436438580627762</v>
      </c>
      <c r="E34902">
        <v>11.356915146899681</v>
      </c>
      <c r="F34902">
        <v>-1</v>
      </c>
      <c r="G34902">
        <v>0</v>
      </c>
      <c r="H34902">
        <v>843750000</v>
      </c>
      <c r="I34902">
        <v>0</v>
      </c>
    </row>
    <row r="34903" spans="1:9" x14ac:dyDescent="0.25">
      <c r="A34903" s="1" t="s">
        <v>34910</v>
      </c>
      <c r="B34903">
        <v>22.926434221639177</v>
      </c>
      <c r="C34903">
        <v>26.742658149445795</v>
      </c>
      <c r="D34903">
        <v>9.0242811762291417</v>
      </c>
      <c r="E34903">
        <v>17.718376973216639</v>
      </c>
      <c r="F34903">
        <v>-1</v>
      </c>
      <c r="G34903">
        <v>0</v>
      </c>
      <c r="H34903">
        <v>921875000</v>
      </c>
      <c r="I34903">
        <v>0</v>
      </c>
    </row>
    <row r="34904" spans="1:9" x14ac:dyDescent="0.25">
      <c r="A34904" s="1" t="s">
        <v>34911</v>
      </c>
      <c r="B34904">
        <v>27.690543917930913</v>
      </c>
      <c r="C34904">
        <v>32.500461728022522</v>
      </c>
      <c r="D34904">
        <v>17.338078270187879</v>
      </c>
      <c r="E34904">
        <v>15.162383457834643</v>
      </c>
      <c r="F34904">
        <v>-1</v>
      </c>
      <c r="G34904">
        <v>0</v>
      </c>
      <c r="H34904">
        <v>953125000</v>
      </c>
      <c r="I34904">
        <v>0</v>
      </c>
    </row>
    <row r="34905" spans="1:9" x14ac:dyDescent="0.25">
      <c r="A34905" s="1" t="s">
        <v>34912</v>
      </c>
      <c r="B34905">
        <v>24.104567629284901</v>
      </c>
      <c r="C34905">
        <v>27.656215121741116</v>
      </c>
      <c r="D34905">
        <v>12.752513330390453</v>
      </c>
      <c r="E34905">
        <v>14.90370179135067</v>
      </c>
      <c r="F34905">
        <v>-1</v>
      </c>
      <c r="G34905">
        <v>0</v>
      </c>
      <c r="H34905">
        <v>828125000</v>
      </c>
      <c r="I34905">
        <v>0</v>
      </c>
    </row>
    <row r="34906" spans="1:9" x14ac:dyDescent="0.25">
      <c r="A34906" s="1" t="s">
        <v>34913</v>
      </c>
      <c r="B34906">
        <v>24.432604515095278</v>
      </c>
      <c r="C34906">
        <v>29.481537501319501</v>
      </c>
      <c r="D34906">
        <v>16.131310196504344</v>
      </c>
      <c r="E34906">
        <v>13.350227304815139</v>
      </c>
      <c r="F34906">
        <v>1</v>
      </c>
      <c r="G34906">
        <v>0</v>
      </c>
      <c r="H34906">
        <v>937500000</v>
      </c>
      <c r="I34906">
        <v>0</v>
      </c>
    </row>
    <row r="34907" spans="1:9" x14ac:dyDescent="0.25">
      <c r="A34907" s="1" t="s">
        <v>34914</v>
      </c>
      <c r="B34907">
        <v>23.417581260883125</v>
      </c>
      <c r="C34907">
        <v>24.021050916201048</v>
      </c>
      <c r="D34907">
        <v>10.166636875587283</v>
      </c>
      <c r="E34907">
        <v>13.854414040613751</v>
      </c>
      <c r="F34907">
        <v>-1</v>
      </c>
      <c r="G34907">
        <v>0</v>
      </c>
      <c r="H34907">
        <v>859375000</v>
      </c>
      <c r="I34907">
        <v>0</v>
      </c>
    </row>
    <row r="34908" spans="1:9" x14ac:dyDescent="0.25">
      <c r="A34908" s="1" t="s">
        <v>34915</v>
      </c>
      <c r="B34908">
        <v>23.19999999999996</v>
      </c>
      <c r="C34908">
        <v>4.8739562232530833</v>
      </c>
      <c r="D34908">
        <v>2.0420859318894906</v>
      </c>
      <c r="E34908">
        <v>2.8318702913635927</v>
      </c>
      <c r="F34908">
        <v>-0.19115625850984763</v>
      </c>
      <c r="G34908">
        <v>23.100000000000058</v>
      </c>
      <c r="H34908">
        <v>359375000</v>
      </c>
      <c r="I34908">
        <v>0</v>
      </c>
    </row>
    <row r="34909" spans="1:9" x14ac:dyDescent="0.25">
      <c r="A34909" s="1" t="s">
        <v>34916</v>
      </c>
      <c r="B34909">
        <v>23.199999999999982</v>
      </c>
      <c r="C34909">
        <v>4.8565806134881218</v>
      </c>
      <c r="D34909">
        <v>2.0280910443067786</v>
      </c>
      <c r="E34909">
        <v>2.828489569181341</v>
      </c>
      <c r="F34909">
        <v>-0.19698593306511114</v>
      </c>
      <c r="G34909">
        <v>23.100000000000058</v>
      </c>
      <c r="H34909">
        <v>328125000</v>
      </c>
      <c r="I34909">
        <v>0</v>
      </c>
    </row>
    <row r="34910" spans="1:9" x14ac:dyDescent="0.25">
      <c r="A34910" s="1" t="s">
        <v>34917</v>
      </c>
      <c r="B34910">
        <v>23.400000000000013</v>
      </c>
      <c r="C34910">
        <v>4.6175415141949854</v>
      </c>
      <c r="D34910">
        <v>2.52642442830208</v>
      </c>
      <c r="E34910">
        <v>2.0911170858929036</v>
      </c>
      <c r="F34910">
        <v>-1</v>
      </c>
      <c r="G34910">
        <v>23.300000000000061</v>
      </c>
      <c r="H34910">
        <v>359375000</v>
      </c>
      <c r="I34910">
        <v>0</v>
      </c>
    </row>
    <row r="34911" spans="1:9" x14ac:dyDescent="0.25">
      <c r="A34911" s="1" t="s">
        <v>34918</v>
      </c>
      <c r="B34911">
        <v>23.467869658383634</v>
      </c>
      <c r="C34911">
        <v>5.2892221605110077</v>
      </c>
      <c r="D34911">
        <v>2.8625112200337504</v>
      </c>
      <c r="E34911">
        <v>2.4267109404772578</v>
      </c>
      <c r="F34911">
        <v>0.79286414557658214</v>
      </c>
      <c r="G34911">
        <v>23.500000000000064</v>
      </c>
      <c r="H34911">
        <v>312500000</v>
      </c>
      <c r="I34911">
        <v>0</v>
      </c>
    </row>
    <row r="34912" spans="1:9" x14ac:dyDescent="0.25">
      <c r="A34912" s="1" t="s">
        <v>34919</v>
      </c>
      <c r="B34912">
        <v>23.516704869710541</v>
      </c>
      <c r="C34912">
        <v>39.024021044123273</v>
      </c>
      <c r="D34912">
        <v>18.018670958541794</v>
      </c>
      <c r="E34912">
        <v>21.005350085581494</v>
      </c>
      <c r="F34912">
        <v>-1</v>
      </c>
      <c r="G34912">
        <v>0</v>
      </c>
      <c r="H34912">
        <v>937500000</v>
      </c>
      <c r="I34912">
        <v>0</v>
      </c>
    </row>
    <row r="34913" spans="1:9" x14ac:dyDescent="0.25">
      <c r="A34913" s="1" t="s">
        <v>34920</v>
      </c>
      <c r="B34913">
        <v>23.532511087824126</v>
      </c>
      <c r="C34913">
        <v>41.265572034806929</v>
      </c>
      <c r="D34913">
        <v>22.17866066295268</v>
      </c>
      <c r="E34913">
        <v>19.08691137185431</v>
      </c>
      <c r="F34913">
        <v>1</v>
      </c>
      <c r="G34913">
        <v>0</v>
      </c>
      <c r="H34913">
        <v>890625000</v>
      </c>
      <c r="I34913">
        <v>0</v>
      </c>
    </row>
    <row r="34914" spans="1:9" x14ac:dyDescent="0.25">
      <c r="A34914" s="1" t="s">
        <v>34921</v>
      </c>
      <c r="B34914">
        <v>23.796138374027755</v>
      </c>
      <c r="C34914">
        <v>32.393061876008886</v>
      </c>
      <c r="D34914">
        <v>17.714126558835261</v>
      </c>
      <c r="E34914">
        <v>14.678935317173618</v>
      </c>
      <c r="F34914">
        <v>1</v>
      </c>
      <c r="G34914">
        <v>0</v>
      </c>
      <c r="H34914">
        <v>953125000</v>
      </c>
      <c r="I34914">
        <v>0</v>
      </c>
    </row>
    <row r="34915" spans="1:9" x14ac:dyDescent="0.25">
      <c r="A34915" s="1" t="s">
        <v>34922</v>
      </c>
      <c r="B34915">
        <v>24.403844028497947</v>
      </c>
      <c r="C34915">
        <v>39.973146310416546</v>
      </c>
      <c r="D34915">
        <v>21.561224283291342</v>
      </c>
      <c r="E34915">
        <v>18.411922027125211</v>
      </c>
      <c r="F34915">
        <v>1</v>
      </c>
      <c r="G34915">
        <v>0</v>
      </c>
      <c r="H34915">
        <v>890625000</v>
      </c>
      <c r="I34915">
        <v>0</v>
      </c>
    </row>
    <row r="34916" spans="1:9" x14ac:dyDescent="0.25">
      <c r="A34916" s="1" t="s">
        <v>34923</v>
      </c>
      <c r="B34916">
        <v>24.297202028402108</v>
      </c>
      <c r="C34916">
        <v>37.577561929419232</v>
      </c>
      <c r="D34916">
        <v>19.122700626867616</v>
      </c>
      <c r="E34916">
        <v>18.454861302551617</v>
      </c>
      <c r="F34916">
        <v>1</v>
      </c>
      <c r="G34916">
        <v>0</v>
      </c>
      <c r="H34916">
        <v>1000000000</v>
      </c>
      <c r="I34916">
        <v>0</v>
      </c>
    </row>
    <row r="34917" spans="1:9" x14ac:dyDescent="0.25">
      <c r="A34917" s="1" t="s">
        <v>34924</v>
      </c>
      <c r="B34917">
        <v>25.36759308383682</v>
      </c>
      <c r="C34917">
        <v>36.492227901497529</v>
      </c>
      <c r="D34917">
        <v>21.565757691620025</v>
      </c>
      <c r="E34917">
        <v>14.926470209877483</v>
      </c>
      <c r="F34917">
        <v>1</v>
      </c>
      <c r="G34917">
        <v>0</v>
      </c>
      <c r="H34917">
        <v>890625000</v>
      </c>
      <c r="I34917">
        <v>0</v>
      </c>
    </row>
    <row r="34918" spans="1:9" x14ac:dyDescent="0.25">
      <c r="A34918" s="1" t="s">
        <v>34925</v>
      </c>
      <c r="B34918">
        <v>23.273467425822506</v>
      </c>
      <c r="C34918">
        <v>25.653982983038958</v>
      </c>
      <c r="D34918">
        <v>10.044299443915774</v>
      </c>
      <c r="E34918">
        <v>15.60968353912315</v>
      </c>
      <c r="F34918">
        <v>-1</v>
      </c>
      <c r="G34918">
        <v>0</v>
      </c>
      <c r="H34918">
        <v>890625000</v>
      </c>
      <c r="I34918">
        <v>0</v>
      </c>
    </row>
    <row r="34919" spans="1:9" x14ac:dyDescent="0.25">
      <c r="A34919" s="1" t="s">
        <v>34926</v>
      </c>
      <c r="B34919">
        <v>22.873465697974741</v>
      </c>
      <c r="C34919">
        <v>25.182722701674887</v>
      </c>
      <c r="D34919">
        <v>9.7482259253558485</v>
      </c>
      <c r="E34919">
        <v>15.434496776319019</v>
      </c>
      <c r="F34919">
        <v>-1</v>
      </c>
      <c r="G34919">
        <v>0</v>
      </c>
      <c r="H34919">
        <v>968750000</v>
      </c>
      <c r="I34919">
        <v>0</v>
      </c>
    </row>
    <row r="34920" spans="1:9" x14ac:dyDescent="0.25">
      <c r="A34920" s="1" t="s">
        <v>34927</v>
      </c>
      <c r="B34920">
        <v>20.799999999999983</v>
      </c>
      <c r="C34920">
        <v>2.427245692326276</v>
      </c>
      <c r="D34920">
        <v>1.1396047426364095</v>
      </c>
      <c r="E34920">
        <v>1.2876409496898664</v>
      </c>
      <c r="F34920">
        <v>0.3182767997147895</v>
      </c>
      <c r="G34920">
        <v>20.700000000000024</v>
      </c>
      <c r="H34920">
        <v>343750000</v>
      </c>
      <c r="I34920">
        <v>0</v>
      </c>
    </row>
    <row r="34921" spans="1:9" x14ac:dyDescent="0.25">
      <c r="A34921" s="1" t="s">
        <v>34928</v>
      </c>
      <c r="B34921">
        <v>20.8</v>
      </c>
      <c r="C34921">
        <v>2.4602329731904078</v>
      </c>
      <c r="D34921">
        <v>1.1556258793615193</v>
      </c>
      <c r="E34921">
        <v>1.3046070938288885</v>
      </c>
      <c r="F34921">
        <v>0.37446238738984672</v>
      </c>
      <c r="G34921">
        <v>20.700000000000024</v>
      </c>
      <c r="H34921">
        <v>281250000</v>
      </c>
      <c r="I34921">
        <v>0</v>
      </c>
    </row>
    <row r="34922" spans="1:9" x14ac:dyDescent="0.25">
      <c r="A34922" s="1" t="s">
        <v>34929</v>
      </c>
      <c r="B34922">
        <v>22.399999999999988</v>
      </c>
      <c r="C34922">
        <v>4.6193923277019948</v>
      </c>
      <c r="D34922">
        <v>2.0534484333358689</v>
      </c>
      <c r="E34922">
        <v>2.5659438943661246</v>
      </c>
      <c r="F34922">
        <v>-0.37466446686901111</v>
      </c>
      <c r="G34922">
        <v>22.300000000000047</v>
      </c>
      <c r="H34922">
        <v>343750000</v>
      </c>
      <c r="I34922">
        <v>0</v>
      </c>
    </row>
    <row r="34923" spans="1:9" x14ac:dyDescent="0.25">
      <c r="A34923" s="1" t="s">
        <v>34930</v>
      </c>
      <c r="B34923">
        <v>22.499999999999968</v>
      </c>
      <c r="C34923">
        <v>4.8885525614482468</v>
      </c>
      <c r="D34923">
        <v>2.1834366776461955</v>
      </c>
      <c r="E34923">
        <v>2.7051158838020553</v>
      </c>
      <c r="F34923">
        <v>-0.47638790084481286</v>
      </c>
      <c r="G34923">
        <v>22.400000000000048</v>
      </c>
      <c r="H34923">
        <v>296875000</v>
      </c>
      <c r="I34923">
        <v>0</v>
      </c>
    </row>
    <row r="34924" spans="1:9" x14ac:dyDescent="0.25">
      <c r="A34924" s="1" t="s">
        <v>34931</v>
      </c>
      <c r="B34924">
        <v>21.399999999999952</v>
      </c>
      <c r="C34924">
        <v>3.208424760675328</v>
      </c>
      <c r="D34924">
        <v>1.3718550687866191</v>
      </c>
      <c r="E34924">
        <v>1.8365696918887089</v>
      </c>
      <c r="F34924">
        <v>0.16842320923546783</v>
      </c>
      <c r="G34924">
        <v>21.300000000000033</v>
      </c>
      <c r="H34924">
        <v>265625000</v>
      </c>
      <c r="I34924">
        <v>0</v>
      </c>
    </row>
    <row r="34925" spans="1:9" x14ac:dyDescent="0.25">
      <c r="A34925" s="1" t="s">
        <v>34932</v>
      </c>
      <c r="B34925">
        <v>21.399999999999984</v>
      </c>
      <c r="C34925">
        <v>3.2193194061278474</v>
      </c>
      <c r="D34925">
        <v>1.3718159142502664</v>
      </c>
      <c r="E34925">
        <v>1.847503491877581</v>
      </c>
      <c r="F34925">
        <v>0.15957618715183042</v>
      </c>
      <c r="G34925">
        <v>21.300000000000033</v>
      </c>
      <c r="H34925">
        <v>343750000</v>
      </c>
      <c r="I34925">
        <v>0</v>
      </c>
    </row>
    <row r="34926" spans="1:9" x14ac:dyDescent="0.25">
      <c r="A34926" s="1" t="s">
        <v>34933</v>
      </c>
      <c r="B34926">
        <v>20.399999999999977</v>
      </c>
      <c r="C34926">
        <v>2.1192056442508171</v>
      </c>
      <c r="D34926">
        <v>0.89881760341436712</v>
      </c>
      <c r="E34926">
        <v>1.22038804083645</v>
      </c>
      <c r="F34926">
        <v>0.14725358696059399</v>
      </c>
      <c r="G34926">
        <v>20.300000000000018</v>
      </c>
      <c r="H34926">
        <v>390625000</v>
      </c>
      <c r="I34926">
        <v>0</v>
      </c>
    </row>
    <row r="34927" spans="1:9" x14ac:dyDescent="0.25">
      <c r="A34927" s="1" t="s">
        <v>34934</v>
      </c>
      <c r="B34927">
        <v>20.399999999999984</v>
      </c>
      <c r="C34927">
        <v>2.1571301361421988</v>
      </c>
      <c r="D34927">
        <v>0.91223939219839956</v>
      </c>
      <c r="E34927">
        <v>1.2448907439437993</v>
      </c>
      <c r="F34927">
        <v>0.15078552420179658</v>
      </c>
      <c r="G34927">
        <v>20.300000000000018</v>
      </c>
      <c r="H34927">
        <v>234375000</v>
      </c>
      <c r="I34927">
        <v>0</v>
      </c>
    </row>
    <row r="34928" spans="1:9" x14ac:dyDescent="0.25">
      <c r="A34928" s="1" t="s">
        <v>34935</v>
      </c>
      <c r="B34928">
        <v>21.1</v>
      </c>
      <c r="C34928">
        <v>2.9567656487733394</v>
      </c>
      <c r="D34928">
        <v>1.2964656448780811</v>
      </c>
      <c r="E34928">
        <v>1.6603000038952582</v>
      </c>
      <c r="F34928">
        <v>0.65662032328603726</v>
      </c>
      <c r="G34928">
        <v>21.000000000000028</v>
      </c>
      <c r="H34928">
        <v>359375000</v>
      </c>
      <c r="I34928">
        <v>0</v>
      </c>
    </row>
    <row r="34929" spans="1:9" x14ac:dyDescent="0.25">
      <c r="A34929" s="1" t="s">
        <v>34936</v>
      </c>
      <c r="B34929">
        <v>21.199999999999982</v>
      </c>
      <c r="C34929">
        <v>3.024136446634393</v>
      </c>
      <c r="D34929">
        <v>1.3263604798877155</v>
      </c>
      <c r="E34929">
        <v>1.6977759667466774</v>
      </c>
      <c r="F34929">
        <v>0.73687321277588458</v>
      </c>
      <c r="G34929">
        <v>21.10000000000003</v>
      </c>
      <c r="H34929">
        <v>375000000</v>
      </c>
      <c r="I34929">
        <v>0</v>
      </c>
    </row>
    <row r="34930" spans="1:9" x14ac:dyDescent="0.25">
      <c r="A34930" s="1" t="s">
        <v>34937</v>
      </c>
      <c r="B34930">
        <v>24.482701345784751</v>
      </c>
      <c r="C34930">
        <v>46.669160942399621</v>
      </c>
      <c r="D34930">
        <v>24.914651381105557</v>
      </c>
      <c r="E34930">
        <v>21.754509561294057</v>
      </c>
      <c r="F34930">
        <v>-1</v>
      </c>
      <c r="G34930">
        <v>0</v>
      </c>
      <c r="H34930">
        <v>1109375000</v>
      </c>
      <c r="I34930">
        <v>0</v>
      </c>
    </row>
    <row r="34931" spans="1:9" x14ac:dyDescent="0.25">
      <c r="A34931" s="1" t="s">
        <v>34938</v>
      </c>
      <c r="B34931">
        <v>25.587338293990399</v>
      </c>
      <c r="C34931">
        <v>42.293005988221893</v>
      </c>
      <c r="D34931">
        <v>19.505839729968649</v>
      </c>
      <c r="E34931">
        <v>22.787166258253251</v>
      </c>
      <c r="F34931">
        <v>-1</v>
      </c>
      <c r="G34931">
        <v>0</v>
      </c>
      <c r="H34931">
        <v>1078125000</v>
      </c>
      <c r="I34931">
        <v>0</v>
      </c>
    </row>
    <row r="34932" spans="1:9" x14ac:dyDescent="0.25">
      <c r="A34932" s="1" t="s">
        <v>34939</v>
      </c>
      <c r="B34932">
        <v>21.032167261031791</v>
      </c>
      <c r="C34932">
        <v>21.283293658760293</v>
      </c>
      <c r="D34932">
        <v>10.929495950056296</v>
      </c>
      <c r="E34932">
        <v>10.353797708703993</v>
      </c>
      <c r="F34932">
        <v>1</v>
      </c>
      <c r="G34932">
        <v>0</v>
      </c>
      <c r="H34932">
        <v>1171875000</v>
      </c>
      <c r="I34932">
        <v>0</v>
      </c>
    </row>
    <row r="34933" spans="1:9" x14ac:dyDescent="0.25">
      <c r="A34933" s="1" t="s">
        <v>34940</v>
      </c>
      <c r="B34933">
        <v>22.043006134985681</v>
      </c>
      <c r="C34933">
        <v>25.25484271755521</v>
      </c>
      <c r="D34933">
        <v>11.31202678948074</v>
      </c>
      <c r="E34933">
        <v>13.942815928074474</v>
      </c>
      <c r="F34933">
        <v>1</v>
      </c>
      <c r="G34933">
        <v>0</v>
      </c>
      <c r="H34933">
        <v>937500000</v>
      </c>
      <c r="I34933">
        <v>0</v>
      </c>
    </row>
    <row r="34934" spans="1:9" x14ac:dyDescent="0.25">
      <c r="A34934" s="1" t="s">
        <v>34941</v>
      </c>
      <c r="B34934">
        <v>24.657605155927698</v>
      </c>
      <c r="C34934">
        <v>31.46409964503551</v>
      </c>
      <c r="D34934">
        <v>13.475199016335687</v>
      </c>
      <c r="E34934">
        <v>17.988900628699813</v>
      </c>
      <c r="F34934">
        <v>-1</v>
      </c>
      <c r="G34934">
        <v>0</v>
      </c>
      <c r="H34934">
        <v>859375000</v>
      </c>
      <c r="I34934">
        <v>0</v>
      </c>
    </row>
    <row r="34935" spans="1:9" x14ac:dyDescent="0.25">
      <c r="A34935" s="1" t="s">
        <v>34942</v>
      </c>
      <c r="B34935">
        <v>23.369438892338607</v>
      </c>
      <c r="C34935">
        <v>32.382475797742714</v>
      </c>
      <c r="D34935">
        <v>12.118408013268539</v>
      </c>
      <c r="E34935">
        <v>20.264067784474143</v>
      </c>
      <c r="F34935">
        <v>-1</v>
      </c>
      <c r="G34935">
        <v>0</v>
      </c>
      <c r="H34935">
        <v>1093750000</v>
      </c>
      <c r="I34935">
        <v>0</v>
      </c>
    </row>
    <row r="34936" spans="1:9" x14ac:dyDescent="0.25">
      <c r="A34936" s="1" t="s">
        <v>34943</v>
      </c>
      <c r="B34936">
        <v>22.181303039756678</v>
      </c>
      <c r="C34936">
        <v>21.327417341497174</v>
      </c>
      <c r="D34936">
        <v>10.564246794735329</v>
      </c>
      <c r="E34936">
        <v>10.763170546761826</v>
      </c>
      <c r="F34936">
        <v>-1</v>
      </c>
      <c r="G34936">
        <v>0</v>
      </c>
      <c r="H34936">
        <v>953125000</v>
      </c>
      <c r="I34936">
        <v>0</v>
      </c>
    </row>
    <row r="34937" spans="1:9" x14ac:dyDescent="0.25">
      <c r="A34937" s="1" t="s">
        <v>34944</v>
      </c>
      <c r="B34937">
        <v>25.512799513377587</v>
      </c>
      <c r="C34937">
        <v>24.645225415684163</v>
      </c>
      <c r="D34937">
        <v>12.203843275738565</v>
      </c>
      <c r="E34937">
        <v>12.441382139945588</v>
      </c>
      <c r="F34937">
        <v>-1</v>
      </c>
      <c r="G34937">
        <v>0</v>
      </c>
      <c r="H34937">
        <v>1000000000</v>
      </c>
      <c r="I34937">
        <v>0</v>
      </c>
    </row>
    <row r="34938" spans="1:9" x14ac:dyDescent="0.25">
      <c r="A34938" s="1" t="s">
        <v>34945</v>
      </c>
      <c r="B34938">
        <v>31.741445631380845</v>
      </c>
      <c r="C34938">
        <v>46.806708390548266</v>
      </c>
      <c r="D34938">
        <v>23.147526067222696</v>
      </c>
      <c r="E34938">
        <v>23.65918232332557</v>
      </c>
      <c r="F34938">
        <v>-1</v>
      </c>
      <c r="G34938">
        <v>0</v>
      </c>
      <c r="H34938">
        <v>1046875000</v>
      </c>
      <c r="I34938">
        <v>0</v>
      </c>
    </row>
    <row r="34939" spans="1:9" x14ac:dyDescent="0.25">
      <c r="A34939" s="1" t="s">
        <v>34946</v>
      </c>
      <c r="B34939">
        <v>40.548651881138582</v>
      </c>
      <c r="C34939">
        <v>69.626458891716922</v>
      </c>
      <c r="D34939">
        <v>48.707026004039768</v>
      </c>
      <c r="E34939">
        <v>20.919432887677107</v>
      </c>
      <c r="F34939">
        <v>1</v>
      </c>
      <c r="G34939">
        <v>0</v>
      </c>
      <c r="H34939">
        <v>859375000</v>
      </c>
      <c r="I34939">
        <v>0</v>
      </c>
    </row>
    <row r="34940" spans="1:9" x14ac:dyDescent="0.25">
      <c r="A34940" s="1" t="s">
        <v>34947</v>
      </c>
      <c r="B34940">
        <v>21.499999999999993</v>
      </c>
      <c r="C34940">
        <v>2.0167683743487981</v>
      </c>
      <c r="D34940">
        <v>1.1656130790289247</v>
      </c>
      <c r="E34940">
        <v>0.85115529531987333</v>
      </c>
      <c r="F34940">
        <v>-0.11263727677853819</v>
      </c>
      <c r="G34940">
        <v>21.400000000000034</v>
      </c>
      <c r="H34940">
        <v>328125000</v>
      </c>
      <c r="I34940">
        <v>0</v>
      </c>
    </row>
    <row r="34941" spans="1:9" x14ac:dyDescent="0.25">
      <c r="A34941" s="1" t="s">
        <v>34948</v>
      </c>
      <c r="B34941">
        <v>21.500000000000014</v>
      </c>
      <c r="C34941">
        <v>2.0348587070949771</v>
      </c>
      <c r="D34941">
        <v>1.1757303511320725</v>
      </c>
      <c r="E34941">
        <v>0.8591283559629046</v>
      </c>
      <c r="F34941">
        <v>-0.11569969128180757</v>
      </c>
      <c r="G34941">
        <v>21.400000000000034</v>
      </c>
      <c r="H34941">
        <v>296875000</v>
      </c>
      <c r="I34941">
        <v>0</v>
      </c>
    </row>
    <row r="34942" spans="1:9" x14ac:dyDescent="0.25">
      <c r="A34942" s="1" t="s">
        <v>34949</v>
      </c>
      <c r="B34942">
        <v>21.399999999999984</v>
      </c>
      <c r="C34942">
        <v>2.4395823346955754</v>
      </c>
      <c r="D34942">
        <v>1.3473129981313989</v>
      </c>
      <c r="E34942">
        <v>1.0922693365641765</v>
      </c>
      <c r="F34942">
        <v>-0.15603554753538162</v>
      </c>
      <c r="G34942">
        <v>21.300000000000033</v>
      </c>
      <c r="H34942">
        <v>265625000</v>
      </c>
      <c r="I34942">
        <v>0</v>
      </c>
    </row>
    <row r="34943" spans="1:9" x14ac:dyDescent="0.25">
      <c r="A34943" s="1" t="s">
        <v>34950</v>
      </c>
      <c r="B34943">
        <v>21.399999999999981</v>
      </c>
      <c r="C34943">
        <v>2.4441306334082715</v>
      </c>
      <c r="D34943">
        <v>1.3501897028707917</v>
      </c>
      <c r="E34943">
        <v>1.0939409305374799</v>
      </c>
      <c r="F34943">
        <v>-0.15293057901126117</v>
      </c>
      <c r="G34943">
        <v>21.300000000000033</v>
      </c>
      <c r="H34943">
        <v>390625000</v>
      </c>
      <c r="I34943">
        <v>0</v>
      </c>
    </row>
    <row r="34944" spans="1:9" x14ac:dyDescent="0.25">
      <c r="A34944" s="1" t="s">
        <v>34951</v>
      </c>
      <c r="B34944">
        <v>23.51670486971469</v>
      </c>
      <c r="C34944">
        <v>39.024021044126961</v>
      </c>
      <c r="D34944">
        <v>18.018670958548174</v>
      </c>
      <c r="E34944">
        <v>21.005350085578833</v>
      </c>
      <c r="F34944">
        <v>-1</v>
      </c>
      <c r="G34944">
        <v>0</v>
      </c>
      <c r="H34944">
        <v>890625000</v>
      </c>
      <c r="I34944">
        <v>0</v>
      </c>
    </row>
    <row r="34945" spans="1:9" x14ac:dyDescent="0.25">
      <c r="A34945" s="1" t="s">
        <v>34952</v>
      </c>
      <c r="B34945">
        <v>23.532511087815273</v>
      </c>
      <c r="C34945">
        <v>41.265572034266825</v>
      </c>
      <c r="D34945">
        <v>22.178660662738316</v>
      </c>
      <c r="E34945">
        <v>19.086911371528565</v>
      </c>
      <c r="F34945">
        <v>1</v>
      </c>
      <c r="G34945">
        <v>0</v>
      </c>
      <c r="H34945">
        <v>984375000</v>
      </c>
      <c r="I34945">
        <v>0</v>
      </c>
    </row>
    <row r="34946" spans="1:9" x14ac:dyDescent="0.25">
      <c r="A34946" s="1" t="s">
        <v>34953</v>
      </c>
      <c r="B34946">
        <v>27.84791999082335</v>
      </c>
      <c r="C34946">
        <v>35.462217577240494</v>
      </c>
      <c r="D34946">
        <v>19.215272288896045</v>
      </c>
      <c r="E34946">
        <v>16.246945288344453</v>
      </c>
      <c r="F34946">
        <v>1</v>
      </c>
      <c r="G34946">
        <v>0</v>
      </c>
      <c r="H34946">
        <v>906250000</v>
      </c>
      <c r="I34946">
        <v>0</v>
      </c>
    </row>
    <row r="34947" spans="1:9" x14ac:dyDescent="0.25">
      <c r="A34947" s="1" t="s">
        <v>34954</v>
      </c>
      <c r="B34947">
        <v>26.023025933053123</v>
      </c>
      <c r="C34947">
        <v>30.730433309035242</v>
      </c>
      <c r="D34947">
        <v>15.414827297283942</v>
      </c>
      <c r="E34947">
        <v>15.31560601175128</v>
      </c>
      <c r="F34947">
        <v>1</v>
      </c>
      <c r="G34947">
        <v>0</v>
      </c>
      <c r="H34947">
        <v>875000000</v>
      </c>
      <c r="I34947">
        <v>0</v>
      </c>
    </row>
    <row r="34948" spans="1:9" x14ac:dyDescent="0.25">
      <c r="A34948" s="1" t="s">
        <v>34955</v>
      </c>
      <c r="B34948">
        <v>39.250331497743019</v>
      </c>
      <c r="C34948">
        <v>58.253746353817782</v>
      </c>
      <c r="D34948">
        <v>29.220550712303229</v>
      </c>
      <c r="E34948">
        <v>29.03319564151457</v>
      </c>
      <c r="F34948">
        <v>-1</v>
      </c>
      <c r="G34948">
        <v>0</v>
      </c>
      <c r="H34948">
        <v>1078125000</v>
      </c>
      <c r="I34948">
        <v>0</v>
      </c>
    </row>
    <row r="34949" spans="1:9" x14ac:dyDescent="0.25">
      <c r="A34949" s="1" t="s">
        <v>34956</v>
      </c>
      <c r="B34949">
        <v>32.687593816922558</v>
      </c>
      <c r="C34949">
        <v>45.908224326272631</v>
      </c>
      <c r="D34949">
        <v>20.170116193540473</v>
      </c>
      <c r="E34949">
        <v>25.738108132732179</v>
      </c>
      <c r="F34949">
        <v>-1</v>
      </c>
      <c r="G34949">
        <v>0</v>
      </c>
      <c r="H34949">
        <v>953125000</v>
      </c>
      <c r="I34949">
        <v>0</v>
      </c>
    </row>
    <row r="34950" spans="1:9" x14ac:dyDescent="0.25">
      <c r="A34950" s="1" t="s">
        <v>34957</v>
      </c>
      <c r="B34950">
        <v>26.978137236985702</v>
      </c>
      <c r="C34950">
        <v>24.365084546359956</v>
      </c>
      <c r="D34950">
        <v>14.154548781310115</v>
      </c>
      <c r="E34950">
        <v>10.210535765049807</v>
      </c>
      <c r="F34950">
        <v>1</v>
      </c>
      <c r="G34950">
        <v>0</v>
      </c>
      <c r="H34950">
        <v>953125000</v>
      </c>
      <c r="I34950">
        <v>0</v>
      </c>
    </row>
    <row r="34951" spans="1:9" x14ac:dyDescent="0.25">
      <c r="A34951" s="1" t="s">
        <v>34958</v>
      </c>
      <c r="B34951">
        <v>29.853693044883848</v>
      </c>
      <c r="C34951">
        <v>36.535118088419111</v>
      </c>
      <c r="D34951">
        <v>18.827804750502278</v>
      </c>
      <c r="E34951">
        <v>17.707313337916776</v>
      </c>
      <c r="F34951">
        <v>1</v>
      </c>
      <c r="G34951">
        <v>0</v>
      </c>
      <c r="H34951">
        <v>937500000</v>
      </c>
      <c r="I34951">
        <v>0</v>
      </c>
    </row>
    <row r="34952" spans="1:9" x14ac:dyDescent="0.25">
      <c r="A34952" s="1" t="s">
        <v>34959</v>
      </c>
      <c r="B34952">
        <v>29.47542521308587</v>
      </c>
      <c r="C34952">
        <v>31.401587174947338</v>
      </c>
      <c r="D34952">
        <v>9.9652479363409263</v>
      </c>
      <c r="E34952">
        <v>21.436339238606404</v>
      </c>
      <c r="F34952">
        <v>-1</v>
      </c>
      <c r="G34952">
        <v>0</v>
      </c>
      <c r="H34952">
        <v>953125000</v>
      </c>
      <c r="I34952">
        <v>0</v>
      </c>
    </row>
    <row r="34953" spans="1:9" x14ac:dyDescent="0.25">
      <c r="A34953" s="1" t="s">
        <v>34960</v>
      </c>
      <c r="B34953">
        <v>27.330092328449528</v>
      </c>
      <c r="C34953">
        <v>21.634655932661264</v>
      </c>
      <c r="D34953">
        <v>12.812869621332773</v>
      </c>
      <c r="E34953">
        <v>8.8217863113284931</v>
      </c>
      <c r="F34953">
        <v>1</v>
      </c>
      <c r="G34953">
        <v>0</v>
      </c>
      <c r="H34953">
        <v>1031250000</v>
      </c>
      <c r="I34953">
        <v>0</v>
      </c>
    </row>
    <row r="34954" spans="1:9" x14ac:dyDescent="0.25">
      <c r="A34954" s="1" t="s">
        <v>34961</v>
      </c>
      <c r="B34954">
        <v>33.561696628466521</v>
      </c>
      <c r="C34954">
        <v>42.616538943451509</v>
      </c>
      <c r="D34954">
        <v>22.665661813100929</v>
      </c>
      <c r="E34954">
        <v>19.950877130350612</v>
      </c>
      <c r="F34954">
        <v>1</v>
      </c>
      <c r="G34954">
        <v>0</v>
      </c>
      <c r="H34954">
        <v>937500000</v>
      </c>
      <c r="I34954">
        <v>0</v>
      </c>
    </row>
    <row r="34955" spans="1:9" x14ac:dyDescent="0.25">
      <c r="A34955" s="1" t="s">
        <v>34962</v>
      </c>
      <c r="B34955">
        <v>33.056894596050512</v>
      </c>
      <c r="C34955">
        <v>43.139605316000122</v>
      </c>
      <c r="D34955">
        <v>21.484940190623995</v>
      </c>
      <c r="E34955">
        <v>21.654665125376109</v>
      </c>
      <c r="F34955">
        <v>1</v>
      </c>
      <c r="G34955">
        <v>0</v>
      </c>
      <c r="H34955">
        <v>1062500000</v>
      </c>
      <c r="I34955">
        <v>0</v>
      </c>
    </row>
    <row r="34956" spans="1:9" x14ac:dyDescent="0.25">
      <c r="A34956" s="1" t="s">
        <v>34963</v>
      </c>
      <c r="B34956">
        <v>28.336107646763875</v>
      </c>
      <c r="C34956">
        <v>26.4930178914897</v>
      </c>
      <c r="D34956">
        <v>9.6762847275037629</v>
      </c>
      <c r="E34956">
        <v>16.816733163985933</v>
      </c>
      <c r="F34956">
        <v>-1</v>
      </c>
      <c r="G34956">
        <v>0</v>
      </c>
      <c r="H34956">
        <v>906250000</v>
      </c>
      <c r="I34956">
        <v>0</v>
      </c>
    </row>
    <row r="34957" spans="1:9" x14ac:dyDescent="0.25">
      <c r="A34957" s="1" t="s">
        <v>34964</v>
      </c>
      <c r="B34957">
        <v>31.438745861380124</v>
      </c>
      <c r="C34957">
        <v>28.245600020103069</v>
      </c>
      <c r="D34957">
        <v>16.902299278312203</v>
      </c>
      <c r="E34957">
        <v>11.343300741790889</v>
      </c>
      <c r="F34957">
        <v>1</v>
      </c>
      <c r="G34957">
        <v>0</v>
      </c>
      <c r="H34957">
        <v>843750000</v>
      </c>
      <c r="I34957">
        <v>0</v>
      </c>
    </row>
    <row r="34958" spans="1:9" x14ac:dyDescent="0.25">
      <c r="A34958" s="1" t="s">
        <v>34965</v>
      </c>
      <c r="B34958">
        <v>35.983389003573706</v>
      </c>
      <c r="C34958">
        <v>38.288703584398981</v>
      </c>
      <c r="D34958">
        <v>23.441213320634184</v>
      </c>
      <c r="E34958">
        <v>14.847490263764826</v>
      </c>
      <c r="F34958">
        <v>-1</v>
      </c>
      <c r="G34958">
        <v>0</v>
      </c>
      <c r="H34958">
        <v>859375000</v>
      </c>
      <c r="I34958">
        <v>0</v>
      </c>
    </row>
    <row r="34959" spans="1:9" x14ac:dyDescent="0.25">
      <c r="A34959" s="1" t="s">
        <v>34966</v>
      </c>
      <c r="B34959">
        <v>36.263306832594779</v>
      </c>
      <c r="C34959">
        <v>34.808430028149822</v>
      </c>
      <c r="D34959">
        <v>21.545428498926306</v>
      </c>
      <c r="E34959">
        <v>13.263001529223503</v>
      </c>
      <c r="F34959">
        <v>1</v>
      </c>
      <c r="G34959">
        <v>0</v>
      </c>
      <c r="H34959">
        <v>859375000</v>
      </c>
      <c r="I34959">
        <v>0</v>
      </c>
    </row>
    <row r="34960" spans="1:9" x14ac:dyDescent="0.25">
      <c r="A34960" s="1" t="s">
        <v>34967</v>
      </c>
      <c r="B34960">
        <v>28.912531237930615</v>
      </c>
      <c r="C34960">
        <v>45.253380013968851</v>
      </c>
      <c r="D34960">
        <v>25.678030283922563</v>
      </c>
      <c r="E34960">
        <v>19.575349730046316</v>
      </c>
      <c r="F34960">
        <v>-1</v>
      </c>
      <c r="G34960">
        <v>0</v>
      </c>
      <c r="H34960">
        <v>875000000</v>
      </c>
      <c r="I34960">
        <v>0</v>
      </c>
    </row>
    <row r="34961" spans="1:9" x14ac:dyDescent="0.25">
      <c r="A34961" s="1" t="s">
        <v>34968</v>
      </c>
      <c r="B34961">
        <v>28.724215417696225</v>
      </c>
      <c r="C34961">
        <v>37.617807834168808</v>
      </c>
      <c r="D34961">
        <v>17.231090059948173</v>
      </c>
      <c r="E34961">
        <v>20.386717774220674</v>
      </c>
      <c r="F34961">
        <v>1</v>
      </c>
      <c r="G34961">
        <v>0</v>
      </c>
      <c r="H34961">
        <v>1015625000</v>
      </c>
      <c r="I34961">
        <v>0</v>
      </c>
    </row>
    <row r="34962" spans="1:9" x14ac:dyDescent="0.25">
      <c r="A34962" s="1" t="s">
        <v>34969</v>
      </c>
      <c r="B34962">
        <v>26.053278690639935</v>
      </c>
      <c r="C34962">
        <v>29.994510983398779</v>
      </c>
      <c r="D34962">
        <v>15.029271637494896</v>
      </c>
      <c r="E34962">
        <v>14.965239345903859</v>
      </c>
      <c r="F34962">
        <v>1</v>
      </c>
      <c r="G34962">
        <v>0</v>
      </c>
      <c r="H34962">
        <v>984375000</v>
      </c>
      <c r="I34962">
        <v>0</v>
      </c>
    </row>
    <row r="34963" spans="1:9" x14ac:dyDescent="0.25">
      <c r="A34963" s="1" t="s">
        <v>34970</v>
      </c>
      <c r="B34963">
        <v>26.765510035152097</v>
      </c>
      <c r="C34963">
        <v>33.617237290494643</v>
      </c>
      <c r="D34963">
        <v>16.740284077880311</v>
      </c>
      <c r="E34963">
        <v>16.876953212614357</v>
      </c>
      <c r="F34963">
        <v>1</v>
      </c>
      <c r="G34963">
        <v>0</v>
      </c>
      <c r="H34963">
        <v>1000000000</v>
      </c>
      <c r="I34963">
        <v>0</v>
      </c>
    </row>
    <row r="34964" spans="1:9" x14ac:dyDescent="0.25">
      <c r="A34964" s="1" t="s">
        <v>34971</v>
      </c>
      <c r="B34964">
        <v>51.408686985603389</v>
      </c>
      <c r="C34964">
        <v>62.025990474581313</v>
      </c>
      <c r="D34964">
        <v>28.912346537351453</v>
      </c>
      <c r="E34964">
        <v>33.113643937229902</v>
      </c>
      <c r="F34964">
        <v>1</v>
      </c>
      <c r="G34964">
        <v>0</v>
      </c>
      <c r="H34964">
        <v>953125000</v>
      </c>
      <c r="I34964">
        <v>0</v>
      </c>
    </row>
    <row r="34965" spans="1:9" x14ac:dyDescent="0.25">
      <c r="A34965" s="1" t="s">
        <v>34972</v>
      </c>
      <c r="B34965">
        <v>52.116550196287136</v>
      </c>
      <c r="C34965">
        <v>69.26212050974091</v>
      </c>
      <c r="D34965">
        <v>29.947177420720394</v>
      </c>
      <c r="E34965">
        <v>39.314943089020574</v>
      </c>
      <c r="F34965">
        <v>1</v>
      </c>
      <c r="G34965">
        <v>0</v>
      </c>
      <c r="H34965">
        <v>1140625000</v>
      </c>
      <c r="I34965">
        <v>0</v>
      </c>
    </row>
    <row r="34966" spans="1:9" x14ac:dyDescent="0.25">
      <c r="A34966" s="1" t="s">
        <v>34973</v>
      </c>
      <c r="B34966">
        <v>52.583760133813655</v>
      </c>
      <c r="C34966">
        <v>69.920707781742252</v>
      </c>
      <c r="D34966">
        <v>30.176344585333243</v>
      </c>
      <c r="E34966">
        <v>39.744363196409047</v>
      </c>
      <c r="F34966">
        <v>1</v>
      </c>
      <c r="G34966">
        <v>0</v>
      </c>
      <c r="H34966">
        <v>1000000000</v>
      </c>
      <c r="I34966">
        <v>0</v>
      </c>
    </row>
    <row r="34967" spans="1:9" x14ac:dyDescent="0.25">
      <c r="A34967" s="1" t="s">
        <v>34974</v>
      </c>
      <c r="B34967">
        <v>43.940948636812202</v>
      </c>
      <c r="C34967">
        <v>79.8991536799942</v>
      </c>
      <c r="D34967">
        <v>38.687350840760011</v>
      </c>
      <c r="E34967">
        <v>41.211802839234139</v>
      </c>
      <c r="F34967">
        <v>-1</v>
      </c>
      <c r="G34967">
        <v>0</v>
      </c>
      <c r="H34967">
        <v>1000000000</v>
      </c>
      <c r="I34967">
        <v>0</v>
      </c>
    </row>
    <row r="34968" spans="1:9" x14ac:dyDescent="0.25">
      <c r="A34968" s="1" t="s">
        <v>34975</v>
      </c>
      <c r="B34968">
        <v>20.799999999999972</v>
      </c>
      <c r="C34968">
        <v>2.567795554728352</v>
      </c>
      <c r="D34968">
        <v>1.1360323256681362</v>
      </c>
      <c r="E34968">
        <v>1.4317632290602158</v>
      </c>
      <c r="F34968">
        <v>0.31680383436403226</v>
      </c>
      <c r="G34968">
        <v>20.700000000000024</v>
      </c>
      <c r="H34968">
        <v>281250000</v>
      </c>
      <c r="I34968">
        <v>0</v>
      </c>
    </row>
    <row r="34969" spans="1:9" x14ac:dyDescent="0.25">
      <c r="A34969" s="1" t="s">
        <v>34976</v>
      </c>
      <c r="B34969">
        <v>20.899999999999995</v>
      </c>
      <c r="C34969">
        <v>2.6022489660634278</v>
      </c>
      <c r="D34969">
        <v>1.1528951084423227</v>
      </c>
      <c r="E34969">
        <v>1.4493538576211051</v>
      </c>
      <c r="F34969">
        <v>0.37581243727707392</v>
      </c>
      <c r="G34969">
        <v>20.800000000000026</v>
      </c>
      <c r="H34969">
        <v>343750000</v>
      </c>
      <c r="I34969">
        <v>0</v>
      </c>
    </row>
    <row r="34970" spans="1:9" x14ac:dyDescent="0.25">
      <c r="A34970" s="1" t="s">
        <v>34977</v>
      </c>
      <c r="B34970">
        <v>29.377783604507052</v>
      </c>
      <c r="C34970">
        <v>28.141931660456251</v>
      </c>
      <c r="D34970">
        <v>12.329680194237321</v>
      </c>
      <c r="E34970">
        <v>15.812251466218935</v>
      </c>
      <c r="F34970">
        <v>-1</v>
      </c>
      <c r="G34970">
        <v>0</v>
      </c>
      <c r="H34970">
        <v>890625000</v>
      </c>
      <c r="I34970">
        <v>0</v>
      </c>
    </row>
    <row r="34971" spans="1:9" x14ac:dyDescent="0.25">
      <c r="A34971" s="1" t="s">
        <v>34978</v>
      </c>
      <c r="B34971">
        <v>30.535412734069169</v>
      </c>
      <c r="C34971">
        <v>33.405788305583307</v>
      </c>
      <c r="D34971">
        <v>18.12004426983313</v>
      </c>
      <c r="E34971">
        <v>15.28574403575017</v>
      </c>
      <c r="F34971">
        <v>0.55999787301686821</v>
      </c>
      <c r="G34971">
        <v>0</v>
      </c>
      <c r="H34971">
        <v>1093750000</v>
      </c>
      <c r="I34971">
        <v>0</v>
      </c>
    </row>
    <row r="34972" spans="1:9" x14ac:dyDescent="0.25">
      <c r="A34972" s="1" t="s">
        <v>34979</v>
      </c>
      <c r="B34972">
        <v>31.716580285170206</v>
      </c>
      <c r="C34972">
        <v>24.378972736263758</v>
      </c>
      <c r="D34972">
        <v>12.065488312576973</v>
      </c>
      <c r="E34972">
        <v>12.313484423686806</v>
      </c>
      <c r="F34972">
        <v>-1</v>
      </c>
      <c r="G34972">
        <v>0</v>
      </c>
      <c r="H34972">
        <v>906250000</v>
      </c>
      <c r="I34972">
        <v>0</v>
      </c>
    </row>
    <row r="34973" spans="1:9" x14ac:dyDescent="0.25">
      <c r="A34973" s="1" t="s">
        <v>34980</v>
      </c>
      <c r="B34973">
        <v>35.972709048214099</v>
      </c>
      <c r="C34973">
        <v>39.417790190942775</v>
      </c>
      <c r="D34973">
        <v>20.836407085256454</v>
      </c>
      <c r="E34973">
        <v>18.581383105686331</v>
      </c>
      <c r="F34973">
        <v>-1</v>
      </c>
      <c r="G34973">
        <v>0</v>
      </c>
      <c r="H34973">
        <v>1046875000</v>
      </c>
      <c r="I34973">
        <v>0</v>
      </c>
    </row>
    <row r="34974" spans="1:9" x14ac:dyDescent="0.25">
      <c r="A34974" s="1" t="s">
        <v>34981</v>
      </c>
      <c r="B34974">
        <v>31.900937963291444</v>
      </c>
      <c r="C34974">
        <v>19.426590415686849</v>
      </c>
      <c r="D34974">
        <v>9.5203364106372401</v>
      </c>
      <c r="E34974">
        <v>9.9062540050496075</v>
      </c>
      <c r="F34974">
        <v>0.55598734596796762</v>
      </c>
      <c r="G34974">
        <v>0</v>
      </c>
      <c r="H34974">
        <v>921875000</v>
      </c>
      <c r="I34974">
        <v>0</v>
      </c>
    </row>
    <row r="34975" spans="1:9" x14ac:dyDescent="0.25">
      <c r="A34975" s="1" t="s">
        <v>34982</v>
      </c>
      <c r="B34975">
        <v>39.155170601476151</v>
      </c>
      <c r="C34975">
        <v>31.358002894227713</v>
      </c>
      <c r="D34975">
        <v>21.749402068217417</v>
      </c>
      <c r="E34975">
        <v>9.6086008260102815</v>
      </c>
      <c r="F34975">
        <v>1</v>
      </c>
      <c r="G34975">
        <v>0</v>
      </c>
      <c r="H34975">
        <v>781250000</v>
      </c>
      <c r="I34975">
        <v>0</v>
      </c>
    </row>
    <row r="34976" spans="1:9" x14ac:dyDescent="0.25">
      <c r="A34976" s="1" t="s">
        <v>34983</v>
      </c>
      <c r="B34976">
        <v>36.983879997596425</v>
      </c>
      <c r="C34976">
        <v>38.920942948490172</v>
      </c>
      <c r="D34976">
        <v>15.706008274270999</v>
      </c>
      <c r="E34976">
        <v>23.214934674219148</v>
      </c>
      <c r="F34976">
        <v>-1</v>
      </c>
      <c r="G34976">
        <v>0</v>
      </c>
      <c r="H34976">
        <v>968750000</v>
      </c>
      <c r="I34976">
        <v>0</v>
      </c>
    </row>
    <row r="34977" spans="1:9" x14ac:dyDescent="0.25">
      <c r="A34977" s="1" t="s">
        <v>34984</v>
      </c>
      <c r="B34977">
        <v>33.92942681529383</v>
      </c>
      <c r="C34977">
        <v>38.023796618153398</v>
      </c>
      <c r="D34977">
        <v>16.618699142492474</v>
      </c>
      <c r="E34977">
        <v>21.405097475660884</v>
      </c>
      <c r="F34977">
        <v>-1</v>
      </c>
      <c r="G34977">
        <v>0</v>
      </c>
      <c r="H34977">
        <v>968750000</v>
      </c>
      <c r="I34977">
        <v>0</v>
      </c>
    </row>
    <row r="34978" spans="1:9" x14ac:dyDescent="0.25">
      <c r="A34978" s="1" t="s">
        <v>34985</v>
      </c>
      <c r="B34978">
        <v>27.043224110212762</v>
      </c>
      <c r="C34978">
        <v>33.586516672764077</v>
      </c>
      <c r="D34978">
        <v>16.737649742143844</v>
      </c>
      <c r="E34978">
        <v>16.848866930620268</v>
      </c>
      <c r="F34978">
        <v>-1</v>
      </c>
      <c r="G34978">
        <v>0</v>
      </c>
      <c r="H34978">
        <v>1078125000</v>
      </c>
      <c r="I34978">
        <v>0</v>
      </c>
    </row>
    <row r="34979" spans="1:9" x14ac:dyDescent="0.25">
      <c r="A34979" s="1" t="s">
        <v>34986</v>
      </c>
      <c r="B34979">
        <v>28.478209148952065</v>
      </c>
      <c r="C34979">
        <v>31.174089939703435</v>
      </c>
      <c r="D34979">
        <v>15.416749057661455</v>
      </c>
      <c r="E34979">
        <v>15.757340882041962</v>
      </c>
      <c r="F34979">
        <v>-1</v>
      </c>
      <c r="G34979">
        <v>0</v>
      </c>
      <c r="H34979">
        <v>921875000</v>
      </c>
      <c r="I34979">
        <v>0</v>
      </c>
    </row>
    <row r="34980" spans="1:9" x14ac:dyDescent="0.25">
      <c r="A34980" s="1" t="s">
        <v>34987</v>
      </c>
      <c r="B34980">
        <v>29.84310888367483</v>
      </c>
      <c r="C34980">
        <v>30.786963995186394</v>
      </c>
      <c r="D34980">
        <v>12.39962377218577</v>
      </c>
      <c r="E34980">
        <v>18.387340223000635</v>
      </c>
      <c r="F34980">
        <v>-1</v>
      </c>
      <c r="G34980">
        <v>0</v>
      </c>
      <c r="H34980">
        <v>1156250000</v>
      </c>
      <c r="I34980">
        <v>0</v>
      </c>
    </row>
    <row r="34981" spans="1:9" x14ac:dyDescent="0.25">
      <c r="A34981" s="1" t="s">
        <v>34988</v>
      </c>
      <c r="B34981">
        <v>31.738855511094116</v>
      </c>
      <c r="C34981">
        <v>36.321874336419292</v>
      </c>
      <c r="D34981">
        <v>15.354122382930761</v>
      </c>
      <c r="E34981">
        <v>20.967751953488531</v>
      </c>
      <c r="F34981">
        <v>1</v>
      </c>
      <c r="G34981">
        <v>0</v>
      </c>
      <c r="H34981">
        <v>1125000000</v>
      </c>
      <c r="I34981">
        <v>0</v>
      </c>
    </row>
    <row r="34982" spans="1:9" x14ac:dyDescent="0.25">
      <c r="A34982" s="1" t="s">
        <v>34989</v>
      </c>
      <c r="B34982">
        <v>29.820182822241616</v>
      </c>
      <c r="C34982">
        <v>16.493755042580972</v>
      </c>
      <c r="D34982">
        <v>8.8001624846108264</v>
      </c>
      <c r="E34982">
        <v>7.6935925579701365</v>
      </c>
      <c r="F34982">
        <v>1</v>
      </c>
      <c r="G34982">
        <v>0</v>
      </c>
      <c r="H34982">
        <v>1000000000</v>
      </c>
      <c r="I34982">
        <v>0</v>
      </c>
    </row>
    <row r="34983" spans="1:9" x14ac:dyDescent="0.25">
      <c r="A34983" s="1" t="s">
        <v>34990</v>
      </c>
      <c r="B34983">
        <v>33.297050192636725</v>
      </c>
      <c r="C34983">
        <v>34.913498371932434</v>
      </c>
      <c r="D34983">
        <v>17.764336683833086</v>
      </c>
      <c r="E34983">
        <v>17.149161688099376</v>
      </c>
      <c r="F34983">
        <v>1</v>
      </c>
      <c r="G34983">
        <v>0</v>
      </c>
      <c r="H34983">
        <v>1078125000</v>
      </c>
      <c r="I34983">
        <v>0</v>
      </c>
    </row>
    <row r="34984" spans="1:9" x14ac:dyDescent="0.25">
      <c r="A34984" s="1" t="s">
        <v>34991</v>
      </c>
      <c r="B34984">
        <v>31.834097552201904</v>
      </c>
      <c r="C34984">
        <v>23.486239692083423</v>
      </c>
      <c r="D34984">
        <v>11.090431808931271</v>
      </c>
      <c r="E34984">
        <v>12.395807883152134</v>
      </c>
      <c r="F34984">
        <v>1</v>
      </c>
      <c r="G34984">
        <v>0</v>
      </c>
      <c r="H34984">
        <v>1187500000</v>
      </c>
      <c r="I34984">
        <v>0</v>
      </c>
    </row>
    <row r="34985" spans="1:9" x14ac:dyDescent="0.25">
      <c r="A34985" s="1" t="s">
        <v>34992</v>
      </c>
      <c r="B34985">
        <v>30.455995604270736</v>
      </c>
      <c r="C34985">
        <v>18.888297428397959</v>
      </c>
      <c r="D34985">
        <v>10.654693181128081</v>
      </c>
      <c r="E34985">
        <v>8.2336042472698665</v>
      </c>
      <c r="F34985">
        <v>1</v>
      </c>
      <c r="G34985">
        <v>0</v>
      </c>
      <c r="H34985">
        <v>1015625000</v>
      </c>
      <c r="I34985">
        <v>0</v>
      </c>
    </row>
    <row r="34986" spans="1:9" x14ac:dyDescent="0.25">
      <c r="A34986" s="1" t="s">
        <v>34993</v>
      </c>
      <c r="B34986">
        <v>31.706110755841156</v>
      </c>
      <c r="C34986">
        <v>44.067228389472383</v>
      </c>
      <c r="D34986">
        <v>26.432529782672276</v>
      </c>
      <c r="E34986">
        <v>17.634698606800082</v>
      </c>
      <c r="F34986">
        <v>1</v>
      </c>
      <c r="G34986">
        <v>0</v>
      </c>
      <c r="H34986">
        <v>1031250000</v>
      </c>
      <c r="I34986">
        <v>0</v>
      </c>
    </row>
    <row r="34987" spans="1:9" x14ac:dyDescent="0.25">
      <c r="A34987" s="1" t="s">
        <v>34994</v>
      </c>
      <c r="B34987">
        <v>29.343084231379805</v>
      </c>
      <c r="C34987">
        <v>38.74492984075961</v>
      </c>
      <c r="D34987">
        <v>19.122607944530227</v>
      </c>
      <c r="E34987">
        <v>19.622321896229398</v>
      </c>
      <c r="F34987">
        <v>1</v>
      </c>
      <c r="G34987">
        <v>0</v>
      </c>
      <c r="H34987">
        <v>984375000</v>
      </c>
      <c r="I34987">
        <v>0</v>
      </c>
    </row>
    <row r="34988" spans="1:9" x14ac:dyDescent="0.25">
      <c r="A34988" s="1" t="s">
        <v>34995</v>
      </c>
      <c r="B34988">
        <v>21.999999999999996</v>
      </c>
      <c r="C34988">
        <v>2.4701041890780164</v>
      </c>
      <c r="D34988">
        <v>1.6285371152708636</v>
      </c>
      <c r="E34988">
        <v>0.84156707380715279</v>
      </c>
      <c r="F34988">
        <v>-0.11141126073671614</v>
      </c>
      <c r="G34988">
        <v>21.900000000000041</v>
      </c>
      <c r="H34988">
        <v>328125000</v>
      </c>
      <c r="I34988">
        <v>0</v>
      </c>
    </row>
    <row r="34989" spans="1:9" x14ac:dyDescent="0.25">
      <c r="A34989" s="1" t="s">
        <v>34996</v>
      </c>
      <c r="B34989">
        <v>21.999999999999961</v>
      </c>
      <c r="C34989">
        <v>2.4853508032793021</v>
      </c>
      <c r="D34989">
        <v>1.6361800003040088</v>
      </c>
      <c r="E34989">
        <v>0.84917080297529335</v>
      </c>
      <c r="F34989">
        <v>-0.11467844044109388</v>
      </c>
      <c r="G34989">
        <v>21.900000000000041</v>
      </c>
      <c r="H34989">
        <v>312500000</v>
      </c>
      <c r="I34989">
        <v>0</v>
      </c>
    </row>
    <row r="34990" spans="1:9" x14ac:dyDescent="0.25">
      <c r="A34990" s="1" t="s">
        <v>34997</v>
      </c>
      <c r="B34990">
        <v>22.640437094017965</v>
      </c>
      <c r="C34990">
        <v>5.45156348370866</v>
      </c>
      <c r="D34990">
        <v>2.1856445556811952</v>
      </c>
      <c r="E34990">
        <v>3.2659189280274648</v>
      </c>
      <c r="F34990">
        <v>0.49742034389399237</v>
      </c>
      <c r="G34990">
        <v>24.200000000000074</v>
      </c>
      <c r="H34990">
        <v>390625000</v>
      </c>
      <c r="I34990">
        <v>0</v>
      </c>
    </row>
    <row r="34991" spans="1:9" x14ac:dyDescent="0.25">
      <c r="A34991" s="1" t="s">
        <v>34998</v>
      </c>
      <c r="B34991">
        <v>40.848914834921331</v>
      </c>
      <c r="C34991">
        <v>43.228494725827112</v>
      </c>
      <c r="D34991">
        <v>25.849742370540831</v>
      </c>
      <c r="E34991">
        <v>17.378752355286316</v>
      </c>
      <c r="F34991">
        <v>1</v>
      </c>
      <c r="G34991">
        <v>0</v>
      </c>
      <c r="H34991">
        <v>1031250000</v>
      </c>
      <c r="I34991">
        <v>0</v>
      </c>
    </row>
    <row r="34992" spans="1:9" x14ac:dyDescent="0.25">
      <c r="A34992" s="1" t="s">
        <v>34999</v>
      </c>
      <c r="B34992">
        <v>32.165787598838008</v>
      </c>
      <c r="C34992">
        <v>53.018358089031835</v>
      </c>
      <c r="D34992">
        <v>28.028426579413544</v>
      </c>
      <c r="E34992">
        <v>24.989931509618255</v>
      </c>
      <c r="F34992">
        <v>-1</v>
      </c>
      <c r="G34992">
        <v>0</v>
      </c>
      <c r="H34992">
        <v>828125000</v>
      </c>
      <c r="I34992">
        <v>0</v>
      </c>
    </row>
    <row r="34993" spans="1:9" x14ac:dyDescent="0.25">
      <c r="A34993" s="1" t="s">
        <v>35000</v>
      </c>
      <c r="B34993">
        <v>28.724215417744048</v>
      </c>
      <c r="C34993">
        <v>37.617807834538297</v>
      </c>
      <c r="D34993">
        <v>17.231090060062211</v>
      </c>
      <c r="E34993">
        <v>20.386717774476107</v>
      </c>
      <c r="F34993">
        <v>1</v>
      </c>
      <c r="G34993">
        <v>0</v>
      </c>
      <c r="H34993">
        <v>1109375000</v>
      </c>
      <c r="I34993">
        <v>0</v>
      </c>
    </row>
    <row r="34994" spans="1:9" x14ac:dyDescent="0.25">
      <c r="A34994" s="1" t="s">
        <v>35001</v>
      </c>
      <c r="B34994">
        <v>34.747150020920287</v>
      </c>
      <c r="C34994">
        <v>28.882634350967503</v>
      </c>
      <c r="D34994">
        <v>12.903919590162236</v>
      </c>
      <c r="E34994">
        <v>15.97871476080528</v>
      </c>
      <c r="F34994">
        <v>1</v>
      </c>
      <c r="G34994">
        <v>0</v>
      </c>
      <c r="H34994">
        <v>1015625000</v>
      </c>
      <c r="I34994">
        <v>0</v>
      </c>
    </row>
    <row r="34995" spans="1:9" x14ac:dyDescent="0.25">
      <c r="A34995" s="1" t="s">
        <v>35002</v>
      </c>
      <c r="B34995">
        <v>34.828565424285131</v>
      </c>
      <c r="C34995">
        <v>32.859968310296622</v>
      </c>
      <c r="D34995">
        <v>18.092371906569515</v>
      </c>
      <c r="E34995">
        <v>14.76759640372711</v>
      </c>
      <c r="F34995">
        <v>1</v>
      </c>
      <c r="G34995">
        <v>0</v>
      </c>
      <c r="H34995">
        <v>984375000</v>
      </c>
      <c r="I34995">
        <v>0</v>
      </c>
    </row>
    <row r="34996" spans="1:9" x14ac:dyDescent="0.25">
      <c r="A34996" s="1" t="s">
        <v>35003</v>
      </c>
      <c r="B34996">
        <v>33.56505950041177</v>
      </c>
      <c r="C34996">
        <v>37.485461035611856</v>
      </c>
      <c r="D34996">
        <v>17.157683119834047</v>
      </c>
      <c r="E34996">
        <v>20.32777791577783</v>
      </c>
      <c r="F34996">
        <v>0.83866438587933612</v>
      </c>
      <c r="G34996">
        <v>0</v>
      </c>
      <c r="H34996">
        <v>937500000</v>
      </c>
      <c r="I34996">
        <v>0</v>
      </c>
    </row>
    <row r="34997" spans="1:9" x14ac:dyDescent="0.25">
      <c r="A34997" s="1" t="s">
        <v>35004</v>
      </c>
      <c r="B34997">
        <v>32.826910910656871</v>
      </c>
      <c r="C34997">
        <v>27.699968802851085</v>
      </c>
      <c r="D34997">
        <v>10.97027836951886</v>
      </c>
      <c r="E34997">
        <v>16.729690433332241</v>
      </c>
      <c r="F34997">
        <v>-0.99604604015370768</v>
      </c>
      <c r="G34997">
        <v>0</v>
      </c>
      <c r="H34997">
        <v>1015625000</v>
      </c>
      <c r="I34997">
        <v>0</v>
      </c>
    </row>
    <row r="34998" spans="1:9" x14ac:dyDescent="0.25">
      <c r="A34998" s="1" t="s">
        <v>35005</v>
      </c>
      <c r="B34998">
        <v>31.188184174441162</v>
      </c>
      <c r="C34998">
        <v>30.458926309046408</v>
      </c>
      <c r="D34998">
        <v>17.162114614132616</v>
      </c>
      <c r="E34998">
        <v>13.296811694913831</v>
      </c>
      <c r="F34998">
        <v>1</v>
      </c>
      <c r="G34998">
        <v>0</v>
      </c>
      <c r="H34998">
        <v>1015625000</v>
      </c>
      <c r="I34998">
        <v>0</v>
      </c>
    </row>
    <row r="34999" spans="1:9" x14ac:dyDescent="0.25">
      <c r="A34999" s="1" t="s">
        <v>35006</v>
      </c>
      <c r="B34999">
        <v>33.118874814437</v>
      </c>
      <c r="C34999">
        <v>29.978453060336591</v>
      </c>
      <c r="D34999">
        <v>15.318571555422592</v>
      </c>
      <c r="E34999">
        <v>14.659881504914019</v>
      </c>
      <c r="F34999">
        <v>-1</v>
      </c>
      <c r="G34999">
        <v>0</v>
      </c>
      <c r="H34999">
        <v>984375000</v>
      </c>
      <c r="I34999">
        <v>0</v>
      </c>
    </row>
    <row r="35000" spans="1:9" x14ac:dyDescent="0.25">
      <c r="A35000" s="1" t="s">
        <v>35007</v>
      </c>
      <c r="B35000">
        <v>28.781480117793926</v>
      </c>
      <c r="C35000">
        <v>27.06190881355479</v>
      </c>
      <c r="D35000">
        <v>15.596243569653527</v>
      </c>
      <c r="E35000">
        <v>11.465665243901263</v>
      </c>
      <c r="F35000">
        <v>-0.79992676861487455</v>
      </c>
      <c r="G35000">
        <v>0</v>
      </c>
      <c r="H35000">
        <v>968750000</v>
      </c>
      <c r="I35000">
        <v>0</v>
      </c>
    </row>
    <row r="35001" spans="1:9" x14ac:dyDescent="0.25">
      <c r="A35001" s="1" t="s">
        <v>35008</v>
      </c>
      <c r="B35001">
        <v>28.712699169703424</v>
      </c>
      <c r="C35001">
        <v>28.866539681310215</v>
      </c>
      <c r="D35001">
        <v>16.592467542064</v>
      </c>
      <c r="E35001">
        <v>12.274072139246226</v>
      </c>
      <c r="F35001">
        <v>-0.70434977067649784</v>
      </c>
      <c r="G35001">
        <v>0</v>
      </c>
      <c r="H35001">
        <v>1000000000</v>
      </c>
      <c r="I35001">
        <v>0</v>
      </c>
    </row>
    <row r="35002" spans="1:9" x14ac:dyDescent="0.25">
      <c r="A35002" s="1" t="s">
        <v>35009</v>
      </c>
      <c r="B35002">
        <v>31.94959287012783</v>
      </c>
      <c r="C35002">
        <v>21.001382819226581</v>
      </c>
      <c r="D35002">
        <v>13.458145897415513</v>
      </c>
      <c r="E35002">
        <v>7.5432369218110509</v>
      </c>
      <c r="F35002">
        <v>0.54325014916270797</v>
      </c>
      <c r="G35002">
        <v>0</v>
      </c>
      <c r="H35002">
        <v>921875000</v>
      </c>
      <c r="I35002">
        <v>0</v>
      </c>
    </row>
    <row r="35003" spans="1:9" x14ac:dyDescent="0.25">
      <c r="A35003" s="1" t="s">
        <v>35010</v>
      </c>
      <c r="B35003">
        <v>32.551352328857604</v>
      </c>
      <c r="C35003">
        <v>22.501140938673036</v>
      </c>
      <c r="D35003">
        <v>12.637397753584185</v>
      </c>
      <c r="E35003">
        <v>9.8637431850888362</v>
      </c>
      <c r="F35003">
        <v>0.54198032073120661</v>
      </c>
      <c r="G35003">
        <v>0</v>
      </c>
      <c r="H35003">
        <v>921875000</v>
      </c>
      <c r="I35003">
        <v>0</v>
      </c>
    </row>
    <row r="35004" spans="1:9" x14ac:dyDescent="0.25">
      <c r="A35004" s="1" t="s">
        <v>35011</v>
      </c>
      <c r="B35004">
        <v>33.083415388546925</v>
      </c>
      <c r="C35004">
        <v>30.123036900920034</v>
      </c>
      <c r="D35004">
        <v>14.068308362666285</v>
      </c>
      <c r="E35004">
        <v>16.054728538253745</v>
      </c>
      <c r="F35004">
        <v>-1</v>
      </c>
      <c r="G35004">
        <v>0</v>
      </c>
      <c r="H35004">
        <v>906250000</v>
      </c>
      <c r="I35004">
        <v>0</v>
      </c>
    </row>
    <row r="35005" spans="1:9" x14ac:dyDescent="0.25">
      <c r="A35005" s="1" t="s">
        <v>35012</v>
      </c>
      <c r="B35005">
        <v>20.469619822098387</v>
      </c>
      <c r="C35005">
        <v>4.1564866657785267</v>
      </c>
      <c r="D35005">
        <v>3.2137836420025834</v>
      </c>
      <c r="E35005">
        <v>0.94270302377594284</v>
      </c>
      <c r="F35005">
        <v>0.89738679319187931</v>
      </c>
      <c r="G35005">
        <v>20.600000000000023</v>
      </c>
      <c r="H35005">
        <v>265625000</v>
      </c>
      <c r="I35005">
        <v>0</v>
      </c>
    </row>
    <row r="35006" spans="1:9" x14ac:dyDescent="0.25">
      <c r="A35006" s="1" t="s">
        <v>35013</v>
      </c>
      <c r="B35006">
        <v>46.776988363257622</v>
      </c>
      <c r="C35006">
        <v>69.721353847479151</v>
      </c>
      <c r="D35006">
        <v>39.079399764583307</v>
      </c>
      <c r="E35006">
        <v>30.64195408289579</v>
      </c>
      <c r="F35006">
        <v>-1</v>
      </c>
      <c r="G35006">
        <v>0</v>
      </c>
      <c r="H35006">
        <v>1046875000</v>
      </c>
      <c r="I35006">
        <v>0</v>
      </c>
    </row>
    <row r="35007" spans="1:9" x14ac:dyDescent="0.25">
      <c r="A35007" s="1" t="s">
        <v>35014</v>
      </c>
      <c r="B35007">
        <v>51.683019478932216</v>
      </c>
      <c r="C35007">
        <v>68.238739262662079</v>
      </c>
      <c r="D35007">
        <v>32.8182440524835</v>
      </c>
      <c r="E35007">
        <v>35.420495210178551</v>
      </c>
      <c r="F35007">
        <v>1</v>
      </c>
      <c r="G35007">
        <v>0</v>
      </c>
      <c r="H35007">
        <v>1062500000</v>
      </c>
      <c r="I35007">
        <v>0</v>
      </c>
    </row>
    <row r="35008" spans="1:9" x14ac:dyDescent="0.25">
      <c r="A35008" s="1" t="s">
        <v>35015</v>
      </c>
      <c r="B35008">
        <v>29.20825732205347</v>
      </c>
      <c r="C35008">
        <v>29.021318745631874</v>
      </c>
      <c r="D35008">
        <v>16.099113260655955</v>
      </c>
      <c r="E35008">
        <v>12.922205484975935</v>
      </c>
      <c r="F35008">
        <v>1</v>
      </c>
      <c r="G35008">
        <v>0</v>
      </c>
      <c r="H35008">
        <v>984375000</v>
      </c>
      <c r="I35008">
        <v>0</v>
      </c>
    </row>
    <row r="35009" spans="1:9" x14ac:dyDescent="0.25">
      <c r="A35009" s="1" t="s">
        <v>35016</v>
      </c>
      <c r="B35009">
        <v>30.7505230481433</v>
      </c>
      <c r="C35009">
        <v>19.958291242324034</v>
      </c>
      <c r="D35009">
        <v>10.020730545446195</v>
      </c>
      <c r="E35009">
        <v>9.9375606968778669</v>
      </c>
      <c r="F35009">
        <v>1</v>
      </c>
      <c r="G35009">
        <v>0</v>
      </c>
      <c r="H35009">
        <v>1015625000</v>
      </c>
      <c r="I35009">
        <v>0</v>
      </c>
    </row>
    <row r="35010" spans="1:9" x14ac:dyDescent="0.25">
      <c r="A35010" s="1" t="s">
        <v>35017</v>
      </c>
      <c r="B35010">
        <v>34.440827936196804</v>
      </c>
      <c r="C35010">
        <v>29.778790073203439</v>
      </c>
      <c r="D35010">
        <v>13.112382792909772</v>
      </c>
      <c r="E35010">
        <v>16.66640728029364</v>
      </c>
      <c r="F35010">
        <v>1</v>
      </c>
      <c r="G35010">
        <v>0</v>
      </c>
      <c r="H35010">
        <v>953125000</v>
      </c>
      <c r="I35010">
        <v>0</v>
      </c>
    </row>
    <row r="35011" spans="1:9" x14ac:dyDescent="0.25">
      <c r="A35011" s="1" t="s">
        <v>35018</v>
      </c>
      <c r="B35011">
        <v>34.809409541663655</v>
      </c>
      <c r="C35011">
        <v>29.743685227886818</v>
      </c>
      <c r="D35011">
        <v>13.326502310426635</v>
      </c>
      <c r="E35011">
        <v>16.417182917460202</v>
      </c>
      <c r="F35011">
        <v>1</v>
      </c>
      <c r="G35011">
        <v>0</v>
      </c>
      <c r="H35011">
        <v>1109375000</v>
      </c>
      <c r="I35011">
        <v>0</v>
      </c>
    </row>
    <row r="35012" spans="1:9" x14ac:dyDescent="0.25">
      <c r="A35012" s="1" t="s">
        <v>35019</v>
      </c>
      <c r="B35012">
        <v>34.232833852870343</v>
      </c>
      <c r="C35012">
        <v>47.316639352446018</v>
      </c>
      <c r="D35012">
        <v>19.261965130068155</v>
      </c>
      <c r="E35012">
        <v>28.054674222377891</v>
      </c>
      <c r="F35012">
        <v>-1</v>
      </c>
      <c r="G35012">
        <v>0</v>
      </c>
      <c r="H35012">
        <v>1031250000</v>
      </c>
      <c r="I35012">
        <v>0</v>
      </c>
    </row>
    <row r="35013" spans="1:9" x14ac:dyDescent="0.25">
      <c r="A35013" s="1" t="s">
        <v>35020</v>
      </c>
      <c r="B35013">
        <v>40.343762826286053</v>
      </c>
      <c r="C35013">
        <v>56.812209701613916</v>
      </c>
      <c r="D35013">
        <v>17.701582724484247</v>
      </c>
      <c r="E35013">
        <v>39.110626977129648</v>
      </c>
      <c r="F35013">
        <v>-1</v>
      </c>
      <c r="G35013">
        <v>0</v>
      </c>
      <c r="H35013">
        <v>937500000</v>
      </c>
      <c r="I35013">
        <v>0</v>
      </c>
    </row>
    <row r="35014" spans="1:9" x14ac:dyDescent="0.25">
      <c r="A35014" s="1" t="s">
        <v>35021</v>
      </c>
      <c r="B35014">
        <v>32.809670137680953</v>
      </c>
      <c r="C35014">
        <v>36.831158948153671</v>
      </c>
      <c r="D35014">
        <v>15.683019294287098</v>
      </c>
      <c r="E35014">
        <v>21.148139653866558</v>
      </c>
      <c r="F35014">
        <v>-1</v>
      </c>
      <c r="G35014">
        <v>0</v>
      </c>
      <c r="H35014">
        <v>1000000000</v>
      </c>
      <c r="I35014">
        <v>0</v>
      </c>
    </row>
    <row r="35015" spans="1:9" x14ac:dyDescent="0.25">
      <c r="A35015" s="1" t="s">
        <v>35022</v>
      </c>
      <c r="B35015">
        <v>33.254935874552174</v>
      </c>
      <c r="C35015">
        <v>47.786476351114018</v>
      </c>
      <c r="D35015">
        <v>22.564332987307786</v>
      </c>
      <c r="E35015">
        <v>25.222143363806278</v>
      </c>
      <c r="F35015">
        <v>1</v>
      </c>
      <c r="G35015">
        <v>0</v>
      </c>
      <c r="H35015">
        <v>1078125000</v>
      </c>
      <c r="I35015">
        <v>0</v>
      </c>
    </row>
    <row r="35016" spans="1:9" x14ac:dyDescent="0.25">
      <c r="A35016" s="1" t="s">
        <v>35023</v>
      </c>
      <c r="B35016">
        <v>37.2176383192975</v>
      </c>
      <c r="C35016">
        <v>26.433935271336459</v>
      </c>
      <c r="D35016">
        <v>15.14579461035693</v>
      </c>
      <c r="E35016">
        <v>11.288140660979511</v>
      </c>
      <c r="F35016">
        <v>1</v>
      </c>
      <c r="G35016">
        <v>0</v>
      </c>
      <c r="H35016">
        <v>1031250000</v>
      </c>
      <c r="I35016">
        <v>0</v>
      </c>
    </row>
    <row r="35017" spans="1:9" x14ac:dyDescent="0.25">
      <c r="A35017" s="1" t="s">
        <v>35024</v>
      </c>
      <c r="B35017">
        <v>26.646280482884947</v>
      </c>
      <c r="C35017">
        <v>15.741890460510866</v>
      </c>
      <c r="D35017">
        <v>11.431633666440987</v>
      </c>
      <c r="E35017">
        <v>4.3102567940698773</v>
      </c>
      <c r="F35017">
        <v>1</v>
      </c>
      <c r="G35017">
        <v>37.000000000000256</v>
      </c>
      <c r="H35017">
        <v>500000000</v>
      </c>
      <c r="I35017">
        <v>0</v>
      </c>
    </row>
    <row r="35018" spans="1:9" x14ac:dyDescent="0.25">
      <c r="A35018" s="1" t="s">
        <v>35025</v>
      </c>
      <c r="B35018">
        <v>19.900000000000013</v>
      </c>
      <c r="C35018">
        <v>0</v>
      </c>
      <c r="D35018">
        <v>0</v>
      </c>
      <c r="E35018">
        <v>0</v>
      </c>
      <c r="F35018">
        <v>0</v>
      </c>
      <c r="G35018">
        <v>19.800000000000011</v>
      </c>
      <c r="H35018">
        <v>343750000</v>
      </c>
      <c r="I35018">
        <v>0</v>
      </c>
    </row>
    <row r="35019" spans="1:9" x14ac:dyDescent="0.25">
      <c r="A35019" s="1" t="s">
        <v>35026</v>
      </c>
      <c r="B35019">
        <v>19.900000000000013</v>
      </c>
      <c r="C35019">
        <v>0</v>
      </c>
      <c r="D35019">
        <v>0</v>
      </c>
      <c r="E35019">
        <v>0</v>
      </c>
      <c r="F35019">
        <v>0</v>
      </c>
      <c r="G35019">
        <v>19.800000000000011</v>
      </c>
      <c r="H35019">
        <v>359375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312500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312500000</v>
      </c>
      <c r="I35021">
        <v>0</v>
      </c>
    </row>
    <row r="35022" spans="1:9" x14ac:dyDescent="0.25">
      <c r="A35022" s="1" t="s">
        <v>35029</v>
      </c>
      <c r="B35022">
        <v>19.999999999999979</v>
      </c>
      <c r="C35022">
        <v>0.15057865919063751</v>
      </c>
      <c r="D35022">
        <v>5.9862635961982935E-2</v>
      </c>
      <c r="E35022">
        <v>9.0716023228654574E-2</v>
      </c>
      <c r="F35022">
        <v>-8.9174350765408583E-3</v>
      </c>
      <c r="G35022">
        <v>19.900000000000013</v>
      </c>
      <c r="H35022">
        <v>375000000</v>
      </c>
      <c r="I35022">
        <v>0</v>
      </c>
    </row>
    <row r="35023" spans="1:9" x14ac:dyDescent="0.25">
      <c r="A35023" s="1" t="s">
        <v>35030</v>
      </c>
      <c r="B35023">
        <v>19.999999999999972</v>
      </c>
      <c r="C35023">
        <v>0.13709628128433504</v>
      </c>
      <c r="D35023">
        <v>5.4828120184074347E-2</v>
      </c>
      <c r="E35023">
        <v>8.2268161100260695E-2</v>
      </c>
      <c r="F35023">
        <v>-8.2371289372473733E-3</v>
      </c>
      <c r="G35023">
        <v>19.900000000000013</v>
      </c>
      <c r="H35023">
        <v>312500000</v>
      </c>
      <c r="I35023">
        <v>0</v>
      </c>
    </row>
    <row r="35024" spans="1:9" x14ac:dyDescent="0.25">
      <c r="A35024" s="1" t="s">
        <v>35031</v>
      </c>
      <c r="B35024">
        <v>34.054511579107036</v>
      </c>
      <c r="C35024">
        <v>51.215784347953537</v>
      </c>
      <c r="D35024">
        <v>29.707361612406878</v>
      </c>
      <c r="E35024">
        <v>21.508422735546677</v>
      </c>
      <c r="F35024">
        <v>1</v>
      </c>
      <c r="G35024">
        <v>0</v>
      </c>
      <c r="H35024">
        <v>953125000</v>
      </c>
      <c r="I35024">
        <v>0</v>
      </c>
    </row>
    <row r="35025" spans="1:9" x14ac:dyDescent="0.25">
      <c r="A35025" s="1" t="s">
        <v>35032</v>
      </c>
      <c r="B35025">
        <v>33.813841983958348</v>
      </c>
      <c r="C35025">
        <v>44.262218498488977</v>
      </c>
      <c r="D35025">
        <v>23.28440755439707</v>
      </c>
      <c r="E35025">
        <v>20.977810944091893</v>
      </c>
      <c r="F35025">
        <v>1</v>
      </c>
      <c r="G35025">
        <v>0</v>
      </c>
      <c r="H35025">
        <v>921875000</v>
      </c>
      <c r="I35025">
        <v>0</v>
      </c>
    </row>
    <row r="35026" spans="1:9" x14ac:dyDescent="0.25">
      <c r="A35026" s="1" t="s">
        <v>35033</v>
      </c>
      <c r="B35026">
        <v>36.515502289834053</v>
      </c>
      <c r="C35026">
        <v>43.848168281493429</v>
      </c>
      <c r="D35026">
        <v>20.674335549872488</v>
      </c>
      <c r="E35026">
        <v>23.17383273162099</v>
      </c>
      <c r="F35026">
        <v>-1</v>
      </c>
      <c r="G35026">
        <v>0</v>
      </c>
      <c r="H35026">
        <v>1078125000</v>
      </c>
      <c r="I35026">
        <v>0</v>
      </c>
    </row>
    <row r="35027" spans="1:9" x14ac:dyDescent="0.25">
      <c r="A35027" s="1" t="s">
        <v>35034</v>
      </c>
      <c r="B35027">
        <v>33.625584763478756</v>
      </c>
      <c r="C35027">
        <v>31.952488566605627</v>
      </c>
      <c r="D35027">
        <v>14.38969994670979</v>
      </c>
      <c r="E35027">
        <v>17.562788619895837</v>
      </c>
      <c r="F35027">
        <v>-1</v>
      </c>
      <c r="G35027">
        <v>0</v>
      </c>
      <c r="H35027">
        <v>984375000</v>
      </c>
      <c r="I35027">
        <v>0</v>
      </c>
    </row>
    <row r="35028" spans="1:9" x14ac:dyDescent="0.25">
      <c r="A35028" s="1" t="s">
        <v>35035</v>
      </c>
      <c r="B35028">
        <v>32.056900544027968</v>
      </c>
      <c r="C35028">
        <v>29.151080696940312</v>
      </c>
      <c r="D35028">
        <v>13.200273256192641</v>
      </c>
      <c r="E35028">
        <v>15.950807440747667</v>
      </c>
      <c r="F35028">
        <v>-0.8760383294784031</v>
      </c>
      <c r="G35028">
        <v>0</v>
      </c>
      <c r="H35028">
        <v>953125000</v>
      </c>
      <c r="I35028">
        <v>0</v>
      </c>
    </row>
    <row r="35029" spans="1:9" x14ac:dyDescent="0.25">
      <c r="A35029" s="1" t="s">
        <v>35036</v>
      </c>
      <c r="B35029">
        <v>31.929178476326676</v>
      </c>
      <c r="C35029">
        <v>29.889893503825729</v>
      </c>
      <c r="D35029">
        <v>13.63864116149252</v>
      </c>
      <c r="E35029">
        <v>16.251252342333181</v>
      </c>
      <c r="F35029">
        <v>-0.89034290083554879</v>
      </c>
      <c r="G35029">
        <v>0</v>
      </c>
      <c r="H35029">
        <v>937500000</v>
      </c>
      <c r="I35029">
        <v>0</v>
      </c>
    </row>
    <row r="35030" spans="1:9" x14ac:dyDescent="0.25">
      <c r="A35030" s="1" t="s">
        <v>35037</v>
      </c>
      <c r="B35030">
        <v>32.845686381777277</v>
      </c>
      <c r="C35030">
        <v>20.371288425558465</v>
      </c>
      <c r="D35030">
        <v>7.2979399641085836</v>
      </c>
      <c r="E35030">
        <v>13.073348461449873</v>
      </c>
      <c r="F35030">
        <v>-1</v>
      </c>
      <c r="G35030">
        <v>0</v>
      </c>
      <c r="H35030">
        <v>765625000</v>
      </c>
      <c r="I35030">
        <v>0</v>
      </c>
    </row>
    <row r="35031" spans="1:9" x14ac:dyDescent="0.25">
      <c r="A35031" s="1" t="s">
        <v>35038</v>
      </c>
      <c r="B35031">
        <v>31.757268110425674</v>
      </c>
      <c r="C35031">
        <v>25.47138713870029</v>
      </c>
      <c r="D35031">
        <v>11.561874704471036</v>
      </c>
      <c r="E35031">
        <v>13.909512434229242</v>
      </c>
      <c r="F35031">
        <v>-1</v>
      </c>
      <c r="G35031">
        <v>56.800000000000537</v>
      </c>
      <c r="H35031">
        <v>859375000</v>
      </c>
      <c r="I35031">
        <v>0</v>
      </c>
    </row>
    <row r="35032" spans="1:9" x14ac:dyDescent="0.25">
      <c r="A35032" s="1" t="s">
        <v>35039</v>
      </c>
      <c r="B35032">
        <v>20.195908230829975</v>
      </c>
      <c r="C35032">
        <v>2.1144777849927787</v>
      </c>
      <c r="D35032">
        <v>6.7985159814644369E-2</v>
      </c>
      <c r="E35032">
        <v>2.0464926251781344</v>
      </c>
      <c r="F35032">
        <v>-0.49180804673291956</v>
      </c>
      <c r="G35032">
        <v>20.40000000000002</v>
      </c>
      <c r="H35032">
        <v>265625000</v>
      </c>
      <c r="I35032">
        <v>0</v>
      </c>
    </row>
    <row r="35033" spans="1:9" x14ac:dyDescent="0.25">
      <c r="A35033" s="1" t="s">
        <v>35040</v>
      </c>
      <c r="B35033">
        <v>20.195828682852913</v>
      </c>
      <c r="C35033">
        <v>2.1221620915786827</v>
      </c>
      <c r="D35033">
        <v>7.3166176222745349E-2</v>
      </c>
      <c r="E35033">
        <v>2.0489959153559374</v>
      </c>
      <c r="F35033">
        <v>-0.49159544339313399</v>
      </c>
      <c r="G35033">
        <v>20.40000000000002</v>
      </c>
      <c r="H35033">
        <v>343750000</v>
      </c>
      <c r="I35033">
        <v>0</v>
      </c>
    </row>
    <row r="35034" spans="1:9" x14ac:dyDescent="0.25">
      <c r="A35034" s="1" t="s">
        <v>35041</v>
      </c>
      <c r="B35034">
        <v>34.397621885098665</v>
      </c>
      <c r="C35034">
        <v>39.921741727063335</v>
      </c>
      <c r="D35034">
        <v>19.795932002923884</v>
      </c>
      <c r="E35034">
        <v>20.125809724139486</v>
      </c>
      <c r="F35034">
        <v>-1</v>
      </c>
      <c r="G35034">
        <v>0</v>
      </c>
      <c r="H35034">
        <v>984375000</v>
      </c>
      <c r="I35034">
        <v>0</v>
      </c>
    </row>
    <row r="35035" spans="1:9" x14ac:dyDescent="0.25">
      <c r="A35035" s="1" t="s">
        <v>35042</v>
      </c>
      <c r="B35035">
        <v>33.262482143136396</v>
      </c>
      <c r="C35035">
        <v>42.95836970100936</v>
      </c>
      <c r="D35035">
        <v>15.544760591291892</v>
      </c>
      <c r="E35035">
        <v>27.413609109717402</v>
      </c>
      <c r="F35035">
        <v>-1</v>
      </c>
      <c r="G35035">
        <v>0</v>
      </c>
      <c r="H35035">
        <v>1015625000</v>
      </c>
      <c r="I35035">
        <v>0</v>
      </c>
    </row>
    <row r="35036" spans="1:9" x14ac:dyDescent="0.25">
      <c r="A35036" s="1" t="s">
        <v>35043</v>
      </c>
      <c r="B35036">
        <v>30.967402166018321</v>
      </c>
      <c r="C35036">
        <v>23.366133928506493</v>
      </c>
      <c r="D35036">
        <v>11.277057575972645</v>
      </c>
      <c r="E35036">
        <v>12.089076352533867</v>
      </c>
      <c r="F35036">
        <v>-0.75097520800337314</v>
      </c>
      <c r="G35036">
        <v>0</v>
      </c>
      <c r="H35036">
        <v>828125000</v>
      </c>
      <c r="I35036">
        <v>0</v>
      </c>
    </row>
    <row r="35037" spans="1:9" x14ac:dyDescent="0.25">
      <c r="A35037" s="1" t="s">
        <v>35044</v>
      </c>
      <c r="B35037">
        <v>36.918906287378796</v>
      </c>
      <c r="C35037">
        <v>34.037555926066162</v>
      </c>
      <c r="D35037">
        <v>16.607939902263638</v>
      </c>
      <c r="E35037">
        <v>17.429616023802513</v>
      </c>
      <c r="F35037">
        <v>1</v>
      </c>
      <c r="G35037">
        <v>0</v>
      </c>
      <c r="H35037">
        <v>1109375000</v>
      </c>
      <c r="I35037">
        <v>0</v>
      </c>
    </row>
    <row r="35038" spans="1:9" x14ac:dyDescent="0.25">
      <c r="A35038" s="1" t="s">
        <v>35045</v>
      </c>
      <c r="B35038">
        <v>30.724894469589163</v>
      </c>
      <c r="C35038">
        <v>27.574938252908129</v>
      </c>
      <c r="D35038">
        <v>19.540501442480302</v>
      </c>
      <c r="E35038">
        <v>8.0344368104278239</v>
      </c>
      <c r="F35038">
        <v>0.82831641039255643</v>
      </c>
      <c r="G35038">
        <v>0</v>
      </c>
      <c r="H35038">
        <v>921875000</v>
      </c>
      <c r="I35038">
        <v>0</v>
      </c>
    </row>
    <row r="35039" spans="1:9" x14ac:dyDescent="0.25">
      <c r="A35039" s="1" t="s">
        <v>35046</v>
      </c>
      <c r="B35039">
        <v>34.043713295127326</v>
      </c>
      <c r="C35039">
        <v>31.546648321782442</v>
      </c>
      <c r="D35039">
        <v>15.313698383848756</v>
      </c>
      <c r="E35039">
        <v>16.232949937933693</v>
      </c>
      <c r="F35039">
        <v>-1</v>
      </c>
      <c r="G35039">
        <v>0</v>
      </c>
      <c r="H35039">
        <v>984375000</v>
      </c>
      <c r="I35039">
        <v>0</v>
      </c>
    </row>
    <row r="35040" spans="1:9" x14ac:dyDescent="0.25">
      <c r="A35040" s="1" t="s">
        <v>35047</v>
      </c>
      <c r="B35040">
        <v>29.208257322052617</v>
      </c>
      <c r="C35040">
        <v>29.021318745571762</v>
      </c>
      <c r="D35040">
        <v>16.099113260647549</v>
      </c>
      <c r="E35040">
        <v>12.922205484924197</v>
      </c>
      <c r="F35040">
        <v>1</v>
      </c>
      <c r="G35040">
        <v>0</v>
      </c>
      <c r="H35040">
        <v>1109375000</v>
      </c>
      <c r="I35040">
        <v>0</v>
      </c>
    </row>
    <row r="35041" spans="1:9" x14ac:dyDescent="0.25">
      <c r="A35041" s="1" t="s">
        <v>35048</v>
      </c>
      <c r="B35041">
        <v>30.750523048143386</v>
      </c>
      <c r="C35041">
        <v>19.958291242323455</v>
      </c>
      <c r="D35041">
        <v>10.020730545446032</v>
      </c>
      <c r="E35041">
        <v>9.9375606968774264</v>
      </c>
      <c r="F35041">
        <v>1</v>
      </c>
      <c r="G35041">
        <v>0</v>
      </c>
      <c r="H35041">
        <v>1031250000</v>
      </c>
      <c r="I35041">
        <v>0</v>
      </c>
    </row>
    <row r="35042" spans="1:9" x14ac:dyDescent="0.25">
      <c r="A35042" s="1" t="s">
        <v>35049</v>
      </c>
      <c r="B35042">
        <v>16.044374813198825</v>
      </c>
      <c r="C35042">
        <v>38.576009092281424</v>
      </c>
      <c r="D35042">
        <v>17.677639835038534</v>
      </c>
      <c r="E35042">
        <v>20.898369257242869</v>
      </c>
      <c r="F35042">
        <v>-1</v>
      </c>
      <c r="G35042">
        <v>0</v>
      </c>
      <c r="H35042">
        <v>1062500000</v>
      </c>
      <c r="I35042">
        <v>0</v>
      </c>
    </row>
    <row r="35043" spans="1:9" x14ac:dyDescent="0.25">
      <c r="A35043" s="1" t="s">
        <v>35050</v>
      </c>
      <c r="B35043">
        <v>17.12024468407088</v>
      </c>
      <c r="C35043">
        <v>41.67490199823127</v>
      </c>
      <c r="D35043">
        <v>19.277517143208406</v>
      </c>
      <c r="E35043">
        <v>22.397384855022832</v>
      </c>
      <c r="F35043">
        <v>-1</v>
      </c>
      <c r="G35043">
        <v>0</v>
      </c>
      <c r="H35043">
        <v>1171875000</v>
      </c>
      <c r="I35043">
        <v>0</v>
      </c>
    </row>
    <row r="35044" spans="1:9" x14ac:dyDescent="0.25">
      <c r="A35044" s="1" t="s">
        <v>35051</v>
      </c>
      <c r="B35044">
        <v>15.267176963424868</v>
      </c>
      <c r="C35044">
        <v>27.370361042678539</v>
      </c>
      <c r="D35044">
        <v>13.981443527015493</v>
      </c>
      <c r="E35044">
        <v>13.388917515663076</v>
      </c>
      <c r="F35044">
        <v>1</v>
      </c>
      <c r="G35044">
        <v>0</v>
      </c>
      <c r="H35044">
        <v>1062500000</v>
      </c>
      <c r="I35044">
        <v>0</v>
      </c>
    </row>
    <row r="35045" spans="1:9" x14ac:dyDescent="0.25">
      <c r="A35045" s="1" t="s">
        <v>35052</v>
      </c>
      <c r="B35045">
        <v>15.843488720606752</v>
      </c>
      <c r="C35045">
        <v>29.378570790463431</v>
      </c>
      <c r="D35045">
        <v>11.567687849536975</v>
      </c>
      <c r="E35045">
        <v>17.810882940926454</v>
      </c>
      <c r="F35045">
        <v>-1</v>
      </c>
      <c r="G35045">
        <v>0</v>
      </c>
      <c r="H35045">
        <v>1125000000</v>
      </c>
      <c r="I35045">
        <v>0</v>
      </c>
    </row>
    <row r="35046" spans="1:9" x14ac:dyDescent="0.25">
      <c r="A35046" s="1" t="s">
        <v>35053</v>
      </c>
      <c r="B35046">
        <v>22.899999999999967</v>
      </c>
      <c r="C35046">
        <v>4.3861331484146069</v>
      </c>
      <c r="D35046">
        <v>2.3493586820157795</v>
      </c>
      <c r="E35046">
        <v>2.0367744663988323</v>
      </c>
      <c r="F35046">
        <v>0.341461278072555</v>
      </c>
      <c r="G35046">
        <v>22.800000000000054</v>
      </c>
      <c r="H35046">
        <v>375000000</v>
      </c>
      <c r="I35046">
        <v>0</v>
      </c>
    </row>
    <row r="35047" spans="1:9" x14ac:dyDescent="0.25">
      <c r="A35047" s="1" t="s">
        <v>35054</v>
      </c>
      <c r="B35047">
        <v>18.259287920645207</v>
      </c>
      <c r="C35047">
        <v>34.890273581049314</v>
      </c>
      <c r="D35047">
        <v>15.989640320049656</v>
      </c>
      <c r="E35047">
        <v>18.900633260999644</v>
      </c>
      <c r="F35047">
        <v>1</v>
      </c>
      <c r="G35047">
        <v>0</v>
      </c>
      <c r="H35047">
        <v>1046875000</v>
      </c>
      <c r="I35047">
        <v>0</v>
      </c>
    </row>
    <row r="35048" spans="1:9" x14ac:dyDescent="0.25">
      <c r="A35048" s="1" t="s">
        <v>35055</v>
      </c>
      <c r="B35048">
        <v>21.70000000000001</v>
      </c>
      <c r="C35048">
        <v>3.1480654519536282</v>
      </c>
      <c r="D35048">
        <v>1.7068869723505493</v>
      </c>
      <c r="E35048">
        <v>1.4411784796030789</v>
      </c>
      <c r="F35048">
        <v>-0.19265932265228436</v>
      </c>
      <c r="G35048">
        <v>21.600000000000037</v>
      </c>
      <c r="H35048">
        <v>312500000</v>
      </c>
      <c r="I35048">
        <v>0</v>
      </c>
    </row>
    <row r="35049" spans="1:9" x14ac:dyDescent="0.25">
      <c r="A35049" s="1" t="s">
        <v>35056</v>
      </c>
      <c r="B35049">
        <v>21.700000000000024</v>
      </c>
      <c r="C35049">
        <v>3.1158398247896448</v>
      </c>
      <c r="D35049">
        <v>1.6922122519769993</v>
      </c>
      <c r="E35049">
        <v>1.4236275728126455</v>
      </c>
      <c r="F35049">
        <v>-0.18014359561265181</v>
      </c>
      <c r="G35049">
        <v>21.600000000000037</v>
      </c>
      <c r="H35049">
        <v>406250000</v>
      </c>
      <c r="I35049">
        <v>0</v>
      </c>
    </row>
    <row r="35050" spans="1:9" x14ac:dyDescent="0.25">
      <c r="A35050" s="1" t="s">
        <v>35057</v>
      </c>
      <c r="B35050">
        <v>14.729877519766035</v>
      </c>
      <c r="C35050">
        <v>27.334145182159489</v>
      </c>
      <c r="D35050">
        <v>16.451581036842928</v>
      </c>
      <c r="E35050">
        <v>10.882564145316556</v>
      </c>
      <c r="F35050">
        <v>1</v>
      </c>
      <c r="G35050">
        <v>0</v>
      </c>
      <c r="H35050">
        <v>1015625000</v>
      </c>
      <c r="I35050">
        <v>0</v>
      </c>
    </row>
    <row r="35051" spans="1:9" x14ac:dyDescent="0.25">
      <c r="A35051" s="1" t="s">
        <v>35058</v>
      </c>
      <c r="B35051">
        <v>14.116292949703535</v>
      </c>
      <c r="C35051">
        <v>25.944600663378512</v>
      </c>
      <c r="D35051">
        <v>14.309493244222576</v>
      </c>
      <c r="E35051">
        <v>11.635107419155917</v>
      </c>
      <c r="F35051">
        <v>1</v>
      </c>
      <c r="G35051">
        <v>0</v>
      </c>
      <c r="H35051">
        <v>1125000000</v>
      </c>
      <c r="I35051">
        <v>0</v>
      </c>
    </row>
    <row r="35052" spans="1:9" x14ac:dyDescent="0.25">
      <c r="A35052" s="1" t="s">
        <v>35059</v>
      </c>
      <c r="B35052">
        <v>17.714518079095146</v>
      </c>
      <c r="C35052">
        <v>39.005888280967298</v>
      </c>
      <c r="D35052">
        <v>20.397877349944419</v>
      </c>
      <c r="E35052">
        <v>18.608010931022914</v>
      </c>
      <c r="F35052">
        <v>1</v>
      </c>
      <c r="G35052">
        <v>0</v>
      </c>
      <c r="H35052">
        <v>1125000000</v>
      </c>
      <c r="I35052">
        <v>0</v>
      </c>
    </row>
    <row r="35053" spans="1:9" x14ac:dyDescent="0.25">
      <c r="A35053" s="1" t="s">
        <v>35060</v>
      </c>
      <c r="B35053">
        <v>18.613229770996163</v>
      </c>
      <c r="C35053">
        <v>24.213900747994174</v>
      </c>
      <c r="D35053">
        <v>14.618473696568566</v>
      </c>
      <c r="E35053">
        <v>9.5954270514255953</v>
      </c>
      <c r="F35053">
        <v>1</v>
      </c>
      <c r="G35053">
        <v>0</v>
      </c>
      <c r="H35053">
        <v>1093750000</v>
      </c>
      <c r="I35053">
        <v>0</v>
      </c>
    </row>
    <row r="35054" spans="1:9" x14ac:dyDescent="0.25">
      <c r="A35054" s="1" t="s">
        <v>35061</v>
      </c>
      <c r="B35054">
        <v>17.180159815232731</v>
      </c>
      <c r="C35054">
        <v>33.777059881289908</v>
      </c>
      <c r="D35054">
        <v>17.289700696670998</v>
      </c>
      <c r="E35054">
        <v>16.487359184618917</v>
      </c>
      <c r="F35054">
        <v>1</v>
      </c>
      <c r="G35054">
        <v>0</v>
      </c>
      <c r="H35054">
        <v>1062500000</v>
      </c>
      <c r="I35054">
        <v>0</v>
      </c>
    </row>
    <row r="35055" spans="1:9" x14ac:dyDescent="0.25">
      <c r="A35055" s="1" t="s">
        <v>35062</v>
      </c>
      <c r="B35055">
        <v>19.79036557139203</v>
      </c>
      <c r="C35055">
        <v>27.19916545677123</v>
      </c>
      <c r="D35055">
        <v>13.994635742369992</v>
      </c>
      <c r="E35055">
        <v>13.204529714401277</v>
      </c>
      <c r="F35055">
        <v>1</v>
      </c>
      <c r="G35055">
        <v>0</v>
      </c>
      <c r="H35055">
        <v>1156250000</v>
      </c>
      <c r="I35055">
        <v>0</v>
      </c>
    </row>
    <row r="35056" spans="1:9" x14ac:dyDescent="0.25">
      <c r="A35056" s="1" t="s">
        <v>35063</v>
      </c>
      <c r="B35056">
        <v>14.984420035929247</v>
      </c>
      <c r="C35056">
        <v>38.886551540641719</v>
      </c>
      <c r="D35056">
        <v>21.148999273557965</v>
      </c>
      <c r="E35056">
        <v>17.737552267083778</v>
      </c>
      <c r="F35056">
        <v>1</v>
      </c>
      <c r="G35056">
        <v>0</v>
      </c>
      <c r="H35056">
        <v>1187500000</v>
      </c>
      <c r="I35056">
        <v>0</v>
      </c>
    </row>
    <row r="35057" spans="1:9" x14ac:dyDescent="0.25">
      <c r="A35057" s="1" t="s">
        <v>35064</v>
      </c>
      <c r="B35057">
        <v>14.928470377937565</v>
      </c>
      <c r="C35057">
        <v>38.186248046226019</v>
      </c>
      <c r="D35057">
        <v>17.5815354293835</v>
      </c>
      <c r="E35057">
        <v>20.604712616842555</v>
      </c>
      <c r="F35057">
        <v>-1</v>
      </c>
      <c r="G35057">
        <v>0</v>
      </c>
      <c r="H35057">
        <v>1078125000</v>
      </c>
      <c r="I35057">
        <v>0</v>
      </c>
    </row>
    <row r="35058" spans="1:9" x14ac:dyDescent="0.25">
      <c r="A35058" s="1" t="s">
        <v>35065</v>
      </c>
      <c r="B35058">
        <v>15.291156846675875</v>
      </c>
      <c r="C35058">
        <v>33.960410825429321</v>
      </c>
      <c r="D35058">
        <v>17.392567492924503</v>
      </c>
      <c r="E35058">
        <v>16.567843332504854</v>
      </c>
      <c r="F35058">
        <v>0.67019536282565007</v>
      </c>
      <c r="G35058">
        <v>0</v>
      </c>
      <c r="H35058">
        <v>1078125000</v>
      </c>
      <c r="I35058">
        <v>0</v>
      </c>
    </row>
    <row r="35059" spans="1:9" x14ac:dyDescent="0.25">
      <c r="A35059" s="1" t="s">
        <v>35066</v>
      </c>
      <c r="B35059">
        <v>17.965240512425233</v>
      </c>
      <c r="C35059">
        <v>44.449883197282418</v>
      </c>
      <c r="D35059">
        <v>23.791964068966024</v>
      </c>
      <c r="E35059">
        <v>20.657919128316362</v>
      </c>
      <c r="F35059">
        <v>1</v>
      </c>
      <c r="G35059">
        <v>0</v>
      </c>
      <c r="H35059">
        <v>1078125000</v>
      </c>
      <c r="I35059">
        <v>0</v>
      </c>
    </row>
    <row r="35060" spans="1:9" x14ac:dyDescent="0.25">
      <c r="A35060" s="1" t="s">
        <v>35067</v>
      </c>
      <c r="B35060">
        <v>15.675072331112348</v>
      </c>
      <c r="C35060">
        <v>28.936070916521761</v>
      </c>
      <c r="D35060">
        <v>14.605497038423159</v>
      </c>
      <c r="E35060">
        <v>14.330573878098564</v>
      </c>
      <c r="F35060">
        <v>1</v>
      </c>
      <c r="G35060">
        <v>0</v>
      </c>
      <c r="H35060">
        <v>1171875000</v>
      </c>
      <c r="I35060">
        <v>0</v>
      </c>
    </row>
    <row r="35061" spans="1:9" x14ac:dyDescent="0.25">
      <c r="A35061" s="1" t="s">
        <v>35068</v>
      </c>
      <c r="B35061">
        <v>16.672765583703946</v>
      </c>
      <c r="C35061">
        <v>32.557561864971355</v>
      </c>
      <c r="D35061">
        <v>16.382654207173442</v>
      </c>
      <c r="E35061">
        <v>16.174907657797942</v>
      </c>
      <c r="F35061">
        <v>1</v>
      </c>
      <c r="G35061">
        <v>0</v>
      </c>
      <c r="H35061">
        <v>1125000000</v>
      </c>
      <c r="I35061">
        <v>0</v>
      </c>
    </row>
    <row r="35062" spans="1:9" x14ac:dyDescent="0.25">
      <c r="A35062" s="1" t="s">
        <v>35069</v>
      </c>
      <c r="B35062">
        <v>17.734082379420112</v>
      </c>
      <c r="C35062">
        <v>33.362435374235275</v>
      </c>
      <c r="D35062">
        <v>11.957975616272893</v>
      </c>
      <c r="E35062">
        <v>21.404459757962378</v>
      </c>
      <c r="F35062">
        <v>-1</v>
      </c>
      <c r="G35062">
        <v>0</v>
      </c>
      <c r="H35062">
        <v>1109375000</v>
      </c>
      <c r="I35062">
        <v>0</v>
      </c>
    </row>
    <row r="35063" spans="1:9" x14ac:dyDescent="0.25">
      <c r="A35063" s="1" t="s">
        <v>35070</v>
      </c>
      <c r="B35063">
        <v>20.069128163428161</v>
      </c>
      <c r="C35063">
        <v>41.876283419988823</v>
      </c>
      <c r="D35063">
        <v>22.601724454992137</v>
      </c>
      <c r="E35063">
        <v>19.274558964996704</v>
      </c>
      <c r="F35063">
        <v>1</v>
      </c>
      <c r="G35063">
        <v>0</v>
      </c>
      <c r="H35063">
        <v>1109375000</v>
      </c>
      <c r="I35063">
        <v>0</v>
      </c>
    </row>
    <row r="35064" spans="1:9" x14ac:dyDescent="0.25">
      <c r="A35064" s="1" t="s">
        <v>35071</v>
      </c>
      <c r="B35064">
        <v>23.199999999999985</v>
      </c>
      <c r="C35064">
        <v>4.240459939111747</v>
      </c>
      <c r="D35064">
        <v>2.3208868644486782</v>
      </c>
      <c r="E35064">
        <v>1.919573074663063</v>
      </c>
      <c r="F35064">
        <v>-0.72654252800536057</v>
      </c>
      <c r="G35064">
        <v>23.100000000000058</v>
      </c>
      <c r="H35064">
        <v>468750000</v>
      </c>
      <c r="I35064">
        <v>0</v>
      </c>
    </row>
    <row r="35065" spans="1:9" x14ac:dyDescent="0.25">
      <c r="A35065" s="1" t="s">
        <v>35072</v>
      </c>
      <c r="B35065">
        <v>23.300000000000015</v>
      </c>
      <c r="C35065">
        <v>4.2907078086917352</v>
      </c>
      <c r="D35065">
        <v>2.3475887983263806</v>
      </c>
      <c r="E35065">
        <v>1.9431190103653613</v>
      </c>
      <c r="F35065">
        <v>-0.72654252800536057</v>
      </c>
      <c r="G35065">
        <v>23.20000000000006</v>
      </c>
      <c r="H35065">
        <v>328125000</v>
      </c>
      <c r="I35065">
        <v>0</v>
      </c>
    </row>
    <row r="35066" spans="1:9" x14ac:dyDescent="0.25">
      <c r="A35066" s="1" t="s">
        <v>35073</v>
      </c>
      <c r="B35066">
        <v>15.257522202495196</v>
      </c>
      <c r="C35066">
        <v>27.053319617874244</v>
      </c>
      <c r="D35066">
        <v>13.117963380341541</v>
      </c>
      <c r="E35066">
        <v>13.935356237532689</v>
      </c>
      <c r="F35066">
        <v>0.65761831861463049</v>
      </c>
      <c r="G35066">
        <v>0</v>
      </c>
      <c r="H35066">
        <v>1109375000</v>
      </c>
      <c r="I35066">
        <v>0</v>
      </c>
    </row>
    <row r="35067" spans="1:9" x14ac:dyDescent="0.25">
      <c r="A35067" s="1" t="s">
        <v>35074</v>
      </c>
      <c r="B35067">
        <v>16.567054964615895</v>
      </c>
      <c r="C35067">
        <v>36.756231825698578</v>
      </c>
      <c r="D35067">
        <v>19.588319474106683</v>
      </c>
      <c r="E35067">
        <v>17.167912351591866</v>
      </c>
      <c r="F35067">
        <v>-1</v>
      </c>
      <c r="G35067">
        <v>0</v>
      </c>
      <c r="H35067">
        <v>1109375000</v>
      </c>
      <c r="I35067">
        <v>0</v>
      </c>
    </row>
    <row r="35068" spans="1:9" x14ac:dyDescent="0.25">
      <c r="A35068" s="1" t="s">
        <v>35075</v>
      </c>
      <c r="B35068">
        <v>19.550510581963017</v>
      </c>
      <c r="C35068">
        <v>32.969468127390648</v>
      </c>
      <c r="D35068">
        <v>15.66370986524249</v>
      </c>
      <c r="E35068">
        <v>17.305758262148139</v>
      </c>
      <c r="F35068">
        <v>-1</v>
      </c>
      <c r="G35068">
        <v>0</v>
      </c>
      <c r="H35068">
        <v>1093750000</v>
      </c>
      <c r="I35068">
        <v>0</v>
      </c>
    </row>
    <row r="35069" spans="1:9" x14ac:dyDescent="0.25">
      <c r="A35069" s="1" t="s">
        <v>35076</v>
      </c>
      <c r="B35069">
        <v>16.817510311081854</v>
      </c>
      <c r="C35069">
        <v>31.831240676011568</v>
      </c>
      <c r="D35069">
        <v>14.895575889440639</v>
      </c>
      <c r="E35069">
        <v>16.935664786570889</v>
      </c>
      <c r="F35069">
        <v>-1</v>
      </c>
      <c r="G35069">
        <v>0</v>
      </c>
      <c r="H35069">
        <v>1078125000</v>
      </c>
      <c r="I35069">
        <v>0</v>
      </c>
    </row>
    <row r="35070" spans="1:9" x14ac:dyDescent="0.25">
      <c r="A35070" s="1" t="s">
        <v>35077</v>
      </c>
      <c r="B35070">
        <v>15.093436379150779</v>
      </c>
      <c r="C35070">
        <v>26.391568526350884</v>
      </c>
      <c r="D35070">
        <v>13.381914849373771</v>
      </c>
      <c r="E35070">
        <v>13.009653676977099</v>
      </c>
      <c r="F35070">
        <v>1</v>
      </c>
      <c r="G35070">
        <v>0</v>
      </c>
      <c r="H35070">
        <v>1156250000</v>
      </c>
      <c r="I35070">
        <v>0</v>
      </c>
    </row>
    <row r="35071" spans="1:9" x14ac:dyDescent="0.25">
      <c r="A35071" s="1" t="s">
        <v>35078</v>
      </c>
      <c r="B35071">
        <v>14.718858558642914</v>
      </c>
      <c r="C35071">
        <v>24.616235949590767</v>
      </c>
      <c r="D35071">
        <v>14.231978956161754</v>
      </c>
      <c r="E35071">
        <v>10.384256993429025</v>
      </c>
      <c r="F35071">
        <v>1</v>
      </c>
      <c r="G35071">
        <v>0</v>
      </c>
      <c r="H35071">
        <v>953125000</v>
      </c>
      <c r="I35071">
        <v>0</v>
      </c>
    </row>
    <row r="35072" spans="1:9" x14ac:dyDescent="0.25">
      <c r="A35072" s="1" t="s">
        <v>35079</v>
      </c>
      <c r="B35072">
        <v>14.98442003579785</v>
      </c>
      <c r="C35072">
        <v>38.886551540119584</v>
      </c>
      <c r="D35072">
        <v>21.148999276524005</v>
      </c>
      <c r="E35072">
        <v>17.737552263595521</v>
      </c>
      <c r="F35072">
        <v>1</v>
      </c>
      <c r="G35072">
        <v>0</v>
      </c>
      <c r="H35072">
        <v>1140625000</v>
      </c>
      <c r="I35072">
        <v>0</v>
      </c>
    </row>
    <row r="35073" spans="1:9" x14ac:dyDescent="0.25">
      <c r="A35073" s="1" t="s">
        <v>35080</v>
      </c>
      <c r="B35073">
        <v>14.928470378083247</v>
      </c>
      <c r="C35073">
        <v>38.186248047512592</v>
      </c>
      <c r="D35073">
        <v>17.581535427526354</v>
      </c>
      <c r="E35073">
        <v>20.60471261998623</v>
      </c>
      <c r="F35073">
        <v>-1</v>
      </c>
      <c r="G35073">
        <v>0</v>
      </c>
      <c r="H35073">
        <v>1078125000</v>
      </c>
      <c r="I35073">
        <v>0</v>
      </c>
    </row>
    <row r="35074" spans="1:9" x14ac:dyDescent="0.25">
      <c r="A35074" s="1" t="s">
        <v>35081</v>
      </c>
      <c r="B35074">
        <v>14.438708740524939</v>
      </c>
      <c r="C35074">
        <v>34.292048378667133</v>
      </c>
      <c r="D35074">
        <v>17.297772273024865</v>
      </c>
      <c r="E35074">
        <v>16.994276105642282</v>
      </c>
      <c r="F35074">
        <v>0.67589743041658057</v>
      </c>
      <c r="G35074">
        <v>0</v>
      </c>
      <c r="H35074">
        <v>968750000</v>
      </c>
      <c r="I35074">
        <v>0</v>
      </c>
    </row>
    <row r="35075" spans="1:9" x14ac:dyDescent="0.25">
      <c r="A35075" s="1" t="s">
        <v>35082</v>
      </c>
      <c r="B35075">
        <v>18.602279374922812</v>
      </c>
      <c r="C35075">
        <v>45.772123338036415</v>
      </c>
      <c r="D35075">
        <v>21.32775606450198</v>
      </c>
      <c r="E35075">
        <v>24.444367273534368</v>
      </c>
      <c r="F35075">
        <v>-1</v>
      </c>
      <c r="G35075">
        <v>0</v>
      </c>
      <c r="H35075">
        <v>1031250000</v>
      </c>
      <c r="I35075">
        <v>0</v>
      </c>
    </row>
    <row r="35076" spans="1:9" x14ac:dyDescent="0.25">
      <c r="A35076" s="1" t="s">
        <v>35083</v>
      </c>
      <c r="B35076">
        <v>14.852097686729795</v>
      </c>
      <c r="C35076">
        <v>28.505814590346308</v>
      </c>
      <c r="D35076">
        <v>12.642828089224693</v>
      </c>
      <c r="E35076">
        <v>15.862986501121648</v>
      </c>
      <c r="F35076">
        <v>-0.66434871982022603</v>
      </c>
      <c r="G35076">
        <v>0</v>
      </c>
      <c r="H35076">
        <v>890625000</v>
      </c>
      <c r="I35076">
        <v>0</v>
      </c>
    </row>
    <row r="35077" spans="1:9" x14ac:dyDescent="0.25">
      <c r="A35077" s="1" t="s">
        <v>35084</v>
      </c>
      <c r="B35077">
        <v>15.138769629296545</v>
      </c>
      <c r="C35077">
        <v>33.764042455923899</v>
      </c>
      <c r="D35077">
        <v>15.241991562283712</v>
      </c>
      <c r="E35077">
        <v>18.522050893640206</v>
      </c>
      <c r="F35077">
        <v>-0.60970416733021615</v>
      </c>
      <c r="G35077">
        <v>0</v>
      </c>
      <c r="H35077">
        <v>1078125000</v>
      </c>
      <c r="I35077">
        <v>0</v>
      </c>
    </row>
    <row r="35078" spans="1:9" x14ac:dyDescent="0.25">
      <c r="A35078" s="1" t="s">
        <v>35085</v>
      </c>
      <c r="B35078">
        <v>21.600000000000023</v>
      </c>
      <c r="C35078">
        <v>3.8320637824121118</v>
      </c>
      <c r="D35078">
        <v>2.0055249109924085</v>
      </c>
      <c r="E35078">
        <v>1.8265388714197033</v>
      </c>
      <c r="F35078">
        <v>-0.41072830782056746</v>
      </c>
      <c r="G35078">
        <v>21.500000000000036</v>
      </c>
      <c r="H35078">
        <v>296875000</v>
      </c>
      <c r="I35078">
        <v>0</v>
      </c>
    </row>
    <row r="35079" spans="1:9" x14ac:dyDescent="0.25">
      <c r="A35079" s="1" t="s">
        <v>35086</v>
      </c>
      <c r="B35079">
        <v>21.699999999999985</v>
      </c>
      <c r="C35079">
        <v>3.7624178988057237</v>
      </c>
      <c r="D35079">
        <v>1.972238039710442</v>
      </c>
      <c r="E35079">
        <v>1.7901798590952818</v>
      </c>
      <c r="F35079">
        <v>-0.36148033414958025</v>
      </c>
      <c r="G35079">
        <v>21.600000000000037</v>
      </c>
      <c r="H35079">
        <v>359375000</v>
      </c>
      <c r="I35079">
        <v>0</v>
      </c>
    </row>
    <row r="35080" spans="1:9" x14ac:dyDescent="0.25">
      <c r="A35080" s="1" t="s">
        <v>35087</v>
      </c>
      <c r="B35080">
        <v>20.699999999999985</v>
      </c>
      <c r="C35080">
        <v>2.5382726693912345</v>
      </c>
      <c r="D35080">
        <v>1.3302079437804979</v>
      </c>
      <c r="E35080">
        <v>1.2080647256107366</v>
      </c>
      <c r="F35080">
        <v>-0.37817556983932121</v>
      </c>
      <c r="G35080">
        <v>20.600000000000023</v>
      </c>
      <c r="H35080">
        <v>296875000</v>
      </c>
      <c r="I35080">
        <v>0</v>
      </c>
    </row>
    <row r="35081" spans="1:9" x14ac:dyDescent="0.25">
      <c r="A35081" s="1" t="s">
        <v>35088</v>
      </c>
      <c r="B35081">
        <v>20.699999999999964</v>
      </c>
      <c r="C35081">
        <v>2.5740611832927529</v>
      </c>
      <c r="D35081">
        <v>1.3493337723732481</v>
      </c>
      <c r="E35081">
        <v>1.2247274109195048</v>
      </c>
      <c r="F35081">
        <v>-0.35977326769548457</v>
      </c>
      <c r="G35081">
        <v>20.600000000000023</v>
      </c>
      <c r="H35081">
        <v>359375000</v>
      </c>
      <c r="I35081">
        <v>0</v>
      </c>
    </row>
    <row r="35082" spans="1:9" x14ac:dyDescent="0.25">
      <c r="A35082" s="1" t="s">
        <v>35089</v>
      </c>
      <c r="B35082">
        <v>17.00413908666712</v>
      </c>
      <c r="C35082">
        <v>33.480760960099055</v>
      </c>
      <c r="D35082">
        <v>19.588692796288154</v>
      </c>
      <c r="E35082">
        <v>13.892068163810919</v>
      </c>
      <c r="F35082">
        <v>1</v>
      </c>
      <c r="G35082">
        <v>0</v>
      </c>
      <c r="H35082">
        <v>1046875000</v>
      </c>
      <c r="I35082">
        <v>0</v>
      </c>
    </row>
    <row r="35083" spans="1:9" x14ac:dyDescent="0.25">
      <c r="A35083" s="1" t="s">
        <v>35090</v>
      </c>
      <c r="B35083">
        <v>20.622293583523273</v>
      </c>
      <c r="C35083">
        <v>34.569019444671227</v>
      </c>
      <c r="D35083">
        <v>15.536160991661063</v>
      </c>
      <c r="E35083">
        <v>19.032858453010128</v>
      </c>
      <c r="F35083">
        <v>-1</v>
      </c>
      <c r="G35083">
        <v>0</v>
      </c>
      <c r="H35083">
        <v>1109375000</v>
      </c>
      <c r="I35083">
        <v>0</v>
      </c>
    </row>
    <row r="35084" spans="1:9" x14ac:dyDescent="0.25">
      <c r="A35084" s="1" t="s">
        <v>35091</v>
      </c>
      <c r="B35084">
        <v>16.060137466792888</v>
      </c>
      <c r="C35084">
        <v>27.155457618446242</v>
      </c>
      <c r="D35084">
        <v>14.852395848033149</v>
      </c>
      <c r="E35084">
        <v>12.303061770413077</v>
      </c>
      <c r="F35084">
        <v>1</v>
      </c>
      <c r="G35084">
        <v>0</v>
      </c>
      <c r="H35084">
        <v>1109375000</v>
      </c>
      <c r="I35084">
        <v>0</v>
      </c>
    </row>
    <row r="35085" spans="1:9" x14ac:dyDescent="0.25">
      <c r="A35085" s="1" t="s">
        <v>35092</v>
      </c>
      <c r="B35085">
        <v>17.516333209690735</v>
      </c>
      <c r="C35085">
        <v>31.938840008628933</v>
      </c>
      <c r="D35085">
        <v>20.178527815387362</v>
      </c>
      <c r="E35085">
        <v>11.760312193241543</v>
      </c>
      <c r="F35085">
        <v>1</v>
      </c>
      <c r="G35085">
        <v>0</v>
      </c>
      <c r="H35085">
        <v>1125000000</v>
      </c>
      <c r="I35085">
        <v>0</v>
      </c>
    </row>
    <row r="35086" spans="1:9" x14ac:dyDescent="0.25">
      <c r="A35086" s="1" t="s">
        <v>35093</v>
      </c>
      <c r="B35086">
        <v>20.19999999999991</v>
      </c>
      <c r="C35086">
        <v>1.8223305650223347</v>
      </c>
      <c r="D35086">
        <v>0.93391330308618725</v>
      </c>
      <c r="E35086">
        <v>0.88841726193614745</v>
      </c>
      <c r="F35086">
        <v>-0.72654252800536057</v>
      </c>
      <c r="G35086">
        <v>20.100000000000016</v>
      </c>
      <c r="H35086">
        <v>328125000</v>
      </c>
      <c r="I35086">
        <v>0</v>
      </c>
    </row>
    <row r="35087" spans="1:9" x14ac:dyDescent="0.25">
      <c r="A35087" s="1" t="s">
        <v>35094</v>
      </c>
      <c r="B35087">
        <v>20.19999999999996</v>
      </c>
      <c r="C35087">
        <v>1.8186767898062248</v>
      </c>
      <c r="D35087">
        <v>0.93195949867717864</v>
      </c>
      <c r="E35087">
        <v>0.88671729112904618</v>
      </c>
      <c r="F35087">
        <v>-0.72654252800536057</v>
      </c>
      <c r="G35087">
        <v>20.100000000000016</v>
      </c>
      <c r="H35087">
        <v>328125000</v>
      </c>
      <c r="I35087">
        <v>0</v>
      </c>
    </row>
    <row r="35088" spans="1:9" x14ac:dyDescent="0.25">
      <c r="A35088" s="1" t="s">
        <v>35095</v>
      </c>
      <c r="B35088">
        <v>21.400000000000038</v>
      </c>
      <c r="C35088">
        <v>6.0528905282013579</v>
      </c>
      <c r="D35088">
        <v>3.1070661453000947</v>
      </c>
      <c r="E35088">
        <v>2.945824382901268</v>
      </c>
      <c r="F35088">
        <v>-1</v>
      </c>
      <c r="G35088">
        <v>21.300000000000033</v>
      </c>
      <c r="H35088">
        <v>359375000</v>
      </c>
      <c r="I35088">
        <v>0</v>
      </c>
    </row>
    <row r="35089" spans="1:9" x14ac:dyDescent="0.25">
      <c r="A35089" s="1" t="s">
        <v>35096</v>
      </c>
      <c r="B35089">
        <v>21.399999999999995</v>
      </c>
      <c r="C35089">
        <v>4.1579939713923775</v>
      </c>
      <c r="D35089">
        <v>2.1610509516068608</v>
      </c>
      <c r="E35089">
        <v>1.9969430197855198</v>
      </c>
      <c r="F35089">
        <v>-1</v>
      </c>
      <c r="G35089">
        <v>21.300000000000033</v>
      </c>
      <c r="H35089">
        <v>296875000</v>
      </c>
      <c r="I35089">
        <v>0</v>
      </c>
    </row>
    <row r="35090" spans="1:9" x14ac:dyDescent="0.25">
      <c r="A35090" s="1" t="s">
        <v>35097</v>
      </c>
      <c r="B35090">
        <v>18.287071417005201</v>
      </c>
      <c r="C35090">
        <v>35.891413714413076</v>
      </c>
      <c r="D35090">
        <v>19.485136098125448</v>
      </c>
      <c r="E35090">
        <v>16.406277616287657</v>
      </c>
      <c r="F35090">
        <v>1</v>
      </c>
      <c r="G35090">
        <v>0</v>
      </c>
      <c r="H35090">
        <v>1156250000</v>
      </c>
      <c r="I35090">
        <v>0</v>
      </c>
    </row>
    <row r="35091" spans="1:9" x14ac:dyDescent="0.25">
      <c r="A35091" s="1" t="s">
        <v>35098</v>
      </c>
      <c r="B35091">
        <v>19.173316993877339</v>
      </c>
      <c r="C35091">
        <v>38.348673019827928</v>
      </c>
      <c r="D35091">
        <v>20.672837831921164</v>
      </c>
      <c r="E35091">
        <v>17.675835187906802</v>
      </c>
      <c r="F35091">
        <v>1</v>
      </c>
      <c r="G35091">
        <v>0</v>
      </c>
      <c r="H35091">
        <v>1109375000</v>
      </c>
      <c r="I35091">
        <v>0</v>
      </c>
    </row>
    <row r="35092" spans="1:9" x14ac:dyDescent="0.25">
      <c r="A35092" s="1" t="s">
        <v>35099</v>
      </c>
      <c r="B35092">
        <v>18.088847943585581</v>
      </c>
      <c r="C35092">
        <v>28.162957653835097</v>
      </c>
      <c r="D35092">
        <v>11.024641932900616</v>
      </c>
      <c r="E35092">
        <v>17.138315720934497</v>
      </c>
      <c r="F35092">
        <v>-1</v>
      </c>
      <c r="G35092">
        <v>0</v>
      </c>
      <c r="H35092">
        <v>1046875000</v>
      </c>
      <c r="I35092">
        <v>0</v>
      </c>
    </row>
    <row r="35093" spans="1:9" x14ac:dyDescent="0.25">
      <c r="A35093" s="1" t="s">
        <v>35100</v>
      </c>
      <c r="B35093">
        <v>17.336857130597373</v>
      </c>
      <c r="C35093">
        <v>24.78408136984995</v>
      </c>
      <c r="D35093">
        <v>12.42275698051013</v>
      </c>
      <c r="E35093">
        <v>12.361324389339835</v>
      </c>
      <c r="F35093">
        <v>1</v>
      </c>
      <c r="G35093">
        <v>0</v>
      </c>
      <c r="H35093">
        <v>1015625000</v>
      </c>
      <c r="I35093">
        <v>0</v>
      </c>
    </row>
    <row r="35094" spans="1:9" x14ac:dyDescent="0.25">
      <c r="A35094" s="1" t="s">
        <v>35101</v>
      </c>
      <c r="B35094">
        <v>21.63390208076985</v>
      </c>
      <c r="C35094">
        <v>39.53115892693075</v>
      </c>
      <c r="D35094">
        <v>18.31747608438814</v>
      </c>
      <c r="E35094">
        <v>21.213682842542646</v>
      </c>
      <c r="F35094">
        <v>-1</v>
      </c>
      <c r="G35094">
        <v>0</v>
      </c>
      <c r="H35094">
        <v>1031250000</v>
      </c>
      <c r="I35094">
        <v>0</v>
      </c>
    </row>
    <row r="35095" spans="1:9" x14ac:dyDescent="0.25">
      <c r="A35095" s="1" t="s">
        <v>35102</v>
      </c>
      <c r="B35095">
        <v>20.650707039301491</v>
      </c>
      <c r="C35095">
        <v>37.521245141840325</v>
      </c>
      <c r="D35095">
        <v>20.402722246255525</v>
      </c>
      <c r="E35095">
        <v>17.118522895584793</v>
      </c>
      <c r="F35095">
        <v>1</v>
      </c>
      <c r="G35095">
        <v>0</v>
      </c>
      <c r="H35095">
        <v>1031250000</v>
      </c>
      <c r="I35095">
        <v>0</v>
      </c>
    </row>
    <row r="35096" spans="1:9" x14ac:dyDescent="0.25">
      <c r="A35096" s="1" t="s">
        <v>35103</v>
      </c>
      <c r="B35096">
        <v>24.104072276584919</v>
      </c>
      <c r="C35096">
        <v>7.3711908945061317</v>
      </c>
      <c r="D35096">
        <v>3.548620560707314</v>
      </c>
      <c r="E35096">
        <v>3.8225703337988217</v>
      </c>
      <c r="F35096">
        <v>1</v>
      </c>
      <c r="G35096">
        <v>24.700000000000081</v>
      </c>
      <c r="H35096">
        <v>375000000</v>
      </c>
      <c r="I35096">
        <v>0</v>
      </c>
    </row>
    <row r="35097" spans="1:9" x14ac:dyDescent="0.25">
      <c r="A35097" s="1" t="s">
        <v>35104</v>
      </c>
      <c r="B35097">
        <v>24.423825114726551</v>
      </c>
      <c r="C35097">
        <v>12.80739725138498</v>
      </c>
      <c r="D35097">
        <v>6.5752216229741522</v>
      </c>
      <c r="E35097">
        <v>6.2321756284108281</v>
      </c>
      <c r="F35097">
        <v>-0.89059131591021634</v>
      </c>
      <c r="G35097">
        <v>25.800000000000097</v>
      </c>
      <c r="H35097">
        <v>406250000</v>
      </c>
      <c r="I35097">
        <v>0</v>
      </c>
    </row>
    <row r="35098" spans="1:9" x14ac:dyDescent="0.25">
      <c r="A35098" s="1" t="s">
        <v>35105</v>
      </c>
      <c r="B35098">
        <v>17.686363545424708</v>
      </c>
      <c r="C35098">
        <v>27.878614982084528</v>
      </c>
      <c r="D35098">
        <v>16.743301524975777</v>
      </c>
      <c r="E35098">
        <v>11.13531345710868</v>
      </c>
      <c r="F35098">
        <v>1</v>
      </c>
      <c r="G35098">
        <v>0</v>
      </c>
      <c r="H35098">
        <v>1109375000</v>
      </c>
      <c r="I35098">
        <v>0</v>
      </c>
    </row>
    <row r="35099" spans="1:9" x14ac:dyDescent="0.25">
      <c r="A35099" s="1" t="s">
        <v>35106</v>
      </c>
      <c r="B35099">
        <v>17.252027095707145</v>
      </c>
      <c r="C35099">
        <v>26.215023583163788</v>
      </c>
      <c r="D35099">
        <v>14.449611178772518</v>
      </c>
      <c r="E35099">
        <v>11.765412404391254</v>
      </c>
      <c r="F35099">
        <v>1</v>
      </c>
      <c r="G35099">
        <v>0</v>
      </c>
      <c r="H35099">
        <v>1140625000</v>
      </c>
      <c r="I35099">
        <v>0</v>
      </c>
    </row>
    <row r="35100" spans="1:9" x14ac:dyDescent="0.25">
      <c r="A35100" s="1" t="s">
        <v>35107</v>
      </c>
      <c r="B35100">
        <v>17.272617111317672</v>
      </c>
      <c r="C35100">
        <v>26.497341312530793</v>
      </c>
      <c r="D35100">
        <v>14.19685230303052</v>
      </c>
      <c r="E35100">
        <v>12.300489009500286</v>
      </c>
      <c r="F35100">
        <v>1</v>
      </c>
      <c r="G35100">
        <v>0</v>
      </c>
      <c r="H35100">
        <v>1265625000</v>
      </c>
      <c r="I35100">
        <v>0</v>
      </c>
    </row>
    <row r="35101" spans="1:9" x14ac:dyDescent="0.25">
      <c r="A35101" s="1" t="s">
        <v>35108</v>
      </c>
      <c r="B35101">
        <v>19.066963511519045</v>
      </c>
      <c r="C35101">
        <v>30.795697333898353</v>
      </c>
      <c r="D35101">
        <v>16.546263624609018</v>
      </c>
      <c r="E35101">
        <v>14.249433709289356</v>
      </c>
      <c r="F35101">
        <v>1</v>
      </c>
      <c r="G35101">
        <v>0</v>
      </c>
      <c r="H35101">
        <v>921875000</v>
      </c>
      <c r="I35101">
        <v>0</v>
      </c>
    </row>
    <row r="35102" spans="1:9" x14ac:dyDescent="0.25">
      <c r="A35102" s="1" t="s">
        <v>35109</v>
      </c>
      <c r="B35102">
        <v>18.717349614001289</v>
      </c>
      <c r="C35102">
        <v>23.796326368136747</v>
      </c>
      <c r="D35102">
        <v>12.507357255870856</v>
      </c>
      <c r="E35102">
        <v>11.288969112265899</v>
      </c>
      <c r="F35102">
        <v>1</v>
      </c>
      <c r="G35102">
        <v>0</v>
      </c>
      <c r="H35102">
        <v>1046875000</v>
      </c>
      <c r="I35102">
        <v>0</v>
      </c>
    </row>
    <row r="35103" spans="1:9" x14ac:dyDescent="0.25">
      <c r="A35103" s="1" t="s">
        <v>35110</v>
      </c>
      <c r="B35103">
        <v>17.926146059948756</v>
      </c>
      <c r="C35103">
        <v>27.06679120854454</v>
      </c>
      <c r="D35103">
        <v>15.138852129304599</v>
      </c>
      <c r="E35103">
        <v>11.92793907923998</v>
      </c>
      <c r="F35103">
        <v>1</v>
      </c>
      <c r="G35103">
        <v>0</v>
      </c>
      <c r="H35103">
        <v>1187500000</v>
      </c>
      <c r="I35103">
        <v>0</v>
      </c>
    </row>
    <row r="35104" spans="1:9" x14ac:dyDescent="0.25">
      <c r="A35104" s="1" t="s">
        <v>35111</v>
      </c>
      <c r="B35104">
        <v>17.284408997957662</v>
      </c>
      <c r="C35104">
        <v>37.794025635266316</v>
      </c>
      <c r="D35104">
        <v>19.009026878416726</v>
      </c>
      <c r="E35104">
        <v>18.784998756849589</v>
      </c>
      <c r="F35104">
        <v>1</v>
      </c>
      <c r="G35104">
        <v>0</v>
      </c>
      <c r="H35104">
        <v>1109375000</v>
      </c>
      <c r="I35104">
        <v>0</v>
      </c>
    </row>
    <row r="35105" spans="1:9" x14ac:dyDescent="0.25">
      <c r="A35105" s="1" t="s">
        <v>35112</v>
      </c>
      <c r="B35105">
        <v>17.642508940581902</v>
      </c>
      <c r="C35105">
        <v>36.059787950847102</v>
      </c>
      <c r="D35105">
        <v>16.400557473005996</v>
      </c>
      <c r="E35105">
        <v>19.65923047784112</v>
      </c>
      <c r="F35105">
        <v>-1</v>
      </c>
      <c r="G35105">
        <v>0</v>
      </c>
      <c r="H35105">
        <v>1234375000</v>
      </c>
      <c r="I35105">
        <v>0</v>
      </c>
    </row>
    <row r="35106" spans="1:9" x14ac:dyDescent="0.25">
      <c r="A35106" s="1" t="s">
        <v>35113</v>
      </c>
      <c r="B35106">
        <v>20.376439353570056</v>
      </c>
      <c r="C35106">
        <v>42.673195281435468</v>
      </c>
      <c r="D35106">
        <v>22.825064281894235</v>
      </c>
      <c r="E35106">
        <v>19.848130999541226</v>
      </c>
      <c r="F35106">
        <v>1</v>
      </c>
      <c r="G35106">
        <v>0</v>
      </c>
      <c r="H35106">
        <v>1078125000</v>
      </c>
      <c r="I35106">
        <v>0</v>
      </c>
    </row>
    <row r="35107" spans="1:9" x14ac:dyDescent="0.25">
      <c r="A35107" s="1" t="s">
        <v>35114</v>
      </c>
      <c r="B35107">
        <v>20.905383888577337</v>
      </c>
      <c r="C35107">
        <v>46.562677063735926</v>
      </c>
      <c r="D35107">
        <v>24.956082022272675</v>
      </c>
      <c r="E35107">
        <v>21.606595041463223</v>
      </c>
      <c r="F35107">
        <v>1</v>
      </c>
      <c r="G35107">
        <v>0</v>
      </c>
      <c r="H35107">
        <v>1062500000</v>
      </c>
      <c r="I35107">
        <v>0</v>
      </c>
    </row>
    <row r="35108" spans="1:9" x14ac:dyDescent="0.25">
      <c r="A35108" s="1" t="s">
        <v>35115</v>
      </c>
      <c r="B35108">
        <v>20.28278831282989</v>
      </c>
      <c r="C35108">
        <v>34.700313922768281</v>
      </c>
      <c r="D35108">
        <v>19.071601189466577</v>
      </c>
      <c r="E35108">
        <v>15.628712733301704</v>
      </c>
      <c r="F35108">
        <v>1</v>
      </c>
      <c r="G35108">
        <v>0</v>
      </c>
      <c r="H35108">
        <v>1031250000</v>
      </c>
      <c r="I35108">
        <v>0</v>
      </c>
    </row>
    <row r="35109" spans="1:9" x14ac:dyDescent="0.25">
      <c r="A35109" s="1" t="s">
        <v>35116</v>
      </c>
      <c r="B35109">
        <v>20.331318097196604</v>
      </c>
      <c r="C35109">
        <v>38.827357204306225</v>
      </c>
      <c r="D35109">
        <v>19.764944884060974</v>
      </c>
      <c r="E35109">
        <v>19.062412320245269</v>
      </c>
      <c r="F35109">
        <v>1</v>
      </c>
      <c r="G35109">
        <v>0</v>
      </c>
      <c r="H35109">
        <v>1000000000</v>
      </c>
      <c r="I35109">
        <v>0</v>
      </c>
    </row>
    <row r="35110" spans="1:9" x14ac:dyDescent="0.25">
      <c r="A35110" s="1" t="s">
        <v>35117</v>
      </c>
      <c r="B35110">
        <v>21.399999999999906</v>
      </c>
      <c r="C35110">
        <v>1.939690318075467</v>
      </c>
      <c r="D35110">
        <v>0.87225835981038591</v>
      </c>
      <c r="E35110">
        <v>1.0674319582650811</v>
      </c>
      <c r="F35110">
        <v>0.49195020689485158</v>
      </c>
      <c r="G35110">
        <v>21.300000000000033</v>
      </c>
      <c r="H35110">
        <v>281250000</v>
      </c>
      <c r="I35110">
        <v>0</v>
      </c>
    </row>
    <row r="35111" spans="1:9" x14ac:dyDescent="0.25">
      <c r="A35111" s="1" t="s">
        <v>35118</v>
      </c>
      <c r="B35111">
        <v>21.399999999999942</v>
      </c>
      <c r="C35111">
        <v>1.9927851059472141</v>
      </c>
      <c r="D35111">
        <v>0.8980041612684766</v>
      </c>
      <c r="E35111">
        <v>1.0947809446787375</v>
      </c>
      <c r="F35111">
        <v>0.6178856687069505</v>
      </c>
      <c r="G35111">
        <v>21.300000000000033</v>
      </c>
      <c r="H35111">
        <v>390625000</v>
      </c>
      <c r="I35111">
        <v>0</v>
      </c>
    </row>
    <row r="35112" spans="1:9" x14ac:dyDescent="0.25">
      <c r="A35112" s="1" t="s">
        <v>35119</v>
      </c>
      <c r="B35112">
        <v>21.199999999999921</v>
      </c>
      <c r="C35112">
        <v>2.3417892125712827</v>
      </c>
      <c r="D35112">
        <v>1.0919733009926804</v>
      </c>
      <c r="E35112">
        <v>1.2498159115786023</v>
      </c>
      <c r="F35112">
        <v>0.15179242756173172</v>
      </c>
      <c r="G35112">
        <v>21.10000000000003</v>
      </c>
      <c r="H35112">
        <v>437500000</v>
      </c>
      <c r="I35112">
        <v>0</v>
      </c>
    </row>
    <row r="35113" spans="1:9" x14ac:dyDescent="0.25">
      <c r="A35113" s="1" t="s">
        <v>35120</v>
      </c>
      <c r="B35113">
        <v>21.199999999999921</v>
      </c>
      <c r="C35113">
        <v>2.3454520172320334</v>
      </c>
      <c r="D35113">
        <v>1.0933154500712212</v>
      </c>
      <c r="E35113">
        <v>1.2521365671608122</v>
      </c>
      <c r="F35113">
        <v>0.14910445504772341</v>
      </c>
      <c r="G35113">
        <v>21.10000000000003</v>
      </c>
      <c r="H35113">
        <v>343750000</v>
      </c>
      <c r="I35113">
        <v>0</v>
      </c>
    </row>
    <row r="35114" spans="1:9" x14ac:dyDescent="0.25">
      <c r="A35114" s="1" t="s">
        <v>35121</v>
      </c>
      <c r="B35114">
        <v>17.909032166017532</v>
      </c>
      <c r="C35114">
        <v>28.835339137370632</v>
      </c>
      <c r="D35114">
        <v>17.224897691915629</v>
      </c>
      <c r="E35114">
        <v>11.61044144545501</v>
      </c>
      <c r="F35114">
        <v>1</v>
      </c>
      <c r="G35114">
        <v>0</v>
      </c>
      <c r="H35114">
        <v>1125000000</v>
      </c>
      <c r="I35114">
        <v>0</v>
      </c>
    </row>
    <row r="35115" spans="1:9" x14ac:dyDescent="0.25">
      <c r="A35115" s="1" t="s">
        <v>35122</v>
      </c>
      <c r="B35115">
        <v>17.889699890186527</v>
      </c>
      <c r="C35115">
        <v>28.369143480299059</v>
      </c>
      <c r="D35115">
        <v>13.943176708574088</v>
      </c>
      <c r="E35115">
        <v>14.425966771724958</v>
      </c>
      <c r="F35115">
        <v>-1</v>
      </c>
      <c r="G35115">
        <v>0</v>
      </c>
      <c r="H35115">
        <v>1046875000</v>
      </c>
      <c r="I35115">
        <v>0</v>
      </c>
    </row>
    <row r="35116" spans="1:9" x14ac:dyDescent="0.25">
      <c r="A35116" s="1" t="s">
        <v>35123</v>
      </c>
      <c r="B35116">
        <v>20.117387647364019</v>
      </c>
      <c r="C35116">
        <v>37.256376535062863</v>
      </c>
      <c r="D35116">
        <v>18.273719794725977</v>
      </c>
      <c r="E35116">
        <v>18.982656740336829</v>
      </c>
      <c r="F35116">
        <v>-1</v>
      </c>
      <c r="G35116">
        <v>0</v>
      </c>
      <c r="H35116">
        <v>1109375000</v>
      </c>
      <c r="I35116">
        <v>0</v>
      </c>
    </row>
    <row r="35117" spans="1:9" x14ac:dyDescent="0.25">
      <c r="A35117" s="1" t="s">
        <v>35124</v>
      </c>
      <c r="B35117">
        <v>16.967595683863983</v>
      </c>
      <c r="C35117">
        <v>21.62785934681671</v>
      </c>
      <c r="D35117">
        <v>9.726757921451922</v>
      </c>
      <c r="E35117">
        <v>11.901101425364807</v>
      </c>
      <c r="F35117">
        <v>-1</v>
      </c>
      <c r="G35117">
        <v>0</v>
      </c>
      <c r="H35117">
        <v>906250000</v>
      </c>
      <c r="I35117">
        <v>0</v>
      </c>
    </row>
    <row r="35118" spans="1:9" x14ac:dyDescent="0.25">
      <c r="A35118" s="1" t="s">
        <v>35125</v>
      </c>
      <c r="B35118">
        <v>18.007695593516317</v>
      </c>
      <c r="C35118">
        <v>25.58557003674504</v>
      </c>
      <c r="D35118">
        <v>13.03589672397308</v>
      </c>
      <c r="E35118">
        <v>12.54967331277196</v>
      </c>
      <c r="F35118">
        <v>1</v>
      </c>
      <c r="G35118">
        <v>0</v>
      </c>
      <c r="H35118">
        <v>1156250000</v>
      </c>
      <c r="I35118">
        <v>0</v>
      </c>
    </row>
    <row r="35119" spans="1:9" x14ac:dyDescent="0.25">
      <c r="A35119" s="1" t="s">
        <v>35126</v>
      </c>
      <c r="B35119">
        <v>19.577441514549829</v>
      </c>
      <c r="C35119">
        <v>30.679653141220911</v>
      </c>
      <c r="D35119">
        <v>14.103341596287441</v>
      </c>
      <c r="E35119">
        <v>16.576311544933464</v>
      </c>
      <c r="F35119">
        <v>1</v>
      </c>
      <c r="G35119">
        <v>0</v>
      </c>
      <c r="H35119">
        <v>1140625000</v>
      </c>
      <c r="I35119">
        <v>0</v>
      </c>
    </row>
    <row r="35120" spans="1:9" x14ac:dyDescent="0.25">
      <c r="A35120" s="1" t="s">
        <v>35127</v>
      </c>
      <c r="B35120">
        <v>17.284408997957687</v>
      </c>
      <c r="C35120">
        <v>37.79402563526601</v>
      </c>
      <c r="D35120">
        <v>19.009026878416581</v>
      </c>
      <c r="E35120">
        <v>18.784998756849458</v>
      </c>
      <c r="F35120">
        <v>1</v>
      </c>
      <c r="G35120">
        <v>0</v>
      </c>
      <c r="H35120">
        <v>1046875000</v>
      </c>
      <c r="I35120">
        <v>0</v>
      </c>
    </row>
    <row r="35121" spans="1:9" x14ac:dyDescent="0.25">
      <c r="A35121" s="1" t="s">
        <v>35128</v>
      </c>
      <c r="B35121">
        <v>17.642508940558031</v>
      </c>
      <c r="C35121">
        <v>36.059787950819846</v>
      </c>
      <c r="D35121">
        <v>16.400557473019429</v>
      </c>
      <c r="E35121">
        <v>19.659230477800435</v>
      </c>
      <c r="F35121">
        <v>-1</v>
      </c>
      <c r="G35121">
        <v>0</v>
      </c>
      <c r="H35121">
        <v>1156250000</v>
      </c>
      <c r="I35121">
        <v>0</v>
      </c>
    </row>
    <row r="35122" spans="1:9" x14ac:dyDescent="0.25">
      <c r="A35122" s="1" t="s">
        <v>35129</v>
      </c>
      <c r="B35122">
        <v>17.666842708317013</v>
      </c>
      <c r="C35122">
        <v>32.377355311433007</v>
      </c>
      <c r="D35122">
        <v>16.204792011013801</v>
      </c>
      <c r="E35122">
        <v>16.172563300419181</v>
      </c>
      <c r="F35122">
        <v>0.65388731265838596</v>
      </c>
      <c r="G35122">
        <v>0</v>
      </c>
      <c r="H35122">
        <v>1140625000</v>
      </c>
      <c r="I35122">
        <v>0</v>
      </c>
    </row>
    <row r="35123" spans="1:9" x14ac:dyDescent="0.25">
      <c r="A35123" s="1" t="s">
        <v>35130</v>
      </c>
      <c r="B35123">
        <v>20.275788047746303</v>
      </c>
      <c r="C35123">
        <v>39.836048560997178</v>
      </c>
      <c r="D35123">
        <v>18.293310743927385</v>
      </c>
      <c r="E35123">
        <v>21.542737817069792</v>
      </c>
      <c r="F35123">
        <v>-1</v>
      </c>
      <c r="G35123">
        <v>0</v>
      </c>
      <c r="H35123">
        <v>1046875000</v>
      </c>
      <c r="I35123">
        <v>0</v>
      </c>
    </row>
    <row r="35124" spans="1:9" x14ac:dyDescent="0.25">
      <c r="A35124" s="1" t="s">
        <v>35131</v>
      </c>
      <c r="B35124">
        <v>17.460283043182702</v>
      </c>
      <c r="C35124">
        <v>35.181411692081767</v>
      </c>
      <c r="D35124">
        <v>19.100171386176445</v>
      </c>
      <c r="E35124">
        <v>16.0812403059053</v>
      </c>
      <c r="F35124">
        <v>0.9754490470858368</v>
      </c>
      <c r="G35124">
        <v>0</v>
      </c>
      <c r="H35124">
        <v>1078125000</v>
      </c>
      <c r="I35124">
        <v>0</v>
      </c>
    </row>
    <row r="35125" spans="1:9" x14ac:dyDescent="0.25">
      <c r="A35125" s="1" t="s">
        <v>35132</v>
      </c>
      <c r="B35125">
        <v>16.140097715912148</v>
      </c>
      <c r="C35125">
        <v>28.374889335059407</v>
      </c>
      <c r="D35125">
        <v>12.666321747679202</v>
      </c>
      <c r="E35125">
        <v>15.708567587380237</v>
      </c>
      <c r="F35125">
        <v>-0.54433497418748544</v>
      </c>
      <c r="G35125">
        <v>0</v>
      </c>
      <c r="H35125">
        <v>1156250000</v>
      </c>
      <c r="I35125">
        <v>0</v>
      </c>
    </row>
    <row r="35126" spans="1:9" x14ac:dyDescent="0.25">
      <c r="A35126" s="1" t="s">
        <v>35133</v>
      </c>
      <c r="B35126">
        <v>21.699999999999978</v>
      </c>
      <c r="C35126">
        <v>4.3779574764815852</v>
      </c>
      <c r="D35126">
        <v>2.3020035754719603</v>
      </c>
      <c r="E35126">
        <v>2.075953901009628</v>
      </c>
      <c r="F35126">
        <v>-0.42114696248669947</v>
      </c>
      <c r="G35126">
        <v>21.600000000000037</v>
      </c>
      <c r="H35126">
        <v>343750000</v>
      </c>
      <c r="I35126">
        <v>0</v>
      </c>
    </row>
    <row r="35127" spans="1:9" x14ac:dyDescent="0.25">
      <c r="A35127" s="1" t="s">
        <v>35134</v>
      </c>
      <c r="B35127">
        <v>21.699999999999974</v>
      </c>
      <c r="C35127">
        <v>4.1072215729742041</v>
      </c>
      <c r="D35127">
        <v>2.1686458147917036</v>
      </c>
      <c r="E35127">
        <v>1.9385757581824996</v>
      </c>
      <c r="F35127">
        <v>-0.36887404408998536</v>
      </c>
      <c r="G35127">
        <v>21.600000000000037</v>
      </c>
      <c r="H35127">
        <v>359375000</v>
      </c>
      <c r="I35127">
        <v>0</v>
      </c>
    </row>
    <row r="35128" spans="1:9" x14ac:dyDescent="0.25">
      <c r="A35128" s="1" t="s">
        <v>35135</v>
      </c>
      <c r="B35128">
        <v>20.700000000000003</v>
      </c>
      <c r="C35128">
        <v>2.6819855677375615</v>
      </c>
      <c r="D35128">
        <v>1.4194994709251172</v>
      </c>
      <c r="E35128">
        <v>1.2624860968124443</v>
      </c>
      <c r="F35128">
        <v>-0.39735028815690754</v>
      </c>
      <c r="G35128">
        <v>20.600000000000023</v>
      </c>
      <c r="H35128">
        <v>281250000</v>
      </c>
      <c r="I35128">
        <v>0</v>
      </c>
    </row>
    <row r="35129" spans="1:9" x14ac:dyDescent="0.25">
      <c r="A35129" s="1" t="s">
        <v>35136</v>
      </c>
      <c r="B35129">
        <v>20.700000000000014</v>
      </c>
      <c r="C35129">
        <v>2.7139323573649454</v>
      </c>
      <c r="D35129">
        <v>1.437142818809424</v>
      </c>
      <c r="E35129">
        <v>1.2767895385555215</v>
      </c>
      <c r="F35129">
        <v>-0.35920498223395159</v>
      </c>
      <c r="G35129">
        <v>20.600000000000023</v>
      </c>
      <c r="H35129">
        <v>359375000</v>
      </c>
      <c r="I35129">
        <v>0</v>
      </c>
    </row>
    <row r="35130" spans="1:9" x14ac:dyDescent="0.25">
      <c r="A35130" s="1" t="s">
        <v>35137</v>
      </c>
      <c r="B35130">
        <v>21.47535701959124</v>
      </c>
      <c r="C35130">
        <v>34.091195571092292</v>
      </c>
      <c r="D35130">
        <v>13.941263909761261</v>
      </c>
      <c r="E35130">
        <v>20.149931661331003</v>
      </c>
      <c r="F35130">
        <v>-1</v>
      </c>
      <c r="G35130">
        <v>0</v>
      </c>
      <c r="H35130">
        <v>1234375000</v>
      </c>
      <c r="I35130">
        <v>0</v>
      </c>
    </row>
    <row r="35131" spans="1:9" x14ac:dyDescent="0.25">
      <c r="A35131" s="1" t="s">
        <v>35138</v>
      </c>
      <c r="B35131">
        <v>19.76142134047582</v>
      </c>
      <c r="C35131">
        <v>34.782105167435162</v>
      </c>
      <c r="D35131">
        <v>20.313487192881357</v>
      </c>
      <c r="E35131">
        <v>14.468617974553855</v>
      </c>
      <c r="F35131">
        <v>1</v>
      </c>
      <c r="G35131">
        <v>0</v>
      </c>
      <c r="H35131">
        <v>1250000000</v>
      </c>
      <c r="I35131">
        <v>0</v>
      </c>
    </row>
    <row r="35132" spans="1:9" x14ac:dyDescent="0.25">
      <c r="A35132" s="1" t="s">
        <v>35139</v>
      </c>
      <c r="B35132">
        <v>19.430146670124277</v>
      </c>
      <c r="C35132">
        <v>30.17488909753931</v>
      </c>
      <c r="D35132">
        <v>17.791282258746527</v>
      </c>
      <c r="E35132">
        <v>12.38360683879282</v>
      </c>
      <c r="F35132">
        <v>1</v>
      </c>
      <c r="G35132">
        <v>0</v>
      </c>
      <c r="H35132">
        <v>1203125000</v>
      </c>
      <c r="I35132">
        <v>0</v>
      </c>
    </row>
    <row r="35133" spans="1:9" x14ac:dyDescent="0.25">
      <c r="A35133" s="1" t="s">
        <v>35140</v>
      </c>
      <c r="B35133">
        <v>17.232768663472246</v>
      </c>
      <c r="C35133">
        <v>24.031791272472496</v>
      </c>
      <c r="D35133">
        <v>13.275560794454737</v>
      </c>
      <c r="E35133">
        <v>10.756230478017766</v>
      </c>
      <c r="F35133">
        <v>1</v>
      </c>
      <c r="G35133">
        <v>0</v>
      </c>
      <c r="H35133">
        <v>1078125000</v>
      </c>
      <c r="I35133">
        <v>0</v>
      </c>
    </row>
    <row r="35134" spans="1:9" x14ac:dyDescent="0.25">
      <c r="A35134" s="1" t="s">
        <v>35141</v>
      </c>
      <c r="B35134">
        <v>20.899999999999903</v>
      </c>
      <c r="C35134">
        <v>2.9331260122083682</v>
      </c>
      <c r="D35134">
        <v>1.5192662302115387</v>
      </c>
      <c r="E35134">
        <v>1.4138597819968295</v>
      </c>
      <c r="F35134">
        <v>-0.72654252800536057</v>
      </c>
      <c r="G35134">
        <v>20.800000000000026</v>
      </c>
      <c r="H35134">
        <v>390625000</v>
      </c>
      <c r="I35134">
        <v>0</v>
      </c>
    </row>
    <row r="35135" spans="1:9" x14ac:dyDescent="0.25">
      <c r="A35135" s="1" t="s">
        <v>35142</v>
      </c>
      <c r="B35135">
        <v>20.999999999999897</v>
      </c>
      <c r="C35135">
        <v>3.8759990663151811</v>
      </c>
      <c r="D35135">
        <v>1.9910720979852812</v>
      </c>
      <c r="E35135">
        <v>1.8849269683298999</v>
      </c>
      <c r="F35135">
        <v>-1</v>
      </c>
      <c r="G35135">
        <v>20.900000000000027</v>
      </c>
      <c r="H35135">
        <v>359375000</v>
      </c>
      <c r="I35135">
        <v>0</v>
      </c>
    </row>
    <row r="35136" spans="1:9" x14ac:dyDescent="0.25">
      <c r="A35136" s="1" t="s">
        <v>35143</v>
      </c>
      <c r="B35136">
        <v>21.500000000000004</v>
      </c>
      <c r="C35136">
        <v>7.7320510848866615</v>
      </c>
      <c r="D35136">
        <v>3.9667493203545252</v>
      </c>
      <c r="E35136">
        <v>3.7653017645321354</v>
      </c>
      <c r="F35136">
        <v>-1</v>
      </c>
      <c r="G35136">
        <v>21.400000000000034</v>
      </c>
      <c r="H35136">
        <v>390625000</v>
      </c>
      <c r="I35136">
        <v>0</v>
      </c>
    </row>
    <row r="35137" spans="1:9" x14ac:dyDescent="0.25">
      <c r="A35137" s="1" t="s">
        <v>35144</v>
      </c>
      <c r="B35137">
        <v>21.400000000000002</v>
      </c>
      <c r="C35137">
        <v>4.753374629832436</v>
      </c>
      <c r="D35137">
        <v>2.4792223668517681</v>
      </c>
      <c r="E35137">
        <v>2.2741522629806692</v>
      </c>
      <c r="F35137">
        <v>-1</v>
      </c>
      <c r="G35137">
        <v>21.300000000000033</v>
      </c>
      <c r="H35137">
        <v>375000000</v>
      </c>
      <c r="I35137">
        <v>0</v>
      </c>
    </row>
    <row r="35138" spans="1:9" x14ac:dyDescent="0.25">
      <c r="A35138" s="1" t="s">
        <v>35145</v>
      </c>
      <c r="B35138">
        <v>23.224790442292058</v>
      </c>
      <c r="C35138">
        <v>34.055820518730791</v>
      </c>
      <c r="D35138">
        <v>18.576265115297389</v>
      </c>
      <c r="E35138">
        <v>15.479555403433434</v>
      </c>
      <c r="F35138">
        <v>1</v>
      </c>
      <c r="G35138">
        <v>0</v>
      </c>
      <c r="H35138">
        <v>968750000</v>
      </c>
      <c r="I35138">
        <v>0</v>
      </c>
    </row>
    <row r="35139" spans="1:9" x14ac:dyDescent="0.25">
      <c r="A35139" s="1" t="s">
        <v>35146</v>
      </c>
      <c r="B35139">
        <v>24.133965375589348</v>
      </c>
      <c r="C35139">
        <v>38.061813730383342</v>
      </c>
      <c r="D35139">
        <v>20.415336532033667</v>
      </c>
      <c r="E35139">
        <v>17.646477198349658</v>
      </c>
      <c r="F35139">
        <v>1</v>
      </c>
      <c r="G35139">
        <v>0</v>
      </c>
      <c r="H35139">
        <v>984375000</v>
      </c>
      <c r="I35139">
        <v>0</v>
      </c>
    </row>
    <row r="35140" spans="1:9" x14ac:dyDescent="0.25">
      <c r="A35140" s="1" t="s">
        <v>35147</v>
      </c>
      <c r="B35140">
        <v>24.097521987282654</v>
      </c>
      <c r="C35140">
        <v>37.510090089910463</v>
      </c>
      <c r="D35140">
        <v>14.212754959462675</v>
      </c>
      <c r="E35140">
        <v>23.297335130447834</v>
      </c>
      <c r="F35140">
        <v>-1</v>
      </c>
      <c r="G35140">
        <v>0</v>
      </c>
      <c r="H35140">
        <v>984375000</v>
      </c>
      <c r="I35140">
        <v>0</v>
      </c>
    </row>
    <row r="35141" spans="1:9" x14ac:dyDescent="0.25">
      <c r="A35141" s="1" t="s">
        <v>35148</v>
      </c>
      <c r="B35141">
        <v>22.994385556780415</v>
      </c>
      <c r="C35141">
        <v>26.311877249806351</v>
      </c>
      <c r="D35141">
        <v>14.931411505452722</v>
      </c>
      <c r="E35141">
        <v>11.380465744353611</v>
      </c>
      <c r="F35141">
        <v>1</v>
      </c>
      <c r="G35141">
        <v>0</v>
      </c>
      <c r="H35141">
        <v>890625000</v>
      </c>
      <c r="I35141">
        <v>0</v>
      </c>
    </row>
    <row r="35142" spans="1:9" x14ac:dyDescent="0.25">
      <c r="A35142" s="1" t="s">
        <v>35149</v>
      </c>
      <c r="B35142">
        <v>25.859533952942023</v>
      </c>
      <c r="C35142">
        <v>34.081664458921303</v>
      </c>
      <c r="D35142">
        <v>10.991937917630015</v>
      </c>
      <c r="E35142">
        <v>23.089726541291313</v>
      </c>
      <c r="F35142">
        <v>-1</v>
      </c>
      <c r="G35142">
        <v>0</v>
      </c>
      <c r="H35142">
        <v>921875000</v>
      </c>
      <c r="I35142">
        <v>0</v>
      </c>
    </row>
    <row r="35143" spans="1:9" x14ac:dyDescent="0.25">
      <c r="A35143" s="1" t="s">
        <v>35150</v>
      </c>
      <c r="B35143">
        <v>24.761075991322691</v>
      </c>
      <c r="C35143">
        <v>43.32866983487601</v>
      </c>
      <c r="D35143">
        <v>20.251653878823038</v>
      </c>
      <c r="E35143">
        <v>23.077015956052875</v>
      </c>
      <c r="F35143">
        <v>-1</v>
      </c>
      <c r="G35143">
        <v>0</v>
      </c>
      <c r="H35143">
        <v>875000000</v>
      </c>
      <c r="I35143">
        <v>0</v>
      </c>
    </row>
    <row r="35144" spans="1:9" x14ac:dyDescent="0.25">
      <c r="A35144" s="1" t="s">
        <v>35151</v>
      </c>
      <c r="B35144">
        <v>23.299999999999997</v>
      </c>
      <c r="C35144">
        <v>4.0862029705005369</v>
      </c>
      <c r="D35144">
        <v>1.8309563647173701</v>
      </c>
      <c r="E35144">
        <v>2.2552466057831664</v>
      </c>
      <c r="F35144">
        <v>1</v>
      </c>
      <c r="G35144">
        <v>23.20000000000006</v>
      </c>
      <c r="H35144">
        <v>265625000</v>
      </c>
      <c r="I35144">
        <v>0</v>
      </c>
    </row>
    <row r="35145" spans="1:9" x14ac:dyDescent="0.25">
      <c r="A35145" s="1" t="s">
        <v>35152</v>
      </c>
      <c r="B35145">
        <v>23.300000000000004</v>
      </c>
      <c r="C35145">
        <v>5.5670005571756622</v>
      </c>
      <c r="D35145">
        <v>2.5711081256495625</v>
      </c>
      <c r="E35145">
        <v>2.9958924315261042</v>
      </c>
      <c r="F35145">
        <v>-0.73964048198565724</v>
      </c>
      <c r="G35145">
        <v>23.20000000000006</v>
      </c>
      <c r="H35145">
        <v>359375000</v>
      </c>
      <c r="I35145">
        <v>0</v>
      </c>
    </row>
    <row r="35146" spans="1:9" x14ac:dyDescent="0.25">
      <c r="A35146" s="1" t="s">
        <v>35153</v>
      </c>
      <c r="B35146">
        <v>23.235418033922681</v>
      </c>
      <c r="C35146">
        <v>28.658324304976492</v>
      </c>
      <c r="D35146">
        <v>17.325694100087642</v>
      </c>
      <c r="E35146">
        <v>11.332630204888813</v>
      </c>
      <c r="F35146">
        <v>1</v>
      </c>
      <c r="G35146">
        <v>0</v>
      </c>
      <c r="H35146">
        <v>1093750000</v>
      </c>
      <c r="I35146">
        <v>0</v>
      </c>
    </row>
    <row r="35147" spans="1:9" x14ac:dyDescent="0.25">
      <c r="A35147" s="1" t="s">
        <v>35154</v>
      </c>
      <c r="B35147">
        <v>24.117649946179892</v>
      </c>
      <c r="C35147">
        <v>35.108119473336828</v>
      </c>
      <c r="D35147">
        <v>17.028993447731075</v>
      </c>
      <c r="E35147">
        <v>18.079126025605781</v>
      </c>
      <c r="F35147">
        <v>-1</v>
      </c>
      <c r="G35147">
        <v>0</v>
      </c>
      <c r="H35147">
        <v>1000000000</v>
      </c>
      <c r="I35147">
        <v>0</v>
      </c>
    </row>
    <row r="35148" spans="1:9" x14ac:dyDescent="0.25">
      <c r="A35148" s="1" t="s">
        <v>35155</v>
      </c>
      <c r="B35148">
        <v>26.291678216794232</v>
      </c>
      <c r="C35148">
        <v>35.107327852913244</v>
      </c>
      <c r="D35148">
        <v>26.451802815584337</v>
      </c>
      <c r="E35148">
        <v>8.6555250373289265</v>
      </c>
      <c r="F35148">
        <v>1</v>
      </c>
      <c r="G35148">
        <v>0</v>
      </c>
      <c r="H35148">
        <v>1031250000</v>
      </c>
      <c r="I35148">
        <v>0</v>
      </c>
    </row>
    <row r="35149" spans="1:9" x14ac:dyDescent="0.25">
      <c r="A35149" s="1" t="s">
        <v>35156</v>
      </c>
      <c r="B35149">
        <v>21.903016328314585</v>
      </c>
      <c r="C35149">
        <v>20.894207277108706</v>
      </c>
      <c r="D35149">
        <v>11.59140498647773</v>
      </c>
      <c r="E35149">
        <v>9.3028022906309857</v>
      </c>
      <c r="F35149">
        <v>1</v>
      </c>
      <c r="G35149">
        <v>0</v>
      </c>
      <c r="H35149">
        <v>1093750000</v>
      </c>
      <c r="I35149">
        <v>0</v>
      </c>
    </row>
    <row r="35150" spans="1:9" x14ac:dyDescent="0.25">
      <c r="A35150" s="1" t="s">
        <v>35157</v>
      </c>
      <c r="B35150">
        <v>24.381890696747821</v>
      </c>
      <c r="C35150">
        <v>26.934718717900068</v>
      </c>
      <c r="D35150">
        <v>15.297314269441086</v>
      </c>
      <c r="E35150">
        <v>11.637404448459025</v>
      </c>
      <c r="F35150">
        <v>1</v>
      </c>
      <c r="G35150">
        <v>0</v>
      </c>
      <c r="H35150">
        <v>1140625000</v>
      </c>
      <c r="I35150">
        <v>0</v>
      </c>
    </row>
    <row r="35151" spans="1:9" x14ac:dyDescent="0.25">
      <c r="A35151" s="1" t="s">
        <v>35158</v>
      </c>
      <c r="B35151">
        <v>25.93554633737984</v>
      </c>
      <c r="C35151">
        <v>27.751994506960656</v>
      </c>
      <c r="D35151">
        <v>14.859417646864415</v>
      </c>
      <c r="E35151">
        <v>12.892576860096231</v>
      </c>
      <c r="F35151">
        <v>1</v>
      </c>
      <c r="G35151">
        <v>0</v>
      </c>
      <c r="H35151">
        <v>1234375000</v>
      </c>
      <c r="I35151">
        <v>0</v>
      </c>
    </row>
    <row r="35152" spans="1:9" x14ac:dyDescent="0.25">
      <c r="A35152" s="1" t="s">
        <v>35159</v>
      </c>
      <c r="B35152">
        <v>21.492438638611304</v>
      </c>
      <c r="C35152">
        <v>32.395678838301848</v>
      </c>
      <c r="D35152">
        <v>16.229944894514194</v>
      </c>
      <c r="E35152">
        <v>16.165733943787654</v>
      </c>
      <c r="F35152">
        <v>1</v>
      </c>
      <c r="G35152">
        <v>0</v>
      </c>
      <c r="H35152">
        <v>1015625000</v>
      </c>
      <c r="I35152">
        <v>0</v>
      </c>
    </row>
    <row r="35153" spans="1:9" x14ac:dyDescent="0.25">
      <c r="A35153" s="1" t="s">
        <v>35160</v>
      </c>
      <c r="B35153">
        <v>23.233254235119134</v>
      </c>
      <c r="C35153">
        <v>38.029936909226173</v>
      </c>
      <c r="D35153">
        <v>17.396732060422188</v>
      </c>
      <c r="E35153">
        <v>20.633204848804024</v>
      </c>
      <c r="F35153">
        <v>-1</v>
      </c>
      <c r="G35153">
        <v>0</v>
      </c>
      <c r="H35153">
        <v>1031250000</v>
      </c>
      <c r="I35153">
        <v>0</v>
      </c>
    </row>
    <row r="35154" spans="1:9" x14ac:dyDescent="0.25">
      <c r="A35154" s="1" t="s">
        <v>35161</v>
      </c>
      <c r="B35154">
        <v>24.482701345184907</v>
      </c>
      <c r="C35154">
        <v>46.669160895720644</v>
      </c>
      <c r="D35154">
        <v>21.754509536889834</v>
      </c>
      <c r="E35154">
        <v>24.914651358830842</v>
      </c>
      <c r="F35154">
        <v>1</v>
      </c>
      <c r="G35154">
        <v>0</v>
      </c>
      <c r="H35154">
        <v>1109375000</v>
      </c>
      <c r="I35154">
        <v>0</v>
      </c>
    </row>
    <row r="35155" spans="1:9" x14ac:dyDescent="0.25">
      <c r="A35155" s="1" t="s">
        <v>35162</v>
      </c>
      <c r="B35155">
        <v>25.587338293897155</v>
      </c>
      <c r="C35155">
        <v>42.293005988242761</v>
      </c>
      <c r="D35155">
        <v>22.78716625836104</v>
      </c>
      <c r="E35155">
        <v>19.505839729881686</v>
      </c>
      <c r="F35155">
        <v>1</v>
      </c>
      <c r="G35155">
        <v>0</v>
      </c>
      <c r="H35155">
        <v>1312500000</v>
      </c>
      <c r="I35155">
        <v>0</v>
      </c>
    </row>
    <row r="35156" spans="1:9" x14ac:dyDescent="0.25">
      <c r="A35156" s="1" t="s">
        <v>35163</v>
      </c>
      <c r="B35156">
        <v>22.927771987073207</v>
      </c>
      <c r="C35156">
        <v>9.2250554181031639</v>
      </c>
      <c r="D35156">
        <v>4.4294965039092418</v>
      </c>
      <c r="E35156">
        <v>4.7955589141939186</v>
      </c>
      <c r="F35156">
        <v>-1</v>
      </c>
      <c r="G35156">
        <v>23.600000000000065</v>
      </c>
      <c r="H35156">
        <v>343750000</v>
      </c>
      <c r="I35156">
        <v>0</v>
      </c>
    </row>
    <row r="35157" spans="1:9" x14ac:dyDescent="0.25">
      <c r="A35157" s="1" t="s">
        <v>35164</v>
      </c>
      <c r="B35157">
        <v>44.026204557710848</v>
      </c>
      <c r="C35157">
        <v>83.167867905255051</v>
      </c>
      <c r="D35157">
        <v>43.668065189656417</v>
      </c>
      <c r="E35157">
        <v>39.499802715598747</v>
      </c>
      <c r="F35157">
        <v>-1</v>
      </c>
      <c r="G35157">
        <v>0</v>
      </c>
      <c r="H35157">
        <v>1031250000</v>
      </c>
      <c r="I35157">
        <v>0</v>
      </c>
    </row>
    <row r="35158" spans="1:9" x14ac:dyDescent="0.25">
      <c r="A35158" s="1" t="s">
        <v>35165</v>
      </c>
      <c r="B35158">
        <v>21.499999999999996</v>
      </c>
      <c r="C35158">
        <v>1.9945632078611855</v>
      </c>
      <c r="D35158">
        <v>0.84333656080067154</v>
      </c>
      <c r="E35158">
        <v>1.1512266470605139</v>
      </c>
      <c r="F35158">
        <v>0.10835568196672529</v>
      </c>
      <c r="G35158">
        <v>21.400000000000034</v>
      </c>
      <c r="H35158">
        <v>375000000</v>
      </c>
      <c r="I35158">
        <v>0</v>
      </c>
    </row>
    <row r="35159" spans="1:9" x14ac:dyDescent="0.25">
      <c r="A35159" s="1" t="s">
        <v>35166</v>
      </c>
      <c r="B35159">
        <v>21.499999999999986</v>
      </c>
      <c r="C35159">
        <v>2.011748672830068</v>
      </c>
      <c r="D35159">
        <v>0.85086689730417309</v>
      </c>
      <c r="E35159">
        <v>1.1608817755258949</v>
      </c>
      <c r="F35159">
        <v>0.11208493659813001</v>
      </c>
      <c r="G35159">
        <v>21.400000000000034</v>
      </c>
      <c r="H35159">
        <v>390625000</v>
      </c>
      <c r="I35159">
        <v>0</v>
      </c>
    </row>
    <row r="35160" spans="1:9" x14ac:dyDescent="0.25">
      <c r="A35160" s="1" t="s">
        <v>35167</v>
      </c>
      <c r="B35160">
        <v>21.29999999999999</v>
      </c>
      <c r="C35160">
        <v>2.42490393860886</v>
      </c>
      <c r="D35160">
        <v>1.0894504122234618</v>
      </c>
      <c r="E35160">
        <v>1.3354535263853982</v>
      </c>
      <c r="F35160">
        <v>0.15589189092085665</v>
      </c>
      <c r="G35160">
        <v>21.200000000000031</v>
      </c>
      <c r="H35160">
        <v>312500000</v>
      </c>
      <c r="I35160">
        <v>0</v>
      </c>
    </row>
    <row r="35161" spans="1:9" x14ac:dyDescent="0.25">
      <c r="A35161" s="1" t="s">
        <v>35168</v>
      </c>
      <c r="B35161">
        <v>21.3</v>
      </c>
      <c r="C35161">
        <v>2.4289369821399776</v>
      </c>
      <c r="D35161">
        <v>1.0908697642331955</v>
      </c>
      <c r="E35161">
        <v>1.3380672179067821</v>
      </c>
      <c r="F35161">
        <v>0.15411233411510006</v>
      </c>
      <c r="G35161">
        <v>21.200000000000031</v>
      </c>
      <c r="H35161">
        <v>312500000</v>
      </c>
      <c r="I35161">
        <v>0</v>
      </c>
    </row>
    <row r="35162" spans="1:9" x14ac:dyDescent="0.25">
      <c r="A35162" s="1" t="s">
        <v>35169</v>
      </c>
      <c r="B35162">
        <v>22.566410491355011</v>
      </c>
      <c r="C35162">
        <v>24.659974174551948</v>
      </c>
      <c r="D35162">
        <v>15.27887508771664</v>
      </c>
      <c r="E35162">
        <v>9.3810990868352953</v>
      </c>
      <c r="F35162">
        <v>1</v>
      </c>
      <c r="G35162">
        <v>0</v>
      </c>
      <c r="H35162">
        <v>1125000000</v>
      </c>
      <c r="I35162">
        <v>0</v>
      </c>
    </row>
    <row r="35163" spans="1:9" x14ac:dyDescent="0.25">
      <c r="A35163" s="1" t="s">
        <v>35170</v>
      </c>
      <c r="B35163">
        <v>21.814260357138405</v>
      </c>
      <c r="C35163">
        <v>23.034321606528081</v>
      </c>
      <c r="D35163">
        <v>11.311404570707353</v>
      </c>
      <c r="E35163">
        <v>11.722917035820748</v>
      </c>
      <c r="F35163">
        <v>-1</v>
      </c>
      <c r="G35163">
        <v>0</v>
      </c>
      <c r="H35163">
        <v>1140625000</v>
      </c>
      <c r="I35163">
        <v>0</v>
      </c>
    </row>
    <row r="35164" spans="1:9" x14ac:dyDescent="0.25">
      <c r="A35164" s="1" t="s">
        <v>35171</v>
      </c>
      <c r="B35164">
        <v>24.412892796049501</v>
      </c>
      <c r="C35164">
        <v>28.633114810849094</v>
      </c>
      <c r="D35164">
        <v>17.243901787916396</v>
      </c>
      <c r="E35164">
        <v>11.389213022932697</v>
      </c>
      <c r="F35164">
        <v>1</v>
      </c>
      <c r="G35164">
        <v>0</v>
      </c>
      <c r="H35164">
        <v>1015625000</v>
      </c>
      <c r="I35164">
        <v>0</v>
      </c>
    </row>
    <row r="35165" spans="1:9" x14ac:dyDescent="0.25">
      <c r="A35165" s="1" t="s">
        <v>35172</v>
      </c>
      <c r="B35165">
        <v>24.252317538004672</v>
      </c>
      <c r="C35165">
        <v>27.021574209990355</v>
      </c>
      <c r="D35165">
        <v>16.311292022553253</v>
      </c>
      <c r="E35165">
        <v>10.710282187437059</v>
      </c>
      <c r="F35165">
        <v>1</v>
      </c>
      <c r="G35165">
        <v>0</v>
      </c>
      <c r="H35165">
        <v>1031250000</v>
      </c>
      <c r="I35165">
        <v>0</v>
      </c>
    </row>
    <row r="35166" spans="1:9" x14ac:dyDescent="0.25">
      <c r="A35166" s="1" t="s">
        <v>35173</v>
      </c>
      <c r="B35166">
        <v>22.678764897628366</v>
      </c>
      <c r="C35166">
        <v>24.225759333599335</v>
      </c>
      <c r="D35166">
        <v>12.518681178080664</v>
      </c>
      <c r="E35166">
        <v>11.707078155518671</v>
      </c>
      <c r="F35166">
        <v>1</v>
      </c>
      <c r="G35166">
        <v>0</v>
      </c>
      <c r="H35166">
        <v>890625000</v>
      </c>
      <c r="I35166">
        <v>0</v>
      </c>
    </row>
    <row r="35167" spans="1:9" x14ac:dyDescent="0.25">
      <c r="A35167" s="1" t="s">
        <v>35174</v>
      </c>
      <c r="B35167">
        <v>25.076048560591513</v>
      </c>
      <c r="C35167">
        <v>26.643883033580565</v>
      </c>
      <c r="D35167">
        <v>13.744310948315416</v>
      </c>
      <c r="E35167">
        <v>12.899572085265177</v>
      </c>
      <c r="F35167">
        <v>1</v>
      </c>
      <c r="G35167">
        <v>0</v>
      </c>
      <c r="H35167">
        <v>1015625000</v>
      </c>
      <c r="I35167">
        <v>0</v>
      </c>
    </row>
    <row r="35168" spans="1:9" x14ac:dyDescent="0.25">
      <c r="A35168" s="1" t="s">
        <v>35175</v>
      </c>
      <c r="B35168">
        <v>21.492438638611247</v>
      </c>
      <c r="C35168">
        <v>32.395678838298345</v>
      </c>
      <c r="D35168">
        <v>16.229944894512595</v>
      </c>
      <c r="E35168">
        <v>16.165733943785725</v>
      </c>
      <c r="F35168">
        <v>1</v>
      </c>
      <c r="G35168">
        <v>0</v>
      </c>
      <c r="H35168">
        <v>968750000</v>
      </c>
      <c r="I35168">
        <v>0</v>
      </c>
    </row>
    <row r="35169" spans="1:9" x14ac:dyDescent="0.25">
      <c r="A35169" s="1" t="s">
        <v>35176</v>
      </c>
      <c r="B35169">
        <v>23.233254234467772</v>
      </c>
      <c r="C35169">
        <v>38.029936916419402</v>
      </c>
      <c r="D35169">
        <v>17.396732064154669</v>
      </c>
      <c r="E35169">
        <v>20.633204852264683</v>
      </c>
      <c r="F35169">
        <v>-1</v>
      </c>
      <c r="G35169">
        <v>0</v>
      </c>
      <c r="H35169">
        <v>937500000</v>
      </c>
      <c r="I35169">
        <v>0</v>
      </c>
    </row>
    <row r="35170" spans="1:9" x14ac:dyDescent="0.25">
      <c r="A35170" s="1" t="s">
        <v>35177</v>
      </c>
      <c r="B35170">
        <v>22.290492590817088</v>
      </c>
      <c r="C35170">
        <v>27.0595947982784</v>
      </c>
      <c r="D35170">
        <v>13.52832962683463</v>
      </c>
      <c r="E35170">
        <v>13.531265171443811</v>
      </c>
      <c r="F35170">
        <v>-0.64852740672616571</v>
      </c>
      <c r="G35170">
        <v>0</v>
      </c>
      <c r="H35170">
        <v>906250000</v>
      </c>
      <c r="I35170">
        <v>0</v>
      </c>
    </row>
    <row r="35171" spans="1:9" x14ac:dyDescent="0.25">
      <c r="A35171" s="1" t="s">
        <v>35178</v>
      </c>
      <c r="B35171">
        <v>25.204202625228103</v>
      </c>
      <c r="C35171">
        <v>40.995443191927812</v>
      </c>
      <c r="D35171">
        <v>19.012162840219204</v>
      </c>
      <c r="E35171">
        <v>21.983280351708551</v>
      </c>
      <c r="F35171">
        <v>-1</v>
      </c>
      <c r="G35171">
        <v>0</v>
      </c>
      <c r="H35171">
        <v>937500000</v>
      </c>
      <c r="I35171">
        <v>0</v>
      </c>
    </row>
    <row r="35172" spans="1:9" x14ac:dyDescent="0.25">
      <c r="A35172" s="1" t="s">
        <v>35179</v>
      </c>
      <c r="B35172">
        <v>24.990782852608341</v>
      </c>
      <c r="C35172">
        <v>43.260951667512174</v>
      </c>
      <c r="D35172">
        <v>18.508606191421507</v>
      </c>
      <c r="E35172">
        <v>24.752345476090699</v>
      </c>
      <c r="F35172">
        <v>-1</v>
      </c>
      <c r="G35172">
        <v>0</v>
      </c>
      <c r="H35172">
        <v>796875000</v>
      </c>
      <c r="I35172">
        <v>0</v>
      </c>
    </row>
    <row r="35173" spans="1:9" x14ac:dyDescent="0.25">
      <c r="A35173" s="1" t="s">
        <v>35180</v>
      </c>
      <c r="B35173">
        <v>24.351252564867</v>
      </c>
      <c r="C35173">
        <v>36.337898636306662</v>
      </c>
      <c r="D35173">
        <v>16.745277462219928</v>
      </c>
      <c r="E35173">
        <v>19.592621174086723</v>
      </c>
      <c r="F35173">
        <v>-1</v>
      </c>
      <c r="G35173">
        <v>0</v>
      </c>
      <c r="H35173">
        <v>906250000</v>
      </c>
      <c r="I35173">
        <v>0</v>
      </c>
    </row>
    <row r="35174" spans="1:9" x14ac:dyDescent="0.25">
      <c r="A35174" s="1" t="s">
        <v>35181</v>
      </c>
      <c r="B35174">
        <v>25.203330722241411</v>
      </c>
      <c r="C35174">
        <v>42.060920203861393</v>
      </c>
      <c r="D35174">
        <v>24.191121200330745</v>
      </c>
      <c r="E35174">
        <v>17.869799003530627</v>
      </c>
      <c r="F35174">
        <v>1</v>
      </c>
      <c r="G35174">
        <v>0</v>
      </c>
      <c r="H35174">
        <v>937500000</v>
      </c>
      <c r="I35174">
        <v>0</v>
      </c>
    </row>
    <row r="35175" spans="1:9" x14ac:dyDescent="0.25">
      <c r="A35175" s="1" t="s">
        <v>35182</v>
      </c>
      <c r="B35175">
        <v>24.5410059976731</v>
      </c>
      <c r="C35175">
        <v>29.839588179587658</v>
      </c>
      <c r="D35175">
        <v>14.967554719291103</v>
      </c>
      <c r="E35175">
        <v>14.87203346029654</v>
      </c>
      <c r="F35175">
        <v>1</v>
      </c>
      <c r="G35175">
        <v>0</v>
      </c>
      <c r="H35175">
        <v>890625000</v>
      </c>
      <c r="I35175">
        <v>0</v>
      </c>
    </row>
    <row r="35176" spans="1:9" x14ac:dyDescent="0.25">
      <c r="A35176" s="1" t="s">
        <v>35183</v>
      </c>
      <c r="B35176">
        <v>20.799999999999965</v>
      </c>
      <c r="C35176">
        <v>2.9156786857595414</v>
      </c>
      <c r="D35176">
        <v>1.6443668032112795</v>
      </c>
      <c r="E35176">
        <v>1.2713118825482619</v>
      </c>
      <c r="F35176">
        <v>-0.41092894621658838</v>
      </c>
      <c r="G35176">
        <v>20.700000000000024</v>
      </c>
      <c r="H35176">
        <v>328125000</v>
      </c>
      <c r="I35176">
        <v>0</v>
      </c>
    </row>
    <row r="35177" spans="1:9" x14ac:dyDescent="0.25">
      <c r="A35177" s="1" t="s">
        <v>35184</v>
      </c>
      <c r="B35177">
        <v>20.799999999999994</v>
      </c>
      <c r="C35177">
        <v>2.9540682144761958</v>
      </c>
      <c r="D35177">
        <v>1.6687870480812528</v>
      </c>
      <c r="E35177">
        <v>1.2852811663949431</v>
      </c>
      <c r="F35177">
        <v>-0.36590448848689494</v>
      </c>
      <c r="G35177">
        <v>20.700000000000024</v>
      </c>
      <c r="H35177">
        <v>343750000</v>
      </c>
      <c r="I35177">
        <v>0</v>
      </c>
    </row>
    <row r="35178" spans="1:9" x14ac:dyDescent="0.25">
      <c r="A35178" s="1" t="s">
        <v>35185</v>
      </c>
      <c r="B35178">
        <v>26.434978098807129</v>
      </c>
      <c r="C35178">
        <v>32.414498511867848</v>
      </c>
      <c r="D35178">
        <v>14.375248130452084</v>
      </c>
      <c r="E35178">
        <v>18.039250381415741</v>
      </c>
      <c r="F35178">
        <v>-1</v>
      </c>
      <c r="G35178">
        <v>0</v>
      </c>
      <c r="H35178">
        <v>968750000</v>
      </c>
      <c r="I35178">
        <v>0</v>
      </c>
    </row>
    <row r="35179" spans="1:9" x14ac:dyDescent="0.25">
      <c r="A35179" s="1" t="s">
        <v>35186</v>
      </c>
      <c r="B35179">
        <v>28.26632411789976</v>
      </c>
      <c r="C35179">
        <v>38.580827794246453</v>
      </c>
      <c r="D35179">
        <v>20.703442624604683</v>
      </c>
      <c r="E35179">
        <v>17.877385169641798</v>
      </c>
      <c r="F35179">
        <v>1</v>
      </c>
      <c r="G35179">
        <v>0</v>
      </c>
      <c r="H35179">
        <v>984375000</v>
      </c>
      <c r="I35179">
        <v>0</v>
      </c>
    </row>
    <row r="35180" spans="1:9" x14ac:dyDescent="0.25">
      <c r="A35180" s="1" t="s">
        <v>35187</v>
      </c>
      <c r="B35180">
        <v>28.140721370806109</v>
      </c>
      <c r="C35180">
        <v>35.546206498985015</v>
      </c>
      <c r="D35180">
        <v>18.832653500894342</v>
      </c>
      <c r="E35180">
        <v>16.71355299809068</v>
      </c>
      <c r="F35180">
        <v>1</v>
      </c>
      <c r="G35180">
        <v>0</v>
      </c>
      <c r="H35180">
        <v>1078125000</v>
      </c>
      <c r="I35180">
        <v>0</v>
      </c>
    </row>
    <row r="35181" spans="1:9" x14ac:dyDescent="0.25">
      <c r="A35181" s="1" t="s">
        <v>35188</v>
      </c>
      <c r="B35181">
        <v>24.871835790807182</v>
      </c>
      <c r="C35181">
        <v>28.429128820403164</v>
      </c>
      <c r="D35181">
        <v>15.453981444862958</v>
      </c>
      <c r="E35181">
        <v>12.975147375540189</v>
      </c>
      <c r="F35181">
        <v>1</v>
      </c>
      <c r="G35181">
        <v>0</v>
      </c>
      <c r="H35181">
        <v>906250000</v>
      </c>
      <c r="I35181">
        <v>0</v>
      </c>
    </row>
    <row r="35182" spans="1:9" x14ac:dyDescent="0.25">
      <c r="A35182" s="1" t="s">
        <v>35189</v>
      </c>
      <c r="B35182">
        <v>20.79999999999999</v>
      </c>
      <c r="C35182">
        <v>2.392579943527398</v>
      </c>
      <c r="D35182">
        <v>1.275170298862168</v>
      </c>
      <c r="E35182">
        <v>1.11740964466523</v>
      </c>
      <c r="F35182">
        <v>-0.26851447121233418</v>
      </c>
      <c r="G35182">
        <v>20.700000000000024</v>
      </c>
      <c r="H35182">
        <v>296875000</v>
      </c>
      <c r="I35182">
        <v>0</v>
      </c>
    </row>
    <row r="35183" spans="1:9" x14ac:dyDescent="0.25">
      <c r="A35183" s="1" t="s">
        <v>35190</v>
      </c>
      <c r="B35183">
        <v>20.800000000000004</v>
      </c>
      <c r="C35183">
        <v>2.4165887315064336</v>
      </c>
      <c r="D35183">
        <v>1.2876482838538323</v>
      </c>
      <c r="E35183">
        <v>1.1289404476526013</v>
      </c>
      <c r="F35183">
        <v>-0.29785616124524328</v>
      </c>
      <c r="G35183">
        <v>20.700000000000024</v>
      </c>
      <c r="H35183">
        <v>296875000</v>
      </c>
      <c r="I35183">
        <v>0</v>
      </c>
    </row>
    <row r="35184" spans="1:9" x14ac:dyDescent="0.25">
      <c r="A35184" s="1" t="s">
        <v>35191</v>
      </c>
      <c r="B35184">
        <v>21.725420118620892</v>
      </c>
      <c r="C35184">
        <v>7.8570342559320299</v>
      </c>
      <c r="D35184">
        <v>4.1340479764665155</v>
      </c>
      <c r="E35184">
        <v>3.7229862794655095</v>
      </c>
      <c r="F35184">
        <v>-1</v>
      </c>
      <c r="G35184">
        <v>21.700000000000038</v>
      </c>
      <c r="H35184">
        <v>375000000</v>
      </c>
      <c r="I35184">
        <v>0</v>
      </c>
    </row>
    <row r="35185" spans="1:9" x14ac:dyDescent="0.25">
      <c r="A35185" s="1" t="s">
        <v>35192</v>
      </c>
      <c r="B35185">
        <v>21.600000000000005</v>
      </c>
      <c r="C35185">
        <v>4.9663399394963665</v>
      </c>
      <c r="D35185">
        <v>2.6925432260997173</v>
      </c>
      <c r="E35185">
        <v>2.2737967133966515</v>
      </c>
      <c r="F35185">
        <v>-1</v>
      </c>
      <c r="G35185">
        <v>21.500000000000036</v>
      </c>
      <c r="H35185">
        <v>312500000</v>
      </c>
      <c r="I35185">
        <v>0</v>
      </c>
    </row>
    <row r="35186" spans="1:9" x14ac:dyDescent="0.25">
      <c r="A35186" s="1" t="s">
        <v>35193</v>
      </c>
      <c r="B35186">
        <v>27.84791999082335</v>
      </c>
      <c r="C35186">
        <v>35.462217577240494</v>
      </c>
      <c r="D35186">
        <v>19.215272288896045</v>
      </c>
      <c r="E35186">
        <v>16.246945288344453</v>
      </c>
      <c r="F35186">
        <v>1</v>
      </c>
      <c r="G35186">
        <v>0</v>
      </c>
      <c r="H35186">
        <v>812500000</v>
      </c>
      <c r="I35186">
        <v>0</v>
      </c>
    </row>
    <row r="35187" spans="1:9" x14ac:dyDescent="0.25">
      <c r="A35187" s="1" t="s">
        <v>35194</v>
      </c>
      <c r="B35187">
        <v>26.023025933053123</v>
      </c>
      <c r="C35187">
        <v>30.730433309035242</v>
      </c>
      <c r="D35187">
        <v>15.414827297283942</v>
      </c>
      <c r="E35187">
        <v>15.31560601175128</v>
      </c>
      <c r="F35187">
        <v>1</v>
      </c>
      <c r="G35187">
        <v>0</v>
      </c>
      <c r="H35187">
        <v>875000000</v>
      </c>
      <c r="I35187">
        <v>0</v>
      </c>
    </row>
    <row r="35188" spans="1:9" x14ac:dyDescent="0.25">
      <c r="A35188" s="1" t="s">
        <v>35195</v>
      </c>
      <c r="B35188">
        <v>31.400165440474471</v>
      </c>
      <c r="C35188">
        <v>35.903628644519102</v>
      </c>
      <c r="D35188">
        <v>16.659828157700094</v>
      </c>
      <c r="E35188">
        <v>19.243800486818959</v>
      </c>
      <c r="F35188">
        <v>1</v>
      </c>
      <c r="G35188">
        <v>0</v>
      </c>
      <c r="H35188">
        <v>843750000</v>
      </c>
      <c r="I35188">
        <v>0</v>
      </c>
    </row>
    <row r="35189" spans="1:9" x14ac:dyDescent="0.25">
      <c r="A35189" s="1" t="s">
        <v>35196</v>
      </c>
      <c r="B35189">
        <v>37.220146626826086</v>
      </c>
      <c r="C35189">
        <v>50.954924189803627</v>
      </c>
      <c r="D35189">
        <v>14.734380911736045</v>
      </c>
      <c r="E35189">
        <v>36.220543278067545</v>
      </c>
      <c r="F35189">
        <v>-1</v>
      </c>
      <c r="G35189">
        <v>0</v>
      </c>
      <c r="H35189">
        <v>953125000</v>
      </c>
      <c r="I35189">
        <v>0</v>
      </c>
    </row>
    <row r="35190" spans="1:9" x14ac:dyDescent="0.25">
      <c r="A35190" s="1" t="s">
        <v>35197</v>
      </c>
      <c r="B35190">
        <v>28.783061669405949</v>
      </c>
      <c r="C35190">
        <v>25.571454228150539</v>
      </c>
      <c r="D35190">
        <v>16.354182335419242</v>
      </c>
      <c r="E35190">
        <v>9.2172718927312758</v>
      </c>
      <c r="F35190">
        <v>1</v>
      </c>
      <c r="G35190">
        <v>0</v>
      </c>
      <c r="H35190">
        <v>1078125000</v>
      </c>
      <c r="I35190">
        <v>0</v>
      </c>
    </row>
    <row r="35191" spans="1:9" x14ac:dyDescent="0.25">
      <c r="A35191" s="1" t="s">
        <v>35198</v>
      </c>
      <c r="B35191">
        <v>30.512495567254899</v>
      </c>
      <c r="C35191">
        <v>30.531736910137369</v>
      </c>
      <c r="D35191">
        <v>12.580849399203437</v>
      </c>
      <c r="E35191">
        <v>17.950887510933931</v>
      </c>
      <c r="F35191">
        <v>-1</v>
      </c>
      <c r="G35191">
        <v>0</v>
      </c>
      <c r="H35191">
        <v>1125000000</v>
      </c>
      <c r="I35191">
        <v>0</v>
      </c>
    </row>
    <row r="35192" spans="1:9" x14ac:dyDescent="0.25">
      <c r="A35192" s="1" t="s">
        <v>35199</v>
      </c>
      <c r="B35192">
        <v>33.496632592080637</v>
      </c>
      <c r="C35192">
        <v>32.33073924740723</v>
      </c>
      <c r="D35192">
        <v>11.903786540013002</v>
      </c>
      <c r="E35192">
        <v>20.426952707394211</v>
      </c>
      <c r="F35192">
        <v>1</v>
      </c>
      <c r="G35192">
        <v>0</v>
      </c>
      <c r="H35192">
        <v>859375000</v>
      </c>
      <c r="I35192">
        <v>0</v>
      </c>
    </row>
    <row r="35193" spans="1:9" x14ac:dyDescent="0.25">
      <c r="A35193" s="1" t="s">
        <v>35200</v>
      </c>
      <c r="B35193">
        <v>36.718792143592232</v>
      </c>
      <c r="C35193">
        <v>30.472017844034877</v>
      </c>
      <c r="D35193">
        <v>15.662767792116075</v>
      </c>
      <c r="E35193">
        <v>14.809250051918776</v>
      </c>
      <c r="F35193">
        <v>-1</v>
      </c>
      <c r="G35193">
        <v>0</v>
      </c>
      <c r="H35193">
        <v>953125000</v>
      </c>
      <c r="I35193">
        <v>0</v>
      </c>
    </row>
    <row r="35194" spans="1:9" x14ac:dyDescent="0.25">
      <c r="A35194" s="1" t="s">
        <v>35201</v>
      </c>
      <c r="B35194">
        <v>33.796892300362884</v>
      </c>
      <c r="C35194">
        <v>33.809663466279311</v>
      </c>
      <c r="D35194">
        <v>16.736754844502723</v>
      </c>
      <c r="E35194">
        <v>17.07290862177657</v>
      </c>
      <c r="F35194">
        <v>-1</v>
      </c>
      <c r="G35194">
        <v>0</v>
      </c>
      <c r="H35194">
        <v>843750000</v>
      </c>
      <c r="I35194">
        <v>0</v>
      </c>
    </row>
    <row r="35195" spans="1:9" x14ac:dyDescent="0.25">
      <c r="A35195" s="1" t="s">
        <v>35202</v>
      </c>
      <c r="B35195">
        <v>37.568761073671752</v>
      </c>
      <c r="C35195">
        <v>50.372736249884227</v>
      </c>
      <c r="D35195">
        <v>32.671706773094876</v>
      </c>
      <c r="E35195">
        <v>17.701029476789351</v>
      </c>
      <c r="F35195">
        <v>-1</v>
      </c>
      <c r="G35195">
        <v>0</v>
      </c>
      <c r="H35195">
        <v>906250000</v>
      </c>
      <c r="I35195">
        <v>0</v>
      </c>
    </row>
    <row r="35196" spans="1:9" x14ac:dyDescent="0.25">
      <c r="A35196" s="1" t="s">
        <v>35203</v>
      </c>
      <c r="B35196">
        <v>28.569240763360863</v>
      </c>
      <c r="C35196">
        <v>29.077184355795783</v>
      </c>
      <c r="D35196">
        <v>11.01649107320304</v>
      </c>
      <c r="E35196">
        <v>18.060693282592784</v>
      </c>
      <c r="F35196">
        <v>-1</v>
      </c>
      <c r="G35196">
        <v>0</v>
      </c>
      <c r="H35196">
        <v>1062500000</v>
      </c>
      <c r="I35196">
        <v>0</v>
      </c>
    </row>
    <row r="35197" spans="1:9" x14ac:dyDescent="0.25">
      <c r="A35197" s="1" t="s">
        <v>35204</v>
      </c>
      <c r="B35197">
        <v>27.096473141577786</v>
      </c>
      <c r="C35197">
        <v>25.566923284619442</v>
      </c>
      <c r="D35197">
        <v>12.413770706536406</v>
      </c>
      <c r="E35197">
        <v>13.153152578083029</v>
      </c>
      <c r="F35197">
        <v>1</v>
      </c>
      <c r="G35197">
        <v>0</v>
      </c>
      <c r="H35197">
        <v>1093750000</v>
      </c>
      <c r="I35197">
        <v>0</v>
      </c>
    </row>
    <row r="35198" spans="1:9" x14ac:dyDescent="0.25">
      <c r="A35198" s="1" t="s">
        <v>35205</v>
      </c>
      <c r="B35198">
        <v>29.85802141231424</v>
      </c>
      <c r="C35198">
        <v>27.430202824841096</v>
      </c>
      <c r="D35198">
        <v>16.28063425754511</v>
      </c>
      <c r="E35198">
        <v>11.149568567295988</v>
      </c>
      <c r="F35198">
        <v>1</v>
      </c>
      <c r="G35198">
        <v>0</v>
      </c>
      <c r="H35198">
        <v>984375000</v>
      </c>
      <c r="I35198">
        <v>0</v>
      </c>
    </row>
    <row r="35199" spans="1:9" x14ac:dyDescent="0.25">
      <c r="A35199" s="1" t="s">
        <v>35206</v>
      </c>
      <c r="B35199">
        <v>28.609853579255457</v>
      </c>
      <c r="C35199">
        <v>25.497275026119688</v>
      </c>
      <c r="D35199">
        <v>15.260160489732801</v>
      </c>
      <c r="E35199">
        <v>10.237114536386869</v>
      </c>
      <c r="F35199">
        <v>1</v>
      </c>
      <c r="G35199">
        <v>0</v>
      </c>
      <c r="H35199">
        <v>1031250000</v>
      </c>
      <c r="I35199">
        <v>0</v>
      </c>
    </row>
    <row r="35200" spans="1:9" x14ac:dyDescent="0.25">
      <c r="A35200" s="1" t="s">
        <v>35207</v>
      </c>
      <c r="B35200">
        <v>25.329111019960241</v>
      </c>
      <c r="C35200">
        <v>37.446468339104896</v>
      </c>
      <c r="D35200">
        <v>20.408579403506209</v>
      </c>
      <c r="E35200">
        <v>17.037888935598669</v>
      </c>
      <c r="F35200">
        <v>1</v>
      </c>
      <c r="G35200">
        <v>0</v>
      </c>
      <c r="H35200">
        <v>906250000</v>
      </c>
      <c r="I35200">
        <v>0</v>
      </c>
    </row>
    <row r="35201" spans="1:9" x14ac:dyDescent="0.25">
      <c r="A35201" s="1" t="s">
        <v>35208</v>
      </c>
      <c r="B35201">
        <v>48.646530660864038</v>
      </c>
      <c r="C35201">
        <v>68.16873849835568</v>
      </c>
      <c r="D35201">
        <v>26.370220865743939</v>
      </c>
      <c r="E35201">
        <v>41.798517632611784</v>
      </c>
      <c r="F35201">
        <v>-1</v>
      </c>
      <c r="G35201">
        <v>0</v>
      </c>
      <c r="H35201">
        <v>890625000</v>
      </c>
      <c r="I35201">
        <v>0</v>
      </c>
    </row>
    <row r="35202" spans="1:9" x14ac:dyDescent="0.25">
      <c r="A35202" s="1" t="s">
        <v>35209</v>
      </c>
      <c r="B35202">
        <v>27.043224110212805</v>
      </c>
      <c r="C35202">
        <v>33.586516672765235</v>
      </c>
      <c r="D35202">
        <v>16.84886693062133</v>
      </c>
      <c r="E35202">
        <v>16.737649742143955</v>
      </c>
      <c r="F35202">
        <v>1</v>
      </c>
      <c r="G35202">
        <v>0</v>
      </c>
      <c r="H35202">
        <v>1031250000</v>
      </c>
      <c r="I35202">
        <v>0</v>
      </c>
    </row>
    <row r="35203" spans="1:9" x14ac:dyDescent="0.25">
      <c r="A35203" s="1" t="s">
        <v>35210</v>
      </c>
      <c r="B35203">
        <v>28.478209148952075</v>
      </c>
      <c r="C35203">
        <v>31.17408993970286</v>
      </c>
      <c r="D35203">
        <v>15.757340882041676</v>
      </c>
      <c r="E35203">
        <v>15.416749057661169</v>
      </c>
      <c r="F35203">
        <v>1</v>
      </c>
      <c r="G35203">
        <v>0</v>
      </c>
      <c r="H35203">
        <v>890625000</v>
      </c>
      <c r="I35203">
        <v>0</v>
      </c>
    </row>
    <row r="35204" spans="1:9" x14ac:dyDescent="0.25">
      <c r="A35204" s="1" t="s">
        <v>35211</v>
      </c>
      <c r="B35204">
        <v>23.727211959693854</v>
      </c>
      <c r="C35204">
        <v>10.289869027587953</v>
      </c>
      <c r="D35204">
        <v>4.6624991469473915</v>
      </c>
      <c r="E35204">
        <v>5.6273698806405594</v>
      </c>
      <c r="F35204">
        <v>-1</v>
      </c>
      <c r="G35204">
        <v>24.400000000000077</v>
      </c>
      <c r="H35204">
        <v>265625000</v>
      </c>
      <c r="I35204">
        <v>0</v>
      </c>
    </row>
    <row r="35205" spans="1:9" x14ac:dyDescent="0.25">
      <c r="A35205" s="1" t="s">
        <v>35212</v>
      </c>
      <c r="B35205">
        <v>38.402021476576635</v>
      </c>
      <c r="C35205">
        <v>63.783771398977521</v>
      </c>
      <c r="D35205">
        <v>27.481458221915798</v>
      </c>
      <c r="E35205">
        <v>36.302313177061762</v>
      </c>
      <c r="F35205">
        <v>-1</v>
      </c>
      <c r="G35205">
        <v>0</v>
      </c>
      <c r="H35205">
        <v>984375000</v>
      </c>
      <c r="I35205">
        <v>0</v>
      </c>
    </row>
    <row r="35206" spans="1:9" x14ac:dyDescent="0.25">
      <c r="A35206" s="1" t="s">
        <v>35213</v>
      </c>
      <c r="B35206">
        <v>21.900000000000002</v>
      </c>
      <c r="C35206">
        <v>2.4503629758461409</v>
      </c>
      <c r="D35206">
        <v>0.83308617380006211</v>
      </c>
      <c r="E35206">
        <v>1.6172768020460788</v>
      </c>
      <c r="F35206">
        <v>0.10711726849916214</v>
      </c>
      <c r="G35206">
        <v>21.80000000000004</v>
      </c>
      <c r="H35206">
        <v>437500000</v>
      </c>
      <c r="I35206">
        <v>0</v>
      </c>
    </row>
    <row r="35207" spans="1:9" x14ac:dyDescent="0.25">
      <c r="A35207" s="1" t="s">
        <v>35214</v>
      </c>
      <c r="B35207">
        <v>21.999999999999972</v>
      </c>
      <c r="C35207">
        <v>2.4693205212354821</v>
      </c>
      <c r="D35207">
        <v>0.84112833362271555</v>
      </c>
      <c r="E35207">
        <v>1.6281921876127665</v>
      </c>
      <c r="F35207">
        <v>0.11100606882108988</v>
      </c>
      <c r="G35207">
        <v>21.900000000000041</v>
      </c>
      <c r="H35207">
        <v>296875000</v>
      </c>
      <c r="I35207">
        <v>0</v>
      </c>
    </row>
    <row r="35208" spans="1:9" x14ac:dyDescent="0.25">
      <c r="A35208" s="1" t="s">
        <v>35215</v>
      </c>
      <c r="B35208">
        <v>32.857058241232643</v>
      </c>
      <c r="C35208">
        <v>16.514246046297597</v>
      </c>
      <c r="D35208">
        <v>8.6897990101416944</v>
      </c>
      <c r="E35208">
        <v>7.8244470361559202</v>
      </c>
      <c r="F35208">
        <v>0.51054819865060974</v>
      </c>
      <c r="G35208">
        <v>0</v>
      </c>
      <c r="H35208">
        <v>937500000</v>
      </c>
      <c r="I35208">
        <v>0</v>
      </c>
    </row>
    <row r="35209" spans="1:9" x14ac:dyDescent="0.25">
      <c r="A35209" s="1" t="s">
        <v>35216</v>
      </c>
      <c r="B35209">
        <v>26.869653529681688</v>
      </c>
      <c r="C35209">
        <v>13.754239884402745</v>
      </c>
      <c r="D35209">
        <v>10.403770174290896</v>
      </c>
      <c r="E35209">
        <v>3.3504697101118457</v>
      </c>
      <c r="F35209">
        <v>1</v>
      </c>
      <c r="G35209">
        <v>33.000000000000199</v>
      </c>
      <c r="H35209">
        <v>500000000</v>
      </c>
      <c r="I35209">
        <v>0</v>
      </c>
    </row>
    <row r="35210" spans="1:9" x14ac:dyDescent="0.25">
      <c r="A35210" s="1" t="s">
        <v>35217</v>
      </c>
      <c r="B35210">
        <v>30.92918883827619</v>
      </c>
      <c r="C35210">
        <v>37.607003635104462</v>
      </c>
      <c r="D35210">
        <v>17.05238848974393</v>
      </c>
      <c r="E35210">
        <v>20.55461514536049</v>
      </c>
      <c r="F35210">
        <v>-1</v>
      </c>
      <c r="G35210">
        <v>0</v>
      </c>
      <c r="H35210">
        <v>859375000</v>
      </c>
      <c r="I35210">
        <v>0</v>
      </c>
    </row>
    <row r="35211" spans="1:9" x14ac:dyDescent="0.25">
      <c r="A35211" s="1" t="s">
        <v>35218</v>
      </c>
      <c r="B35211">
        <v>26.974429447592364</v>
      </c>
      <c r="C35211">
        <v>21.697773780250188</v>
      </c>
      <c r="D35211">
        <v>13.700712815214867</v>
      </c>
      <c r="E35211">
        <v>7.9970609650353204</v>
      </c>
      <c r="F35211">
        <v>1</v>
      </c>
      <c r="G35211">
        <v>0</v>
      </c>
      <c r="H35211">
        <v>953125000</v>
      </c>
      <c r="I35211">
        <v>0</v>
      </c>
    </row>
    <row r="35212" spans="1:9" x14ac:dyDescent="0.25">
      <c r="A35212" s="1" t="s">
        <v>35219</v>
      </c>
      <c r="B35212">
        <v>30.305199172609591</v>
      </c>
      <c r="C35212">
        <v>18.972946122153811</v>
      </c>
      <c r="D35212">
        <v>9.4783693236688809</v>
      </c>
      <c r="E35212">
        <v>9.4945767984849354</v>
      </c>
      <c r="F35212">
        <v>-1</v>
      </c>
      <c r="G35212">
        <v>0</v>
      </c>
      <c r="H35212">
        <v>875000000</v>
      </c>
      <c r="I35212">
        <v>0</v>
      </c>
    </row>
    <row r="35213" spans="1:9" x14ac:dyDescent="0.25">
      <c r="A35213" s="1" t="s">
        <v>35220</v>
      </c>
      <c r="B35213">
        <v>31.389073941875154</v>
      </c>
      <c r="C35213">
        <v>30.846857401842083</v>
      </c>
      <c r="D35213">
        <v>13.449125100610846</v>
      </c>
      <c r="E35213">
        <v>17.397732301231233</v>
      </c>
      <c r="F35213">
        <v>-1</v>
      </c>
      <c r="G35213">
        <v>0</v>
      </c>
      <c r="H35213">
        <v>890625000</v>
      </c>
      <c r="I35213">
        <v>0</v>
      </c>
    </row>
    <row r="35214" spans="1:9" x14ac:dyDescent="0.25">
      <c r="A35214" s="1" t="s">
        <v>35221</v>
      </c>
      <c r="B35214">
        <v>32.117887383561303</v>
      </c>
      <c r="C35214">
        <v>24.066639912115694</v>
      </c>
      <c r="D35214">
        <v>10.937747522635947</v>
      </c>
      <c r="E35214">
        <v>13.128892389479741</v>
      </c>
      <c r="F35214">
        <v>-1</v>
      </c>
      <c r="G35214">
        <v>0</v>
      </c>
      <c r="H35214">
        <v>1015625000</v>
      </c>
      <c r="I35214">
        <v>0</v>
      </c>
    </row>
    <row r="35215" spans="1:9" x14ac:dyDescent="0.25">
      <c r="A35215" s="1" t="s">
        <v>35222</v>
      </c>
      <c r="B35215">
        <v>30.344341839165363</v>
      </c>
      <c r="C35215">
        <v>23.756734133353273</v>
      </c>
      <c r="D35215">
        <v>10.676108565577241</v>
      </c>
      <c r="E35215">
        <v>13.080625567776035</v>
      </c>
      <c r="F35215">
        <v>-1</v>
      </c>
      <c r="G35215">
        <v>0</v>
      </c>
      <c r="H35215">
        <v>906250000</v>
      </c>
      <c r="I35215">
        <v>0</v>
      </c>
    </row>
    <row r="35216" spans="1:9" x14ac:dyDescent="0.25">
      <c r="A35216" s="1" t="s">
        <v>35223</v>
      </c>
      <c r="B35216">
        <v>25.329111019986634</v>
      </c>
      <c r="C35216">
        <v>37.446468339150549</v>
      </c>
      <c r="D35216">
        <v>20.408579403574791</v>
      </c>
      <c r="E35216">
        <v>17.037888935575737</v>
      </c>
      <c r="F35216">
        <v>1</v>
      </c>
      <c r="G35216">
        <v>0</v>
      </c>
      <c r="H35216">
        <v>921875000</v>
      </c>
      <c r="I35216">
        <v>0</v>
      </c>
    </row>
    <row r="35217" spans="1:9" x14ac:dyDescent="0.25">
      <c r="A35217" s="1" t="s">
        <v>35224</v>
      </c>
      <c r="B35217">
        <v>48.024136290057832</v>
      </c>
      <c r="C35217">
        <v>72.640420447742599</v>
      </c>
      <c r="D35217">
        <v>25.390796384857715</v>
      </c>
      <c r="E35217">
        <v>47.249624062884905</v>
      </c>
      <c r="F35217">
        <v>-1</v>
      </c>
      <c r="G35217">
        <v>0</v>
      </c>
      <c r="H35217">
        <v>937500000</v>
      </c>
      <c r="I35217">
        <v>0</v>
      </c>
    </row>
    <row r="35218" spans="1:9" x14ac:dyDescent="0.25">
      <c r="A35218" s="1" t="s">
        <v>35225</v>
      </c>
      <c r="B35218">
        <v>25.915332206654178</v>
      </c>
      <c r="C35218">
        <v>26.892899835103293</v>
      </c>
      <c r="D35218">
        <v>13.511338447511188</v>
      </c>
      <c r="E35218">
        <v>13.38156138759213</v>
      </c>
      <c r="F35218">
        <v>-0.63196459266916927</v>
      </c>
      <c r="G35218">
        <v>0</v>
      </c>
      <c r="H35218">
        <v>843750000</v>
      </c>
      <c r="I35218">
        <v>0</v>
      </c>
    </row>
    <row r="35219" spans="1:9" x14ac:dyDescent="0.25">
      <c r="A35219" s="1" t="s">
        <v>35226</v>
      </c>
      <c r="B35219">
        <v>26.840449864739011</v>
      </c>
      <c r="C35219">
        <v>32.770700965334782</v>
      </c>
      <c r="D35219">
        <v>16.415027103352472</v>
      </c>
      <c r="E35219">
        <v>16.355673861982307</v>
      </c>
      <c r="F35219">
        <v>-1</v>
      </c>
      <c r="G35219">
        <v>0</v>
      </c>
      <c r="H35219">
        <v>921875000</v>
      </c>
      <c r="I35219">
        <v>0</v>
      </c>
    </row>
    <row r="35220" spans="1:9" x14ac:dyDescent="0.25">
      <c r="A35220" s="1" t="s">
        <v>35227</v>
      </c>
      <c r="B35220">
        <v>29.684268326313578</v>
      </c>
      <c r="C35220">
        <v>26.534178665100793</v>
      </c>
      <c r="D35220">
        <v>11.619567690595744</v>
      </c>
      <c r="E35220">
        <v>14.914610974505077</v>
      </c>
      <c r="F35220">
        <v>-1</v>
      </c>
      <c r="G35220">
        <v>0</v>
      </c>
      <c r="H35220">
        <v>875000000</v>
      </c>
      <c r="I35220">
        <v>0</v>
      </c>
    </row>
    <row r="35221" spans="1:9" x14ac:dyDescent="0.25">
      <c r="A35221" s="1" t="s">
        <v>35228</v>
      </c>
      <c r="B35221">
        <v>29.68617452971354</v>
      </c>
      <c r="C35221">
        <v>35.03261765075257</v>
      </c>
      <c r="D35221">
        <v>14.776892623279167</v>
      </c>
      <c r="E35221">
        <v>20.255725027473417</v>
      </c>
      <c r="F35221">
        <v>1</v>
      </c>
      <c r="G35221">
        <v>0</v>
      </c>
      <c r="H35221">
        <v>890625000</v>
      </c>
      <c r="I35221">
        <v>0</v>
      </c>
    </row>
    <row r="35222" spans="1:9" x14ac:dyDescent="0.25">
      <c r="A35222" s="1" t="s">
        <v>35229</v>
      </c>
      <c r="B35222">
        <v>31.339534332097422</v>
      </c>
      <c r="C35222">
        <v>34.712284051453615</v>
      </c>
      <c r="D35222">
        <v>18.362611677947747</v>
      </c>
      <c r="E35222">
        <v>16.349672373505861</v>
      </c>
      <c r="F35222">
        <v>1</v>
      </c>
      <c r="G35222">
        <v>0</v>
      </c>
      <c r="H35222">
        <v>796875000</v>
      </c>
      <c r="I35222">
        <v>0</v>
      </c>
    </row>
    <row r="35223" spans="1:9" x14ac:dyDescent="0.25">
      <c r="A35223" s="1" t="s">
        <v>35230</v>
      </c>
      <c r="B35223">
        <v>32.862007775275295</v>
      </c>
      <c r="C35223">
        <v>41.272270925447117</v>
      </c>
      <c r="D35223">
        <v>22.142057409750674</v>
      </c>
      <c r="E35223">
        <v>19.130213515696447</v>
      </c>
      <c r="F35223">
        <v>-1</v>
      </c>
      <c r="G35223">
        <v>0</v>
      </c>
      <c r="H35223">
        <v>968750000</v>
      </c>
      <c r="I35223">
        <v>0</v>
      </c>
    </row>
    <row r="35224" spans="1:9" x14ac:dyDescent="0.25">
      <c r="A35224" s="1" t="s">
        <v>35231</v>
      </c>
      <c r="B35224">
        <v>34.756956313230305</v>
      </c>
      <c r="C35224">
        <v>29.004715747797349</v>
      </c>
      <c r="D35224">
        <v>16.298784219021009</v>
      </c>
      <c r="E35224">
        <v>12.705931528776349</v>
      </c>
      <c r="F35224">
        <v>1</v>
      </c>
      <c r="G35224">
        <v>0</v>
      </c>
      <c r="H35224">
        <v>765625000</v>
      </c>
      <c r="I35224">
        <v>0</v>
      </c>
    </row>
    <row r="35225" spans="1:9" x14ac:dyDescent="0.25">
      <c r="A35225" s="1" t="s">
        <v>35232</v>
      </c>
      <c r="B35225">
        <v>31.404932981705098</v>
      </c>
      <c r="C35225">
        <v>22.80340286537313</v>
      </c>
      <c r="D35225">
        <v>10.551233051423848</v>
      </c>
      <c r="E35225">
        <v>12.252169813949273</v>
      </c>
      <c r="F35225">
        <v>0.53647739951137474</v>
      </c>
      <c r="G35225">
        <v>0</v>
      </c>
      <c r="H35225">
        <v>921875000</v>
      </c>
      <c r="I35225">
        <v>0</v>
      </c>
    </row>
    <row r="35226" spans="1:9" x14ac:dyDescent="0.25">
      <c r="A35226" s="1" t="s">
        <v>35233</v>
      </c>
      <c r="B35226">
        <v>51.916633851934684</v>
      </c>
      <c r="C35226">
        <v>62.622964556068254</v>
      </c>
      <c r="D35226">
        <v>27.1178693358282</v>
      </c>
      <c r="E35226">
        <v>35.505095220240037</v>
      </c>
      <c r="F35226">
        <v>-1</v>
      </c>
      <c r="G35226">
        <v>0</v>
      </c>
      <c r="H35226">
        <v>921875000</v>
      </c>
      <c r="I35226">
        <v>0</v>
      </c>
    </row>
    <row r="35227" spans="1:9" x14ac:dyDescent="0.25">
      <c r="A35227" s="1" t="s">
        <v>35234</v>
      </c>
      <c r="B35227">
        <v>34.637042049883739</v>
      </c>
      <c r="C35227">
        <v>42.92417489613581</v>
      </c>
      <c r="D35227">
        <v>22.779473622879692</v>
      </c>
      <c r="E35227">
        <v>20.144701273256103</v>
      </c>
      <c r="F35227">
        <v>1</v>
      </c>
      <c r="G35227">
        <v>0</v>
      </c>
      <c r="H35227">
        <v>1078125000</v>
      </c>
      <c r="I35227">
        <v>0</v>
      </c>
    </row>
    <row r="35228" spans="1:9" x14ac:dyDescent="0.25">
      <c r="A35228" s="1" t="s">
        <v>35235</v>
      </c>
      <c r="B35228">
        <v>33.604989023769981</v>
      </c>
      <c r="C35228">
        <v>41.246540377998542</v>
      </c>
      <c r="D35228">
        <v>24.938951519455404</v>
      </c>
      <c r="E35228">
        <v>16.307588858543141</v>
      </c>
      <c r="F35228">
        <v>1</v>
      </c>
      <c r="G35228">
        <v>0</v>
      </c>
      <c r="H35228">
        <v>968750000</v>
      </c>
      <c r="I35228">
        <v>0</v>
      </c>
    </row>
    <row r="35229" spans="1:9" x14ac:dyDescent="0.25">
      <c r="A35229" s="1" t="s">
        <v>35236</v>
      </c>
      <c r="B35229">
        <v>52.894474689949242</v>
      </c>
      <c r="C35229">
        <v>62.988594440281922</v>
      </c>
      <c r="D35229">
        <v>35.029322671271203</v>
      </c>
      <c r="E35229">
        <v>27.95927176901062</v>
      </c>
      <c r="F35229">
        <v>-1</v>
      </c>
      <c r="G35229">
        <v>0</v>
      </c>
      <c r="H35229">
        <v>875000000</v>
      </c>
      <c r="I35229">
        <v>0</v>
      </c>
    </row>
    <row r="35230" spans="1:9" x14ac:dyDescent="0.25">
      <c r="A35230" s="1" t="s">
        <v>35237</v>
      </c>
      <c r="B35230">
        <v>20.9</v>
      </c>
      <c r="C35230">
        <v>2.5456014891358714</v>
      </c>
      <c r="D35230">
        <v>1.4316480235071221</v>
      </c>
      <c r="E35230">
        <v>1.1139534656287493</v>
      </c>
      <c r="F35230">
        <v>-0.26719362995968066</v>
      </c>
      <c r="G35230">
        <v>20.800000000000026</v>
      </c>
      <c r="H35230">
        <v>218750000</v>
      </c>
      <c r="I35230">
        <v>0</v>
      </c>
    </row>
    <row r="35231" spans="1:9" x14ac:dyDescent="0.25">
      <c r="A35231" s="1" t="s">
        <v>35238</v>
      </c>
      <c r="B35231">
        <v>20.899999999999984</v>
      </c>
      <c r="C35231">
        <v>2.5683613580749109</v>
      </c>
      <c r="D35231">
        <v>1.4433506158604317</v>
      </c>
      <c r="E35231">
        <v>1.1250107422144793</v>
      </c>
      <c r="F35231">
        <v>-0.29846288195965975</v>
      </c>
      <c r="G35231">
        <v>20.800000000000026</v>
      </c>
      <c r="H35231">
        <v>312500000</v>
      </c>
      <c r="I35231">
        <v>0</v>
      </c>
    </row>
    <row r="35232" spans="1:9" x14ac:dyDescent="0.25">
      <c r="A35232" s="1" t="s">
        <v>35239</v>
      </c>
      <c r="B35232">
        <v>36.278013036265712</v>
      </c>
      <c r="C35232">
        <v>34.54924133992769</v>
      </c>
      <c r="D35232">
        <v>14.914541552673764</v>
      </c>
      <c r="E35232">
        <v>19.634699787253961</v>
      </c>
      <c r="F35232">
        <v>-1</v>
      </c>
      <c r="G35232">
        <v>0</v>
      </c>
      <c r="H35232">
        <v>890625000</v>
      </c>
      <c r="I35232">
        <v>0</v>
      </c>
    </row>
    <row r="35233" spans="1:9" x14ac:dyDescent="0.25">
      <c r="A35233" s="1" t="s">
        <v>35240</v>
      </c>
      <c r="B35233">
        <v>39.106571814731467</v>
      </c>
      <c r="C35233">
        <v>40.249759929273822</v>
      </c>
      <c r="D35233">
        <v>21.115481203488095</v>
      </c>
      <c r="E35233">
        <v>19.134278725785748</v>
      </c>
      <c r="F35233">
        <v>-1</v>
      </c>
      <c r="G35233">
        <v>0</v>
      </c>
      <c r="H35233">
        <v>875000000</v>
      </c>
      <c r="I35233">
        <v>0</v>
      </c>
    </row>
    <row r="35234" spans="1:9" x14ac:dyDescent="0.25">
      <c r="A35234" s="1" t="s">
        <v>35241</v>
      </c>
      <c r="B35234">
        <v>34.747150020920287</v>
      </c>
      <c r="C35234">
        <v>28.882634350967503</v>
      </c>
      <c r="D35234">
        <v>12.903919590162236</v>
      </c>
      <c r="E35234">
        <v>15.97871476080528</v>
      </c>
      <c r="F35234">
        <v>1</v>
      </c>
      <c r="G35234">
        <v>0</v>
      </c>
      <c r="H35234">
        <v>1062500000</v>
      </c>
      <c r="I35234">
        <v>0</v>
      </c>
    </row>
    <row r="35235" spans="1:9" x14ac:dyDescent="0.25">
      <c r="A35235" s="1" t="s">
        <v>35242</v>
      </c>
      <c r="B35235">
        <v>34.828565424285131</v>
      </c>
      <c r="C35235">
        <v>32.859968310296622</v>
      </c>
      <c r="D35235">
        <v>18.092371906569515</v>
      </c>
      <c r="E35235">
        <v>14.76759640372711</v>
      </c>
      <c r="F35235">
        <v>1</v>
      </c>
      <c r="G35235">
        <v>0</v>
      </c>
      <c r="H35235">
        <v>937500000</v>
      </c>
      <c r="I35235">
        <v>0</v>
      </c>
    </row>
    <row r="35236" spans="1:9" x14ac:dyDescent="0.25">
      <c r="A35236" s="1" t="s">
        <v>35243</v>
      </c>
      <c r="B35236">
        <v>35.288584160506161</v>
      </c>
      <c r="C35236">
        <v>35.689254237650836</v>
      </c>
      <c r="D35236">
        <v>19.021291330050225</v>
      </c>
      <c r="E35236">
        <v>16.667962907600632</v>
      </c>
      <c r="F35236">
        <v>1</v>
      </c>
      <c r="G35236">
        <v>0</v>
      </c>
      <c r="H35236">
        <v>984375000</v>
      </c>
      <c r="I35236">
        <v>0</v>
      </c>
    </row>
    <row r="35237" spans="1:9" x14ac:dyDescent="0.25">
      <c r="A35237" s="1" t="s">
        <v>35244</v>
      </c>
      <c r="B35237">
        <v>34.278607202711406</v>
      </c>
      <c r="C35237">
        <v>25.461873468948308</v>
      </c>
      <c r="D35237">
        <v>14.600603882710949</v>
      </c>
      <c r="E35237">
        <v>10.861269586237363</v>
      </c>
      <c r="F35237">
        <v>1</v>
      </c>
      <c r="G35237">
        <v>0</v>
      </c>
      <c r="H35237">
        <v>843750000</v>
      </c>
      <c r="I35237">
        <v>0</v>
      </c>
    </row>
    <row r="35238" spans="1:9" x14ac:dyDescent="0.25">
      <c r="A35238" s="1" t="s">
        <v>35245</v>
      </c>
      <c r="B35238">
        <v>22.056972180050344</v>
      </c>
      <c r="C35238">
        <v>10.681096131984663</v>
      </c>
      <c r="D35238">
        <v>7.3210634098525169</v>
      </c>
      <c r="E35238">
        <v>3.3600327221321455</v>
      </c>
      <c r="F35238">
        <v>1</v>
      </c>
      <c r="G35238">
        <v>22.900000000000055</v>
      </c>
      <c r="H35238">
        <v>312500000</v>
      </c>
      <c r="I35238">
        <v>0</v>
      </c>
    </row>
    <row r="35239" spans="1:9" x14ac:dyDescent="0.25">
      <c r="A35239" s="1" t="s">
        <v>35246</v>
      </c>
      <c r="B35239">
        <v>34.231526927304024</v>
      </c>
      <c r="C35239">
        <v>30.015811158040243</v>
      </c>
      <c r="D35239">
        <v>13.774868566399398</v>
      </c>
      <c r="E35239">
        <v>16.240942591640831</v>
      </c>
      <c r="F35239">
        <v>1</v>
      </c>
      <c r="G35239">
        <v>0</v>
      </c>
      <c r="H35239">
        <v>921875000</v>
      </c>
      <c r="I35239">
        <v>0</v>
      </c>
    </row>
    <row r="35240" spans="1:9" x14ac:dyDescent="0.25">
      <c r="A35240" s="1" t="s">
        <v>35247</v>
      </c>
      <c r="B35240">
        <v>41.763703902190585</v>
      </c>
      <c r="C35240">
        <v>42.498190255156011</v>
      </c>
      <c r="D35240">
        <v>23.317048481797176</v>
      </c>
      <c r="E35240">
        <v>19.181141773358775</v>
      </c>
      <c r="F35240">
        <v>1</v>
      </c>
      <c r="G35240">
        <v>0</v>
      </c>
      <c r="H35240">
        <v>921875000</v>
      </c>
      <c r="I35240">
        <v>0</v>
      </c>
    </row>
    <row r="35241" spans="1:9" x14ac:dyDescent="0.25">
      <c r="A35241" s="1" t="s">
        <v>35248</v>
      </c>
      <c r="B35241">
        <v>33.531939475598875</v>
      </c>
      <c r="C35241">
        <v>29.798551408864245</v>
      </c>
      <c r="D35241">
        <v>18.579626351192758</v>
      </c>
      <c r="E35241">
        <v>11.218925057671512</v>
      </c>
      <c r="F35241">
        <v>1</v>
      </c>
      <c r="G35241">
        <v>0</v>
      </c>
      <c r="H35241">
        <v>1046875000</v>
      </c>
      <c r="I35241">
        <v>0</v>
      </c>
    </row>
    <row r="35242" spans="1:9" x14ac:dyDescent="0.25">
      <c r="A35242" s="1" t="s">
        <v>35249</v>
      </c>
      <c r="B35242">
        <v>34.10805271844103</v>
      </c>
      <c r="C35242">
        <v>36.941677589975654</v>
      </c>
      <c r="D35242">
        <v>22.830579141741744</v>
      </c>
      <c r="E35242">
        <v>14.111098448233919</v>
      </c>
      <c r="F35242">
        <v>0.92244610917224001</v>
      </c>
      <c r="G35242">
        <v>0</v>
      </c>
      <c r="H35242">
        <v>1046875000</v>
      </c>
      <c r="I35242">
        <v>0</v>
      </c>
    </row>
    <row r="35243" spans="1:9" x14ac:dyDescent="0.25">
      <c r="A35243" s="1" t="s">
        <v>35250</v>
      </c>
      <c r="B35243">
        <v>28.638095160480649</v>
      </c>
      <c r="C35243">
        <v>28.390031707656085</v>
      </c>
      <c r="D35243">
        <v>15.528428255346411</v>
      </c>
      <c r="E35243">
        <v>12.861603452309627</v>
      </c>
      <c r="F35243">
        <v>-0.9186949402287663</v>
      </c>
      <c r="G35243">
        <v>0</v>
      </c>
      <c r="H35243">
        <v>828125000</v>
      </c>
      <c r="I35243">
        <v>0</v>
      </c>
    </row>
    <row r="35244" spans="1:9" x14ac:dyDescent="0.25">
      <c r="A35244" s="1" t="s">
        <v>35251</v>
      </c>
      <c r="B35244">
        <v>33.866551071019202</v>
      </c>
      <c r="C35244">
        <v>38.578884268090562</v>
      </c>
      <c r="D35244">
        <v>18.964910362020444</v>
      </c>
      <c r="E35244">
        <v>19.613973906070107</v>
      </c>
      <c r="F35244">
        <v>1</v>
      </c>
      <c r="G35244">
        <v>0</v>
      </c>
      <c r="H35244">
        <v>765625000</v>
      </c>
      <c r="I35244">
        <v>0</v>
      </c>
    </row>
    <row r="35245" spans="1:9" x14ac:dyDescent="0.25">
      <c r="A35245" s="1" t="s">
        <v>35252</v>
      </c>
      <c r="B35245">
        <v>32.831810491159047</v>
      </c>
      <c r="C35245">
        <v>27.677017492385531</v>
      </c>
      <c r="D35245">
        <v>13.458832296081347</v>
      </c>
      <c r="E35245">
        <v>14.218185196304205</v>
      </c>
      <c r="F35245">
        <v>1</v>
      </c>
      <c r="G35245">
        <v>0</v>
      </c>
      <c r="H35245">
        <v>843750000</v>
      </c>
      <c r="I35245">
        <v>0</v>
      </c>
    </row>
    <row r="35246" spans="1:9" x14ac:dyDescent="0.25">
      <c r="A35246" s="1" t="s">
        <v>35253</v>
      </c>
      <c r="B35246">
        <v>34.703590528663462</v>
      </c>
      <c r="C35246">
        <v>34.566279281192948</v>
      </c>
      <c r="D35246">
        <v>17.433595633086526</v>
      </c>
      <c r="E35246">
        <v>17.132683648106386</v>
      </c>
      <c r="F35246">
        <v>1</v>
      </c>
      <c r="G35246">
        <v>0</v>
      </c>
      <c r="H35246">
        <v>1046875000</v>
      </c>
      <c r="I35246">
        <v>0</v>
      </c>
    </row>
    <row r="35247" spans="1:9" x14ac:dyDescent="0.25">
      <c r="A35247" s="1" t="s">
        <v>35254</v>
      </c>
      <c r="B35247">
        <v>27.098366999266709</v>
      </c>
      <c r="C35247">
        <v>17.764186697690473</v>
      </c>
      <c r="D35247">
        <v>5.2933429366204763</v>
      </c>
      <c r="E35247">
        <v>12.470843761069997</v>
      </c>
      <c r="F35247">
        <v>-0.58263324293991214</v>
      </c>
      <c r="G35247">
        <v>0</v>
      </c>
      <c r="H35247">
        <v>890625000</v>
      </c>
      <c r="I35247">
        <v>0</v>
      </c>
    </row>
    <row r="35248" spans="1:9" x14ac:dyDescent="0.25">
      <c r="A35248" s="1" t="s">
        <v>35255</v>
      </c>
      <c r="B35248">
        <v>26.564089007745643</v>
      </c>
      <c r="C35248">
        <v>22.9407050514099</v>
      </c>
      <c r="D35248">
        <v>11.483644278240167</v>
      </c>
      <c r="E35248">
        <v>11.457060773169738</v>
      </c>
      <c r="F35248">
        <v>-1</v>
      </c>
      <c r="G35248">
        <v>0</v>
      </c>
      <c r="H35248">
        <v>875000000</v>
      </c>
      <c r="I35248">
        <v>0</v>
      </c>
    </row>
    <row r="35249" spans="1:9" x14ac:dyDescent="0.25">
      <c r="A35249" s="1" t="s">
        <v>35256</v>
      </c>
      <c r="B35249">
        <v>28.422079106076222</v>
      </c>
      <c r="C35249">
        <v>29.584522082058363</v>
      </c>
      <c r="D35249">
        <v>16.450180761933559</v>
      </c>
      <c r="E35249">
        <v>13.134341320124774</v>
      </c>
      <c r="F35249">
        <v>1</v>
      </c>
      <c r="G35249">
        <v>0</v>
      </c>
      <c r="H35249">
        <v>843750000</v>
      </c>
      <c r="I35249">
        <v>0</v>
      </c>
    </row>
    <row r="35250" spans="1:9" x14ac:dyDescent="0.25">
      <c r="A35250" s="1" t="s">
        <v>35257</v>
      </c>
      <c r="B35250">
        <v>36.515502290252478</v>
      </c>
      <c r="C35250">
        <v>43.848168286579195</v>
      </c>
      <c r="D35250">
        <v>23.173832736376404</v>
      </c>
      <c r="E35250">
        <v>20.674335550202816</v>
      </c>
      <c r="F35250">
        <v>1</v>
      </c>
      <c r="G35250">
        <v>0</v>
      </c>
      <c r="H35250">
        <v>968750000</v>
      </c>
      <c r="I35250">
        <v>0</v>
      </c>
    </row>
    <row r="35251" spans="1:9" x14ac:dyDescent="0.25">
      <c r="A35251" s="1" t="s">
        <v>35258</v>
      </c>
      <c r="B35251">
        <v>33.625584763442305</v>
      </c>
      <c r="C35251">
        <v>31.952488553982697</v>
      </c>
      <c r="D35251">
        <v>17.562788613272968</v>
      </c>
      <c r="E35251">
        <v>14.389699940709727</v>
      </c>
      <c r="F35251">
        <v>1</v>
      </c>
      <c r="G35251">
        <v>0</v>
      </c>
      <c r="H35251">
        <v>953125000</v>
      </c>
      <c r="I35251">
        <v>0</v>
      </c>
    </row>
    <row r="35252" spans="1:9" x14ac:dyDescent="0.25">
      <c r="A35252" s="1" t="s">
        <v>35259</v>
      </c>
      <c r="B35252">
        <v>34.080615570225724</v>
      </c>
      <c r="C35252">
        <v>39.734357979131332</v>
      </c>
      <c r="D35252">
        <v>23.128392748778552</v>
      </c>
      <c r="E35252">
        <v>16.605965230352798</v>
      </c>
      <c r="F35252">
        <v>-1</v>
      </c>
      <c r="G35252">
        <v>0</v>
      </c>
      <c r="H35252">
        <v>890625000</v>
      </c>
      <c r="I35252">
        <v>0</v>
      </c>
    </row>
    <row r="35253" spans="1:9" x14ac:dyDescent="0.25">
      <c r="A35253" s="1" t="s">
        <v>35260</v>
      </c>
      <c r="B35253">
        <v>31.519116230761714</v>
      </c>
      <c r="C35253">
        <v>33.839973779022969</v>
      </c>
      <c r="D35253">
        <v>18.688207287065516</v>
      </c>
      <c r="E35253">
        <v>15.151766491957444</v>
      </c>
      <c r="F35253">
        <v>-1</v>
      </c>
      <c r="G35253">
        <v>0</v>
      </c>
      <c r="H35253">
        <v>921875000</v>
      </c>
      <c r="I35253">
        <v>0</v>
      </c>
    </row>
    <row r="35254" spans="1:9" x14ac:dyDescent="0.25">
      <c r="A35254" s="1" t="s">
        <v>35261</v>
      </c>
      <c r="B35254">
        <v>31.617892879131411</v>
      </c>
      <c r="C35254">
        <v>22.508137064808</v>
      </c>
      <c r="D35254">
        <v>10.081168000581437</v>
      </c>
      <c r="E35254">
        <v>12.426969064226526</v>
      </c>
      <c r="F35254">
        <v>-0.78563575316175793</v>
      </c>
      <c r="G35254">
        <v>0</v>
      </c>
      <c r="H35254">
        <v>937500000</v>
      </c>
      <c r="I35254">
        <v>0</v>
      </c>
    </row>
    <row r="35255" spans="1:9" x14ac:dyDescent="0.25">
      <c r="A35255" s="1" t="s">
        <v>35262</v>
      </c>
      <c r="B35255">
        <v>36.272354000366711</v>
      </c>
      <c r="C35255">
        <v>38.206234921885418</v>
      </c>
      <c r="D35255">
        <v>19.507715999634453</v>
      </c>
      <c r="E35255">
        <v>18.698518922250937</v>
      </c>
      <c r="F35255">
        <v>-1</v>
      </c>
      <c r="G35255">
        <v>0</v>
      </c>
      <c r="H35255">
        <v>859375000</v>
      </c>
      <c r="I35255">
        <v>0</v>
      </c>
    </row>
    <row r="35256" spans="1:9" x14ac:dyDescent="0.25">
      <c r="A35256" s="1" t="s">
        <v>35263</v>
      </c>
      <c r="B35256">
        <v>31.326341763368333</v>
      </c>
      <c r="C35256">
        <v>25.750734885913097</v>
      </c>
      <c r="D35256">
        <v>14.993459188308037</v>
      </c>
      <c r="E35256">
        <v>10.757275697605069</v>
      </c>
      <c r="F35256">
        <v>0.56260452704089481</v>
      </c>
      <c r="G35256">
        <v>0</v>
      </c>
      <c r="H35256">
        <v>859375000</v>
      </c>
      <c r="I35256">
        <v>0</v>
      </c>
    </row>
    <row r="35257" spans="1:9" x14ac:dyDescent="0.25">
      <c r="A35257" s="1" t="s">
        <v>35264</v>
      </c>
      <c r="B35257">
        <v>30.016794704273391</v>
      </c>
      <c r="C35257">
        <v>21.186288106708105</v>
      </c>
      <c r="D35257">
        <v>9.6361211185972433</v>
      </c>
      <c r="E35257">
        <v>11.550166988110849</v>
      </c>
      <c r="F35257">
        <v>-0.56579379744233194</v>
      </c>
      <c r="G35257">
        <v>0</v>
      </c>
      <c r="H35257">
        <v>1031250000</v>
      </c>
      <c r="I35257">
        <v>0</v>
      </c>
    </row>
    <row r="35258" spans="1:9" x14ac:dyDescent="0.25">
      <c r="A35258" s="1" t="s">
        <v>35265</v>
      </c>
      <c r="B35258">
        <v>20.373510593989209</v>
      </c>
      <c r="C35258">
        <v>3.1472947737825892</v>
      </c>
      <c r="D35258">
        <v>2.8925320490353745</v>
      </c>
      <c r="E35258">
        <v>0.25476272474721462</v>
      </c>
      <c r="F35258">
        <v>1</v>
      </c>
      <c r="G35258">
        <v>20.500000000000021</v>
      </c>
      <c r="H35258">
        <v>250000000</v>
      </c>
      <c r="I35258">
        <v>0</v>
      </c>
    </row>
    <row r="35259" spans="1:9" x14ac:dyDescent="0.25">
      <c r="A35259" s="1" t="s">
        <v>35266</v>
      </c>
      <c r="B35259">
        <v>20.374039874419815</v>
      </c>
      <c r="C35259">
        <v>3.1491666147456789</v>
      </c>
      <c r="D35259">
        <v>2.8944038899984643</v>
      </c>
      <c r="E35259">
        <v>0.25476272474721462</v>
      </c>
      <c r="F35259">
        <v>1</v>
      </c>
      <c r="G35259">
        <v>20.500000000000021</v>
      </c>
      <c r="H35259">
        <v>375000000</v>
      </c>
      <c r="I35259">
        <v>0</v>
      </c>
    </row>
    <row r="35260" spans="1:9" x14ac:dyDescent="0.25">
      <c r="A35260" s="1" t="s">
        <v>35267</v>
      </c>
      <c r="B35260">
        <v>20.298539229855386</v>
      </c>
      <c r="C35260">
        <v>3.0574915265357312</v>
      </c>
      <c r="D35260">
        <v>2.6656164429121056</v>
      </c>
      <c r="E35260">
        <v>0.39187508362362555</v>
      </c>
      <c r="F35260">
        <v>0.98539229855369737</v>
      </c>
      <c r="G35260">
        <v>20.40000000000002</v>
      </c>
      <c r="H35260">
        <v>250000000</v>
      </c>
      <c r="I35260">
        <v>0</v>
      </c>
    </row>
    <row r="35261" spans="1:9" x14ac:dyDescent="0.25">
      <c r="A35261" s="1" t="s">
        <v>35268</v>
      </c>
      <c r="B35261">
        <v>20.298593649760438</v>
      </c>
      <c r="C35261">
        <v>3.0786430021085129</v>
      </c>
      <c r="D35261">
        <v>2.6823256127351107</v>
      </c>
      <c r="E35261">
        <v>0.39631738937340222</v>
      </c>
      <c r="F35261">
        <v>0.98593649760432989</v>
      </c>
      <c r="G35261">
        <v>20.40000000000002</v>
      </c>
      <c r="H35261">
        <v>359375000</v>
      </c>
      <c r="I35261">
        <v>0</v>
      </c>
    </row>
    <row r="35262" spans="1:9" x14ac:dyDescent="0.25">
      <c r="A35262" s="1" t="s">
        <v>35269</v>
      </c>
      <c r="B35262">
        <v>20.100000000000012</v>
      </c>
      <c r="C35262">
        <v>1.3722599967305742</v>
      </c>
      <c r="D35262">
        <v>1.2292431442167637</v>
      </c>
      <c r="E35262">
        <v>0.14301685251381047</v>
      </c>
      <c r="F35262">
        <v>0.5</v>
      </c>
      <c r="G35262">
        <v>20.200000000000017</v>
      </c>
      <c r="H35262">
        <v>218750000</v>
      </c>
      <c r="I35262">
        <v>0</v>
      </c>
    </row>
    <row r="35263" spans="1:9" x14ac:dyDescent="0.25">
      <c r="A35263" s="1" t="s">
        <v>35270</v>
      </c>
      <c r="B35263">
        <v>20.100000000000009</v>
      </c>
      <c r="C35263">
        <v>1.3805006911418829</v>
      </c>
      <c r="D35263">
        <v>1.224721148879846</v>
      </c>
      <c r="E35263">
        <v>0.15577954226203694</v>
      </c>
      <c r="F35263">
        <v>0.5</v>
      </c>
      <c r="G35263">
        <v>20.200000000000017</v>
      </c>
      <c r="H35263">
        <v>265625000</v>
      </c>
      <c r="I35263">
        <v>0</v>
      </c>
    </row>
    <row r="35264" spans="1:9" x14ac:dyDescent="0.25">
      <c r="A35264" s="1" t="s">
        <v>35271</v>
      </c>
      <c r="B35264">
        <v>26.564089007745658</v>
      </c>
      <c r="C35264">
        <v>22.940705051409861</v>
      </c>
      <c r="D35264">
        <v>11.48364427824016</v>
      </c>
      <c r="E35264">
        <v>11.457060773169697</v>
      </c>
      <c r="F35264">
        <v>-1</v>
      </c>
      <c r="G35264">
        <v>0</v>
      </c>
      <c r="H35264">
        <v>953125000</v>
      </c>
      <c r="I35264">
        <v>0</v>
      </c>
    </row>
    <row r="35265" spans="1:9" x14ac:dyDescent="0.25">
      <c r="A35265" s="1" t="s">
        <v>35272</v>
      </c>
      <c r="B35265">
        <v>28.422079106035547</v>
      </c>
      <c r="C35265">
        <v>29.584522082647762</v>
      </c>
      <c r="D35265">
        <v>16.450180762282542</v>
      </c>
      <c r="E35265">
        <v>13.134341320365227</v>
      </c>
      <c r="F35265">
        <v>1</v>
      </c>
      <c r="G35265">
        <v>0</v>
      </c>
      <c r="H35265">
        <v>1000000000</v>
      </c>
      <c r="I35265">
        <v>0</v>
      </c>
    </row>
    <row r="35266" spans="1:9" x14ac:dyDescent="0.25">
      <c r="A35266" s="1" t="s">
        <v>35273</v>
      </c>
      <c r="B35266">
        <v>42.798869742255278</v>
      </c>
      <c r="C35266">
        <v>44.517267328891833</v>
      </c>
      <c r="D35266">
        <v>22.209651441729804</v>
      </c>
      <c r="E35266">
        <v>22.307615887162026</v>
      </c>
      <c r="F35266">
        <v>-1</v>
      </c>
      <c r="G35266">
        <v>0</v>
      </c>
      <c r="H35266">
        <v>937500000</v>
      </c>
      <c r="I35266">
        <v>0</v>
      </c>
    </row>
    <row r="35267" spans="1:9" x14ac:dyDescent="0.25">
      <c r="A35267" s="1" t="s">
        <v>35274</v>
      </c>
      <c r="B35267">
        <v>34.587944012720115</v>
      </c>
      <c r="C35267">
        <v>29.027135080975686</v>
      </c>
      <c r="D35267">
        <v>16.020473096405645</v>
      </c>
      <c r="E35267">
        <v>13.006661984570037</v>
      </c>
      <c r="F35267">
        <v>-1</v>
      </c>
      <c r="G35267">
        <v>0</v>
      </c>
      <c r="H35267">
        <v>1125000000</v>
      </c>
      <c r="I35267">
        <v>0</v>
      </c>
    </row>
    <row r="35268" spans="1:9" x14ac:dyDescent="0.25">
      <c r="A35268" s="1" t="s">
        <v>35275</v>
      </c>
      <c r="B35268">
        <v>19.900000000000013</v>
      </c>
      <c r="C35268">
        <v>0</v>
      </c>
      <c r="D35268">
        <v>0</v>
      </c>
      <c r="E35268">
        <v>0</v>
      </c>
      <c r="F35268">
        <v>0</v>
      </c>
      <c r="G35268">
        <v>19.800000000000011</v>
      </c>
      <c r="H35268">
        <v>281250000</v>
      </c>
      <c r="I35268">
        <v>0</v>
      </c>
    </row>
    <row r="35269" spans="1:9" x14ac:dyDescent="0.25">
      <c r="A35269" s="1" t="s">
        <v>35276</v>
      </c>
      <c r="B35269">
        <v>19.900000000000013</v>
      </c>
      <c r="C35269">
        <v>0</v>
      </c>
      <c r="D35269">
        <v>0</v>
      </c>
      <c r="E35269">
        <v>0</v>
      </c>
      <c r="F35269">
        <v>0</v>
      </c>
      <c r="G35269">
        <v>19.800000000000011</v>
      </c>
      <c r="H35269">
        <v>28125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65625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96875000</v>
      </c>
      <c r="I35271">
        <v>0</v>
      </c>
    </row>
    <row r="35272" spans="1:9" x14ac:dyDescent="0.25">
      <c r="A35272" s="1" t="s">
        <v>35279</v>
      </c>
      <c r="B35272">
        <v>19.999999999999989</v>
      </c>
      <c r="C35272">
        <v>0.18980997600169891</v>
      </c>
      <c r="D35272">
        <v>0.11384232077112033</v>
      </c>
      <c r="E35272">
        <v>7.5967655230578579E-2</v>
      </c>
      <c r="F35272">
        <v>1.0260811771072298E-2</v>
      </c>
      <c r="G35272">
        <v>19.900000000000013</v>
      </c>
      <c r="H35272">
        <v>234375000</v>
      </c>
      <c r="I35272">
        <v>0</v>
      </c>
    </row>
    <row r="35273" spans="1:9" x14ac:dyDescent="0.25">
      <c r="A35273" s="1" t="s">
        <v>35280</v>
      </c>
      <c r="B35273">
        <v>19.999999999999979</v>
      </c>
      <c r="C35273">
        <v>0.17486122545993821</v>
      </c>
      <c r="D35273">
        <v>0.10451288343725595</v>
      </c>
      <c r="E35273">
        <v>7.0348342022682253E-2</v>
      </c>
      <c r="F35273">
        <v>9.5845946026518192E-3</v>
      </c>
      <c r="G35273">
        <v>19.900000000000013</v>
      </c>
      <c r="H35273">
        <v>265625000</v>
      </c>
      <c r="I35273">
        <v>0</v>
      </c>
    </row>
    <row r="35274" spans="1:9" x14ac:dyDescent="0.25">
      <c r="A35274" s="1" t="s">
        <v>35281</v>
      </c>
      <c r="B35274">
        <v>29.893831293385944</v>
      </c>
      <c r="C35274">
        <v>31.392489130574983</v>
      </c>
      <c r="D35274">
        <v>16.967805798909261</v>
      </c>
      <c r="E35274">
        <v>14.424683331665772</v>
      </c>
      <c r="F35274">
        <v>-0.71544570455325163</v>
      </c>
      <c r="G35274">
        <v>0</v>
      </c>
      <c r="H35274">
        <v>890625000</v>
      </c>
      <c r="I35274">
        <v>0</v>
      </c>
    </row>
    <row r="35275" spans="1:9" x14ac:dyDescent="0.25">
      <c r="A35275" s="1" t="s">
        <v>35282</v>
      </c>
      <c r="B35275">
        <v>33.327597053437415</v>
      </c>
      <c r="C35275">
        <v>42.109124811290613</v>
      </c>
      <c r="D35275">
        <v>16.464801378804665</v>
      </c>
      <c r="E35275">
        <v>25.644323432485951</v>
      </c>
      <c r="F35275">
        <v>-1</v>
      </c>
      <c r="G35275">
        <v>0</v>
      </c>
      <c r="H35275">
        <v>890625000</v>
      </c>
      <c r="I35275">
        <v>0</v>
      </c>
    </row>
    <row r="35276" spans="1:9" x14ac:dyDescent="0.25">
      <c r="A35276" s="1" t="s">
        <v>35283</v>
      </c>
      <c r="B35276">
        <v>30.497078162799987</v>
      </c>
      <c r="C35276">
        <v>38.13417551162825</v>
      </c>
      <c r="D35276">
        <v>18.686104285048064</v>
      </c>
      <c r="E35276">
        <v>19.448071226580204</v>
      </c>
      <c r="F35276">
        <v>1</v>
      </c>
      <c r="G35276">
        <v>0</v>
      </c>
      <c r="H35276">
        <v>843750000</v>
      </c>
      <c r="I35276">
        <v>0</v>
      </c>
    </row>
    <row r="35277" spans="1:9" x14ac:dyDescent="0.25">
      <c r="A35277" s="1" t="s">
        <v>35284</v>
      </c>
      <c r="B35277">
        <v>33.324346818246774</v>
      </c>
      <c r="C35277">
        <v>40.116405219815242</v>
      </c>
      <c r="D35277">
        <v>16.534398694189207</v>
      </c>
      <c r="E35277">
        <v>23.582006525626014</v>
      </c>
      <c r="F35277">
        <v>1</v>
      </c>
      <c r="G35277">
        <v>0</v>
      </c>
      <c r="H35277">
        <v>859375000</v>
      </c>
      <c r="I35277">
        <v>0</v>
      </c>
    </row>
    <row r="35278" spans="1:9" x14ac:dyDescent="0.25">
      <c r="A35278" s="1" t="s">
        <v>35285</v>
      </c>
      <c r="B35278">
        <v>33.937870320033312</v>
      </c>
      <c r="C35278">
        <v>26.575584835782234</v>
      </c>
      <c r="D35278">
        <v>16.104527184198687</v>
      </c>
      <c r="E35278">
        <v>10.471057651583568</v>
      </c>
      <c r="F35278">
        <v>1</v>
      </c>
      <c r="G35278">
        <v>0</v>
      </c>
      <c r="H35278">
        <v>875000000</v>
      </c>
      <c r="I35278">
        <v>0</v>
      </c>
    </row>
    <row r="35279" spans="1:9" x14ac:dyDescent="0.25">
      <c r="A35279" s="1" t="s">
        <v>35286</v>
      </c>
      <c r="B35279">
        <v>32.051285708059311</v>
      </c>
      <c r="C35279">
        <v>25.483953642046725</v>
      </c>
      <c r="D35279">
        <v>12.226308920112373</v>
      </c>
      <c r="E35279">
        <v>13.257644721934369</v>
      </c>
      <c r="F35279">
        <v>-1</v>
      </c>
      <c r="G35279">
        <v>52.900000000000482</v>
      </c>
      <c r="H35279">
        <v>687500000</v>
      </c>
      <c r="I35279">
        <v>0</v>
      </c>
    </row>
    <row r="35280" spans="1:9" x14ac:dyDescent="0.25">
      <c r="A35280" s="1" t="s">
        <v>35287</v>
      </c>
      <c r="B35280">
        <v>31.300424131288182</v>
      </c>
      <c r="C35280">
        <v>34.611529756316934</v>
      </c>
      <c r="D35280">
        <v>15.932765886195664</v>
      </c>
      <c r="E35280">
        <v>18.67876387012123</v>
      </c>
      <c r="F35280">
        <v>-0.96102319666529556</v>
      </c>
      <c r="G35280">
        <v>0</v>
      </c>
      <c r="H35280">
        <v>906250000</v>
      </c>
      <c r="I35280">
        <v>0</v>
      </c>
    </row>
    <row r="35281" spans="1:9" x14ac:dyDescent="0.25">
      <c r="A35281" s="1" t="s">
        <v>35288</v>
      </c>
      <c r="B35281">
        <v>31.357530833429259</v>
      </c>
      <c r="C35281">
        <v>37.349571489461063</v>
      </c>
      <c r="D35281">
        <v>17.107696202101163</v>
      </c>
      <c r="E35281">
        <v>20.241875287359939</v>
      </c>
      <c r="F35281">
        <v>-0.93189834523735282</v>
      </c>
      <c r="G35281">
        <v>0</v>
      </c>
      <c r="H35281">
        <v>1109375000</v>
      </c>
      <c r="I35281">
        <v>0</v>
      </c>
    </row>
    <row r="35282" spans="1:9" x14ac:dyDescent="0.25">
      <c r="A35282" s="1" t="s">
        <v>35289</v>
      </c>
      <c r="B35282">
        <v>16.044374813198825</v>
      </c>
      <c r="C35282">
        <v>38.576009092281424</v>
      </c>
      <c r="D35282">
        <v>17.677639835038534</v>
      </c>
      <c r="E35282">
        <v>20.898369257242869</v>
      </c>
      <c r="F35282">
        <v>-1</v>
      </c>
      <c r="G35282">
        <v>0</v>
      </c>
      <c r="H35282">
        <v>968750000</v>
      </c>
      <c r="I35282">
        <v>0</v>
      </c>
    </row>
    <row r="35283" spans="1:9" x14ac:dyDescent="0.25">
      <c r="A35283" s="1" t="s">
        <v>35290</v>
      </c>
      <c r="B35283">
        <v>17.12024468407088</v>
      </c>
      <c r="C35283">
        <v>41.67490199823127</v>
      </c>
      <c r="D35283">
        <v>19.277517143208406</v>
      </c>
      <c r="E35283">
        <v>22.397384855022832</v>
      </c>
      <c r="F35283">
        <v>-1</v>
      </c>
      <c r="G35283">
        <v>0</v>
      </c>
      <c r="H35283">
        <v>1078125000</v>
      </c>
      <c r="I35283">
        <v>0</v>
      </c>
    </row>
    <row r="35284" spans="1:9" x14ac:dyDescent="0.25">
      <c r="A35284" s="1" t="s">
        <v>35291</v>
      </c>
      <c r="B35284">
        <v>14.782972195690148</v>
      </c>
      <c r="C35284">
        <v>26.625623357539265</v>
      </c>
      <c r="D35284">
        <v>10.553257864024381</v>
      </c>
      <c r="E35284">
        <v>16.072365493514901</v>
      </c>
      <c r="F35284">
        <v>-1</v>
      </c>
      <c r="G35284">
        <v>0</v>
      </c>
      <c r="H35284">
        <v>1281250000</v>
      </c>
      <c r="I35284">
        <v>0</v>
      </c>
    </row>
    <row r="35285" spans="1:9" x14ac:dyDescent="0.25">
      <c r="A35285" s="1" t="s">
        <v>35292</v>
      </c>
      <c r="B35285">
        <v>14.10335214112529</v>
      </c>
      <c r="C35285">
        <v>25.167128936865375</v>
      </c>
      <c r="D35285">
        <v>11.227721795124591</v>
      </c>
      <c r="E35285">
        <v>13.939407141740769</v>
      </c>
      <c r="F35285">
        <v>-1</v>
      </c>
      <c r="G35285">
        <v>0</v>
      </c>
      <c r="H35285">
        <v>1046875000</v>
      </c>
      <c r="I35285">
        <v>0</v>
      </c>
    </row>
    <row r="35286" spans="1:9" x14ac:dyDescent="0.25">
      <c r="A35286" s="1" t="s">
        <v>35293</v>
      </c>
      <c r="B35286">
        <v>17.254170908874645</v>
      </c>
      <c r="C35286">
        <v>36.358764382276703</v>
      </c>
      <c r="D35286">
        <v>17.20953724084244</v>
      </c>
      <c r="E35286">
        <v>19.149227141434245</v>
      </c>
      <c r="F35286">
        <v>-1</v>
      </c>
      <c r="G35286">
        <v>0</v>
      </c>
      <c r="H35286">
        <v>1046875000</v>
      </c>
      <c r="I35286">
        <v>0</v>
      </c>
    </row>
    <row r="35287" spans="1:9" x14ac:dyDescent="0.25">
      <c r="A35287" s="1" t="s">
        <v>35294</v>
      </c>
      <c r="B35287">
        <v>18.51465544108229</v>
      </c>
      <c r="C35287">
        <v>27.361165210515139</v>
      </c>
      <c r="D35287">
        <v>11.167124753232105</v>
      </c>
      <c r="E35287">
        <v>16.194040457282998</v>
      </c>
      <c r="F35287">
        <v>-1</v>
      </c>
      <c r="G35287">
        <v>0</v>
      </c>
      <c r="H35287">
        <v>906250000</v>
      </c>
      <c r="I35287">
        <v>0</v>
      </c>
    </row>
    <row r="35288" spans="1:9" x14ac:dyDescent="0.25">
      <c r="A35288" s="1" t="s">
        <v>35295</v>
      </c>
      <c r="B35288">
        <v>17.606410258278711</v>
      </c>
      <c r="C35288">
        <v>24.125392701219951</v>
      </c>
      <c r="D35288">
        <v>10.004027193277636</v>
      </c>
      <c r="E35288">
        <v>14.121365507942327</v>
      </c>
      <c r="F35288">
        <v>-1</v>
      </c>
      <c r="G35288">
        <v>0</v>
      </c>
      <c r="H35288">
        <v>1000000000</v>
      </c>
      <c r="I35288">
        <v>0</v>
      </c>
    </row>
    <row r="35289" spans="1:9" x14ac:dyDescent="0.25">
      <c r="A35289" s="1" t="s">
        <v>35296</v>
      </c>
      <c r="B35289">
        <v>19.592596479762623</v>
      </c>
      <c r="C35289">
        <v>29.180681181342177</v>
      </c>
      <c r="D35289">
        <v>14.025712589292969</v>
      </c>
      <c r="E35289">
        <v>15.154968592049173</v>
      </c>
      <c r="F35289">
        <v>-1</v>
      </c>
      <c r="G35289">
        <v>0</v>
      </c>
      <c r="H35289">
        <v>875000000</v>
      </c>
      <c r="I35289">
        <v>0</v>
      </c>
    </row>
    <row r="35290" spans="1:9" x14ac:dyDescent="0.25">
      <c r="A35290" s="1" t="s">
        <v>35297</v>
      </c>
      <c r="B35290">
        <v>16.109812300309891</v>
      </c>
      <c r="C35290">
        <v>38.367037308117432</v>
      </c>
      <c r="D35290">
        <v>20.643345829806321</v>
      </c>
      <c r="E35290">
        <v>17.723691478311132</v>
      </c>
      <c r="F35290">
        <v>1</v>
      </c>
      <c r="G35290">
        <v>0</v>
      </c>
      <c r="H35290">
        <v>1062500000</v>
      </c>
      <c r="I35290">
        <v>0</v>
      </c>
    </row>
    <row r="35291" spans="1:9" x14ac:dyDescent="0.25">
      <c r="A35291" s="1" t="s">
        <v>35298</v>
      </c>
      <c r="B35291">
        <v>16.043319819915308</v>
      </c>
      <c r="C35291">
        <v>28.913222946645778</v>
      </c>
      <c r="D35291">
        <v>14.364728805179389</v>
      </c>
      <c r="E35291">
        <v>14.548494141466421</v>
      </c>
      <c r="F35291">
        <v>-1</v>
      </c>
      <c r="G35291">
        <v>0</v>
      </c>
      <c r="H35291">
        <v>1046875000</v>
      </c>
      <c r="I35291">
        <v>0</v>
      </c>
    </row>
    <row r="35292" spans="1:9" x14ac:dyDescent="0.25">
      <c r="A35292" s="1" t="s">
        <v>35299</v>
      </c>
      <c r="B35292">
        <v>15.492820432467951</v>
      </c>
      <c r="C35292">
        <v>27.449569162445009</v>
      </c>
      <c r="D35292">
        <v>16.845209732023907</v>
      </c>
      <c r="E35292">
        <v>10.60435943042107</v>
      </c>
      <c r="F35292">
        <v>0.59267058968117947</v>
      </c>
      <c r="G35292">
        <v>0</v>
      </c>
      <c r="H35292">
        <v>1046875000</v>
      </c>
      <c r="I35292">
        <v>0</v>
      </c>
    </row>
    <row r="35293" spans="1:9" x14ac:dyDescent="0.25">
      <c r="A35293" s="1" t="s">
        <v>35300</v>
      </c>
      <c r="B35293">
        <v>17.10780644911403</v>
      </c>
      <c r="C35293">
        <v>35.808318684447137</v>
      </c>
      <c r="D35293">
        <v>22.615882247627471</v>
      </c>
      <c r="E35293">
        <v>13.192436436819644</v>
      </c>
      <c r="F35293">
        <v>0.58553665884658468</v>
      </c>
      <c r="G35293">
        <v>0</v>
      </c>
      <c r="H35293">
        <v>890625000</v>
      </c>
      <c r="I35293">
        <v>0</v>
      </c>
    </row>
    <row r="35294" spans="1:9" x14ac:dyDescent="0.25">
      <c r="A35294" s="1" t="s">
        <v>35301</v>
      </c>
      <c r="B35294">
        <v>21.800000000000004</v>
      </c>
      <c r="C35294">
        <v>3.2672899129536894</v>
      </c>
      <c r="D35294">
        <v>1.4993549400508539</v>
      </c>
      <c r="E35294">
        <v>1.7679349729028355</v>
      </c>
      <c r="F35294">
        <v>0.22351007172674286</v>
      </c>
      <c r="G35294">
        <v>21.700000000000038</v>
      </c>
      <c r="H35294">
        <v>281250000</v>
      </c>
      <c r="I35294">
        <v>0</v>
      </c>
    </row>
    <row r="35295" spans="1:9" x14ac:dyDescent="0.25">
      <c r="A35295" s="1" t="s">
        <v>35302</v>
      </c>
      <c r="B35295">
        <v>21.799999999999997</v>
      </c>
      <c r="C35295">
        <v>3.2419989044732436</v>
      </c>
      <c r="D35295">
        <v>1.4852718865235377</v>
      </c>
      <c r="E35295">
        <v>1.7567270179497059</v>
      </c>
      <c r="F35295">
        <v>0.23014476090662406</v>
      </c>
      <c r="G35295">
        <v>21.700000000000038</v>
      </c>
      <c r="H35295">
        <v>296875000</v>
      </c>
      <c r="I35295">
        <v>0</v>
      </c>
    </row>
    <row r="35296" spans="1:9" x14ac:dyDescent="0.25">
      <c r="A35296" s="1" t="s">
        <v>35303</v>
      </c>
      <c r="B35296">
        <v>14.259080748634801</v>
      </c>
      <c r="C35296">
        <v>40.323019622565099</v>
      </c>
      <c r="D35296">
        <v>20.175885432177196</v>
      </c>
      <c r="E35296">
        <v>20.147134190387828</v>
      </c>
      <c r="F35296">
        <v>1</v>
      </c>
      <c r="G35296">
        <v>0</v>
      </c>
      <c r="H35296">
        <v>1000000000</v>
      </c>
      <c r="I35296">
        <v>0</v>
      </c>
    </row>
    <row r="35297" spans="1:9" x14ac:dyDescent="0.25">
      <c r="A35297" s="1" t="s">
        <v>35304</v>
      </c>
      <c r="B35297">
        <v>14.639934282295474</v>
      </c>
      <c r="C35297">
        <v>37.621191343662979</v>
      </c>
      <c r="D35297">
        <v>20.470852314444915</v>
      </c>
      <c r="E35297">
        <v>17.150339029218067</v>
      </c>
      <c r="F35297">
        <v>1</v>
      </c>
      <c r="G35297">
        <v>0</v>
      </c>
      <c r="H35297">
        <v>937500000</v>
      </c>
      <c r="I35297">
        <v>0</v>
      </c>
    </row>
    <row r="35298" spans="1:9" x14ac:dyDescent="0.25">
      <c r="A35298" s="1" t="s">
        <v>35305</v>
      </c>
      <c r="B35298">
        <v>15.176934792955494</v>
      </c>
      <c r="C35298">
        <v>34.317853478535959</v>
      </c>
      <c r="D35298">
        <v>17.166383062167469</v>
      </c>
      <c r="E35298">
        <v>17.151470416368511</v>
      </c>
      <c r="F35298">
        <v>-0.64704905990037043</v>
      </c>
      <c r="G35298">
        <v>0</v>
      </c>
      <c r="H35298">
        <v>1062500000</v>
      </c>
      <c r="I35298">
        <v>0</v>
      </c>
    </row>
    <row r="35299" spans="1:9" x14ac:dyDescent="0.25">
      <c r="A35299" s="1" t="s">
        <v>35306</v>
      </c>
      <c r="B35299">
        <v>19.095018359030703</v>
      </c>
      <c r="C35299">
        <v>47.123589468281757</v>
      </c>
      <c r="D35299">
        <v>25.083709218224708</v>
      </c>
      <c r="E35299">
        <v>22.039880250056981</v>
      </c>
      <c r="F35299">
        <v>1</v>
      </c>
      <c r="G35299">
        <v>0</v>
      </c>
      <c r="H35299">
        <v>1109375000</v>
      </c>
      <c r="I35299">
        <v>0</v>
      </c>
    </row>
    <row r="35300" spans="1:9" x14ac:dyDescent="0.25">
      <c r="A35300" s="1" t="s">
        <v>35307</v>
      </c>
      <c r="B35300">
        <v>19.536592649222289</v>
      </c>
      <c r="C35300">
        <v>45.232922737450096</v>
      </c>
      <c r="D35300">
        <v>20.652366643674913</v>
      </c>
      <c r="E35300">
        <v>24.580556093775201</v>
      </c>
      <c r="F35300">
        <v>-1</v>
      </c>
      <c r="G35300">
        <v>0</v>
      </c>
      <c r="H35300">
        <v>953125000</v>
      </c>
      <c r="I35300">
        <v>0</v>
      </c>
    </row>
    <row r="35301" spans="1:9" x14ac:dyDescent="0.25">
      <c r="A35301" s="1" t="s">
        <v>35308</v>
      </c>
      <c r="B35301">
        <v>15.227640896135247</v>
      </c>
      <c r="C35301">
        <v>26.526346828704533</v>
      </c>
      <c r="D35301">
        <v>13.588481979392824</v>
      </c>
      <c r="E35301">
        <v>12.937864849311747</v>
      </c>
      <c r="F35301">
        <v>1</v>
      </c>
      <c r="G35301">
        <v>0</v>
      </c>
      <c r="H35301">
        <v>1031250000</v>
      </c>
      <c r="I35301">
        <v>0</v>
      </c>
    </row>
    <row r="35302" spans="1:9" x14ac:dyDescent="0.25">
      <c r="A35302" s="1" t="s">
        <v>35309</v>
      </c>
      <c r="B35302">
        <v>16.045586759944239</v>
      </c>
      <c r="C35302">
        <v>26.618390516877337</v>
      </c>
      <c r="D35302">
        <v>12.121799365441099</v>
      </c>
      <c r="E35302">
        <v>14.496591151436244</v>
      </c>
      <c r="F35302">
        <v>-1</v>
      </c>
      <c r="G35302">
        <v>0</v>
      </c>
      <c r="H35302">
        <v>1015625000</v>
      </c>
      <c r="I35302">
        <v>0</v>
      </c>
    </row>
    <row r="35303" spans="1:9" x14ac:dyDescent="0.25">
      <c r="A35303" s="1" t="s">
        <v>35310</v>
      </c>
      <c r="B35303">
        <v>17.200247948920278</v>
      </c>
      <c r="C35303">
        <v>29.514654913300809</v>
      </c>
      <c r="D35303">
        <v>12.033082275710807</v>
      </c>
      <c r="E35303">
        <v>17.481572637590006</v>
      </c>
      <c r="F35303">
        <v>-1</v>
      </c>
      <c r="G35303">
        <v>0</v>
      </c>
      <c r="H35303">
        <v>1125000000</v>
      </c>
      <c r="I35303">
        <v>0</v>
      </c>
    </row>
    <row r="35304" spans="1:9" x14ac:dyDescent="0.25">
      <c r="A35304" s="1" t="s">
        <v>35311</v>
      </c>
      <c r="B35304">
        <v>20.199999999999953</v>
      </c>
      <c r="C35304">
        <v>1.83227373172797</v>
      </c>
      <c r="D35304">
        <v>0.89327848091715412</v>
      </c>
      <c r="E35304">
        <v>0.93899525081081592</v>
      </c>
      <c r="F35304">
        <v>0.72654252800536057</v>
      </c>
      <c r="G35304">
        <v>20.100000000000016</v>
      </c>
      <c r="H35304">
        <v>343750000</v>
      </c>
      <c r="I35304">
        <v>0</v>
      </c>
    </row>
    <row r="35305" spans="1:9" x14ac:dyDescent="0.25">
      <c r="A35305" s="1" t="s">
        <v>35312</v>
      </c>
      <c r="B35305">
        <v>20.199999999999935</v>
      </c>
      <c r="C35305">
        <v>1.8278137044317293</v>
      </c>
      <c r="D35305">
        <v>0.89117995937702332</v>
      </c>
      <c r="E35305">
        <v>0.93663374505470598</v>
      </c>
      <c r="F35305">
        <v>0.72654252800536057</v>
      </c>
      <c r="G35305">
        <v>20.100000000000016</v>
      </c>
      <c r="H35305">
        <v>234375000</v>
      </c>
      <c r="I35305">
        <v>0</v>
      </c>
    </row>
    <row r="35306" spans="1:9" x14ac:dyDescent="0.25">
      <c r="A35306" s="1" t="s">
        <v>35313</v>
      </c>
      <c r="B35306">
        <v>16.370468248955362</v>
      </c>
      <c r="C35306">
        <v>40.704876803422422</v>
      </c>
      <c r="D35306">
        <v>21.78931217465081</v>
      </c>
      <c r="E35306">
        <v>18.915564628771619</v>
      </c>
      <c r="F35306">
        <v>0.6884420316981803</v>
      </c>
      <c r="G35306">
        <v>0</v>
      </c>
      <c r="H35306">
        <v>1000000000</v>
      </c>
      <c r="I35306">
        <v>0</v>
      </c>
    </row>
    <row r="35307" spans="1:9" x14ac:dyDescent="0.25">
      <c r="A35307" s="1" t="s">
        <v>35314</v>
      </c>
      <c r="B35307">
        <v>16.011643851269767</v>
      </c>
      <c r="C35307">
        <v>34.809334916198189</v>
      </c>
      <c r="D35307">
        <v>19.082816610806493</v>
      </c>
      <c r="E35307">
        <v>15.726518305391666</v>
      </c>
      <c r="F35307">
        <v>1</v>
      </c>
      <c r="G35307">
        <v>0</v>
      </c>
      <c r="H35307">
        <v>1046875000</v>
      </c>
      <c r="I35307">
        <v>0</v>
      </c>
    </row>
    <row r="35308" spans="1:9" x14ac:dyDescent="0.25">
      <c r="A35308" s="1" t="s">
        <v>35315</v>
      </c>
      <c r="B35308">
        <v>21.69999999999996</v>
      </c>
      <c r="C35308">
        <v>4.4667921888558162</v>
      </c>
      <c r="D35308">
        <v>2.1427398922468548</v>
      </c>
      <c r="E35308">
        <v>2.3240522966089538</v>
      </c>
      <c r="F35308">
        <v>0.4625581601384896</v>
      </c>
      <c r="G35308">
        <v>21.600000000000037</v>
      </c>
      <c r="H35308">
        <v>406250000</v>
      </c>
      <c r="I35308">
        <v>0</v>
      </c>
    </row>
    <row r="35309" spans="1:9" x14ac:dyDescent="0.25">
      <c r="A35309" s="1" t="s">
        <v>35316</v>
      </c>
      <c r="B35309">
        <v>21.699999999999989</v>
      </c>
      <c r="C35309">
        <v>4.9726063532059817</v>
      </c>
      <c r="D35309">
        <v>2.3941126220780307</v>
      </c>
      <c r="E35309">
        <v>2.5784937311279488</v>
      </c>
      <c r="F35309">
        <v>0.52904068545575367</v>
      </c>
      <c r="G35309">
        <v>21.600000000000037</v>
      </c>
      <c r="H35309">
        <v>328125000</v>
      </c>
      <c r="I35309">
        <v>0</v>
      </c>
    </row>
    <row r="35310" spans="1:9" x14ac:dyDescent="0.25">
      <c r="A35310" s="1" t="s">
        <v>35317</v>
      </c>
      <c r="B35310">
        <v>20.8</v>
      </c>
      <c r="C35310">
        <v>2.6452190786703684</v>
      </c>
      <c r="D35310">
        <v>1.2598663588762693</v>
      </c>
      <c r="E35310">
        <v>1.3853527197940991</v>
      </c>
      <c r="F35310">
        <v>0.40215157283360448</v>
      </c>
      <c r="G35310">
        <v>20.700000000000024</v>
      </c>
      <c r="H35310">
        <v>265625000</v>
      </c>
      <c r="I35310">
        <v>0</v>
      </c>
    </row>
    <row r="35311" spans="1:9" x14ac:dyDescent="0.25">
      <c r="A35311" s="1" t="s">
        <v>35318</v>
      </c>
      <c r="B35311">
        <v>20.799999999999979</v>
      </c>
      <c r="C35311">
        <v>2.6719260689284998</v>
      </c>
      <c r="D35311">
        <v>1.2719856444267887</v>
      </c>
      <c r="E35311">
        <v>1.3999404245017111</v>
      </c>
      <c r="F35311">
        <v>0.48368665644411957</v>
      </c>
      <c r="G35311">
        <v>20.700000000000024</v>
      </c>
      <c r="H35311">
        <v>328125000</v>
      </c>
      <c r="I35311">
        <v>0</v>
      </c>
    </row>
    <row r="35312" spans="1:9" x14ac:dyDescent="0.25">
      <c r="A35312" s="1" t="s">
        <v>35319</v>
      </c>
      <c r="B35312">
        <v>21.300000000000011</v>
      </c>
      <c r="C35312">
        <v>3.6440884014800869</v>
      </c>
      <c r="D35312">
        <v>1.7415064381034471</v>
      </c>
      <c r="E35312">
        <v>1.9025819633766399</v>
      </c>
      <c r="F35312">
        <v>0.86280533633789247</v>
      </c>
      <c r="G35312">
        <v>21.200000000000031</v>
      </c>
      <c r="H35312">
        <v>343750000</v>
      </c>
      <c r="I35312">
        <v>0</v>
      </c>
    </row>
    <row r="35313" spans="1:9" x14ac:dyDescent="0.25">
      <c r="A35313" s="1" t="s">
        <v>35320</v>
      </c>
      <c r="B35313">
        <v>21.599999999999977</v>
      </c>
      <c r="C35313">
        <v>8.9465763653775223</v>
      </c>
      <c r="D35313">
        <v>4.3913162014526677</v>
      </c>
      <c r="E35313">
        <v>4.5552601639248582</v>
      </c>
      <c r="F35313">
        <v>1</v>
      </c>
      <c r="G35313">
        <v>21.500000000000036</v>
      </c>
      <c r="H35313">
        <v>343750000</v>
      </c>
      <c r="I35313">
        <v>0</v>
      </c>
    </row>
    <row r="35314" spans="1:9" x14ac:dyDescent="0.25">
      <c r="A35314" s="1" t="s">
        <v>35321</v>
      </c>
      <c r="B35314">
        <v>15.29115684667588</v>
      </c>
      <c r="C35314">
        <v>33.960410825429989</v>
      </c>
      <c r="D35314">
        <v>16.567843332505163</v>
      </c>
      <c r="E35314">
        <v>17.392567492924812</v>
      </c>
      <c r="F35314">
        <v>-0.67019536282561365</v>
      </c>
      <c r="G35314">
        <v>0</v>
      </c>
      <c r="H35314">
        <v>953125000</v>
      </c>
      <c r="I35314">
        <v>0</v>
      </c>
    </row>
    <row r="35315" spans="1:9" x14ac:dyDescent="0.25">
      <c r="A35315" s="1" t="s">
        <v>35322</v>
      </c>
      <c r="B35315">
        <v>17.965240512433763</v>
      </c>
      <c r="C35315">
        <v>44.449883191365416</v>
      </c>
      <c r="D35315">
        <v>20.657919126383742</v>
      </c>
      <c r="E35315">
        <v>23.791964064981691</v>
      </c>
      <c r="F35315">
        <v>-1</v>
      </c>
      <c r="G35315">
        <v>0</v>
      </c>
      <c r="H35315">
        <v>968750000</v>
      </c>
      <c r="I35315">
        <v>0</v>
      </c>
    </row>
    <row r="35316" spans="1:9" x14ac:dyDescent="0.25">
      <c r="A35316" s="1" t="s">
        <v>35323</v>
      </c>
      <c r="B35316">
        <v>16.073157717249089</v>
      </c>
      <c r="C35316">
        <v>31.07779329380045</v>
      </c>
      <c r="D35316">
        <v>12.754554927722282</v>
      </c>
      <c r="E35316">
        <v>18.323238366078172</v>
      </c>
      <c r="F35316">
        <v>-1</v>
      </c>
      <c r="G35316">
        <v>0</v>
      </c>
      <c r="H35316">
        <v>968750000</v>
      </c>
      <c r="I35316">
        <v>0</v>
      </c>
    </row>
    <row r="35317" spans="1:9" x14ac:dyDescent="0.25">
      <c r="A35317" s="1" t="s">
        <v>35324</v>
      </c>
      <c r="B35317">
        <v>16.91651289989122</v>
      </c>
      <c r="C35317">
        <v>31.227141498717369</v>
      </c>
      <c r="D35317">
        <v>15.883893910369823</v>
      </c>
      <c r="E35317">
        <v>15.343247588347591</v>
      </c>
      <c r="F35317">
        <v>1</v>
      </c>
      <c r="G35317">
        <v>0</v>
      </c>
      <c r="H35317">
        <v>1015625000</v>
      </c>
      <c r="I35317">
        <v>0</v>
      </c>
    </row>
    <row r="35318" spans="1:9" x14ac:dyDescent="0.25">
      <c r="A35318" s="1" t="s">
        <v>35325</v>
      </c>
      <c r="B35318">
        <v>16.98454231680121</v>
      </c>
      <c r="C35318">
        <v>34.856169380836178</v>
      </c>
      <c r="D35318">
        <v>16.382581363889329</v>
      </c>
      <c r="E35318">
        <v>18.473588016946827</v>
      </c>
      <c r="F35318">
        <v>1</v>
      </c>
      <c r="G35318">
        <v>0</v>
      </c>
      <c r="H35318">
        <v>1093750000</v>
      </c>
      <c r="I35318">
        <v>0</v>
      </c>
    </row>
    <row r="35319" spans="1:9" x14ac:dyDescent="0.25">
      <c r="A35319" s="1" t="s">
        <v>35326</v>
      </c>
      <c r="B35319">
        <v>19.028910591847183</v>
      </c>
      <c r="C35319">
        <v>33.761069646653795</v>
      </c>
      <c r="D35319">
        <v>17.533650405271818</v>
      </c>
      <c r="E35319">
        <v>16.227419241381973</v>
      </c>
      <c r="F35319">
        <v>1</v>
      </c>
      <c r="G35319">
        <v>0</v>
      </c>
      <c r="H35319">
        <v>1171875000</v>
      </c>
      <c r="I35319">
        <v>0</v>
      </c>
    </row>
    <row r="35320" spans="1:9" x14ac:dyDescent="0.25">
      <c r="A35320" s="1" t="s">
        <v>35327</v>
      </c>
      <c r="B35320">
        <v>15.286558928703252</v>
      </c>
      <c r="C35320">
        <v>26.343244417523316</v>
      </c>
      <c r="D35320">
        <v>12.802030775129914</v>
      </c>
      <c r="E35320">
        <v>13.5412136423934</v>
      </c>
      <c r="F35320">
        <v>-1</v>
      </c>
      <c r="G35320">
        <v>0</v>
      </c>
      <c r="H35320">
        <v>1078125000</v>
      </c>
      <c r="I35320">
        <v>0</v>
      </c>
    </row>
    <row r="35321" spans="1:9" x14ac:dyDescent="0.25">
      <c r="A35321" s="1" t="s">
        <v>35328</v>
      </c>
      <c r="B35321">
        <v>18.101767062290325</v>
      </c>
      <c r="C35321">
        <v>29.820577036811734</v>
      </c>
      <c r="D35321">
        <v>14.536493061082151</v>
      </c>
      <c r="E35321">
        <v>15.284083975729555</v>
      </c>
      <c r="F35321">
        <v>-1</v>
      </c>
      <c r="G35321">
        <v>0</v>
      </c>
      <c r="H35321">
        <v>953125000</v>
      </c>
      <c r="I35321">
        <v>0</v>
      </c>
    </row>
    <row r="35322" spans="1:9" x14ac:dyDescent="0.25">
      <c r="A35322" s="1" t="s">
        <v>35329</v>
      </c>
      <c r="B35322">
        <v>16.365678293965079</v>
      </c>
      <c r="C35322">
        <v>27.880697080452141</v>
      </c>
      <c r="D35322">
        <v>12.185947707323614</v>
      </c>
      <c r="E35322">
        <v>15.694749373128545</v>
      </c>
      <c r="F35322">
        <v>-1</v>
      </c>
      <c r="G35322">
        <v>0</v>
      </c>
      <c r="H35322">
        <v>937500000</v>
      </c>
      <c r="I35322">
        <v>0</v>
      </c>
    </row>
    <row r="35323" spans="1:9" x14ac:dyDescent="0.25">
      <c r="A35323" s="1" t="s">
        <v>35330</v>
      </c>
      <c r="B35323">
        <v>15.644983726855552</v>
      </c>
      <c r="C35323">
        <v>27.786414722687589</v>
      </c>
      <c r="D35323">
        <v>13.707990544689803</v>
      </c>
      <c r="E35323">
        <v>14.078424177997764</v>
      </c>
      <c r="F35323">
        <v>-1</v>
      </c>
      <c r="G35323">
        <v>0</v>
      </c>
      <c r="H35323">
        <v>859375000</v>
      </c>
      <c r="I35323">
        <v>0</v>
      </c>
    </row>
    <row r="35324" spans="1:9" x14ac:dyDescent="0.25">
      <c r="A35324" s="1" t="s">
        <v>35331</v>
      </c>
      <c r="B35324">
        <v>16.9994506241698</v>
      </c>
      <c r="C35324">
        <v>29.904182340969172</v>
      </c>
      <c r="D35324">
        <v>16.414559089234466</v>
      </c>
      <c r="E35324">
        <v>13.489623251734711</v>
      </c>
      <c r="F35324">
        <v>-0.79083085439726908</v>
      </c>
      <c r="G35324">
        <v>0</v>
      </c>
      <c r="H35324">
        <v>906250000</v>
      </c>
      <c r="I35324">
        <v>0</v>
      </c>
    </row>
    <row r="35325" spans="1:9" x14ac:dyDescent="0.25">
      <c r="A35325" s="1" t="s">
        <v>35332</v>
      </c>
      <c r="B35325">
        <v>19.688316952579768</v>
      </c>
      <c r="C35325">
        <v>34.253060783614472</v>
      </c>
      <c r="D35325">
        <v>21.661196655185663</v>
      </c>
      <c r="E35325">
        <v>12.591864128428758</v>
      </c>
      <c r="F35325">
        <v>1</v>
      </c>
      <c r="G35325">
        <v>0</v>
      </c>
      <c r="H35325">
        <v>812500000</v>
      </c>
      <c r="I35325">
        <v>0</v>
      </c>
    </row>
    <row r="35326" spans="1:9" x14ac:dyDescent="0.25">
      <c r="A35326" s="1" t="s">
        <v>35333</v>
      </c>
      <c r="B35326">
        <v>23.299999999999962</v>
      </c>
      <c r="C35326">
        <v>4.3754577577862683</v>
      </c>
      <c r="D35326">
        <v>1.9858860622404375</v>
      </c>
      <c r="E35326">
        <v>2.3895716955458286</v>
      </c>
      <c r="F35326">
        <v>0.72654252800536057</v>
      </c>
      <c r="G35326">
        <v>23.20000000000006</v>
      </c>
      <c r="H35326">
        <v>359375000</v>
      </c>
      <c r="I35326">
        <v>0</v>
      </c>
    </row>
    <row r="35327" spans="1:9" x14ac:dyDescent="0.25">
      <c r="A35327" s="1" t="s">
        <v>35334</v>
      </c>
      <c r="B35327">
        <v>23.299999999999997</v>
      </c>
      <c r="C35327">
        <v>4.390268905562273</v>
      </c>
      <c r="D35327">
        <v>1.9917170987344486</v>
      </c>
      <c r="E35327">
        <v>2.3985518068278222</v>
      </c>
      <c r="F35327">
        <v>0.72654252800536057</v>
      </c>
      <c r="G35327">
        <v>23.20000000000006</v>
      </c>
      <c r="H35327">
        <v>375000000</v>
      </c>
      <c r="I35327">
        <v>0</v>
      </c>
    </row>
    <row r="35328" spans="1:9" x14ac:dyDescent="0.25">
      <c r="A35328" s="1" t="s">
        <v>35335</v>
      </c>
      <c r="B35328">
        <v>14.259080748634819</v>
      </c>
      <c r="C35328">
        <v>40.323019622567308</v>
      </c>
      <c r="D35328">
        <v>20.175885432178319</v>
      </c>
      <c r="E35328">
        <v>20.147134190388972</v>
      </c>
      <c r="F35328">
        <v>1</v>
      </c>
      <c r="G35328">
        <v>0</v>
      </c>
      <c r="H35328">
        <v>921875000</v>
      </c>
      <c r="I35328">
        <v>0</v>
      </c>
    </row>
    <row r="35329" spans="1:9" x14ac:dyDescent="0.25">
      <c r="A35329" s="1" t="s">
        <v>35336</v>
      </c>
      <c r="B35329">
        <v>14.63993428276426</v>
      </c>
      <c r="C35329">
        <v>37.621191345917929</v>
      </c>
      <c r="D35329">
        <v>20.470852314433994</v>
      </c>
      <c r="E35329">
        <v>17.150339031483888</v>
      </c>
      <c r="F35329">
        <v>1</v>
      </c>
      <c r="G35329">
        <v>0</v>
      </c>
      <c r="H35329">
        <v>906250000</v>
      </c>
      <c r="I35329">
        <v>0</v>
      </c>
    </row>
    <row r="35330" spans="1:9" x14ac:dyDescent="0.25">
      <c r="A35330" s="1" t="s">
        <v>35337</v>
      </c>
      <c r="B35330">
        <v>18.287071417005201</v>
      </c>
      <c r="C35330">
        <v>35.891413714413076</v>
      </c>
      <c r="D35330">
        <v>19.485136098125448</v>
      </c>
      <c r="E35330">
        <v>16.406277616287657</v>
      </c>
      <c r="F35330">
        <v>1</v>
      </c>
      <c r="G35330">
        <v>0</v>
      </c>
      <c r="H35330">
        <v>968750000</v>
      </c>
      <c r="I35330">
        <v>0</v>
      </c>
    </row>
    <row r="35331" spans="1:9" x14ac:dyDescent="0.25">
      <c r="A35331" s="1" t="s">
        <v>35338</v>
      </c>
      <c r="B35331">
        <v>19.173316993877339</v>
      </c>
      <c r="C35331">
        <v>38.348673019827928</v>
      </c>
      <c r="D35331">
        <v>20.672837831921164</v>
      </c>
      <c r="E35331">
        <v>17.675835187906802</v>
      </c>
      <c r="F35331">
        <v>1</v>
      </c>
      <c r="G35331">
        <v>0</v>
      </c>
      <c r="H35331">
        <v>937500000</v>
      </c>
      <c r="I35331">
        <v>0</v>
      </c>
    </row>
    <row r="35332" spans="1:9" x14ac:dyDescent="0.25">
      <c r="A35332" s="1" t="s">
        <v>35339</v>
      </c>
      <c r="B35332">
        <v>18.277263498242174</v>
      </c>
      <c r="C35332">
        <v>33.203811871888135</v>
      </c>
      <c r="D35332">
        <v>13.792844115149528</v>
      </c>
      <c r="E35332">
        <v>19.41096775673855</v>
      </c>
      <c r="F35332">
        <v>-1</v>
      </c>
      <c r="G35332">
        <v>0</v>
      </c>
      <c r="H35332">
        <v>1015625000</v>
      </c>
      <c r="I35332">
        <v>0</v>
      </c>
    </row>
    <row r="35333" spans="1:9" x14ac:dyDescent="0.25">
      <c r="A35333" s="1" t="s">
        <v>35340</v>
      </c>
      <c r="B35333">
        <v>17.235763837105768</v>
      </c>
      <c r="C35333">
        <v>26.307507458056453</v>
      </c>
      <c r="D35333">
        <v>11.913504417618984</v>
      </c>
      <c r="E35333">
        <v>14.394003040437461</v>
      </c>
      <c r="F35333">
        <v>-1</v>
      </c>
      <c r="G35333">
        <v>0</v>
      </c>
      <c r="H35333">
        <v>1000000000</v>
      </c>
      <c r="I35333">
        <v>0</v>
      </c>
    </row>
    <row r="35334" spans="1:9" x14ac:dyDescent="0.25">
      <c r="A35334" s="1" t="s">
        <v>35341</v>
      </c>
      <c r="B35334">
        <v>17.294761739109433</v>
      </c>
      <c r="C35334">
        <v>25.203732177178075</v>
      </c>
      <c r="D35334">
        <v>11.539504075025603</v>
      </c>
      <c r="E35334">
        <v>13.66422810215246</v>
      </c>
      <c r="F35334">
        <v>-1</v>
      </c>
      <c r="G35334">
        <v>0</v>
      </c>
      <c r="H35334">
        <v>1031250000</v>
      </c>
      <c r="I35334">
        <v>0</v>
      </c>
    </row>
    <row r="35335" spans="1:9" x14ac:dyDescent="0.25">
      <c r="A35335" s="1" t="s">
        <v>35342</v>
      </c>
      <c r="B35335">
        <v>18.617223054467484</v>
      </c>
      <c r="C35335">
        <v>28.879460051862868</v>
      </c>
      <c r="D35335">
        <v>13.448243535952894</v>
      </c>
      <c r="E35335">
        <v>15.431216515910014</v>
      </c>
      <c r="F35335">
        <v>-1</v>
      </c>
      <c r="G35335">
        <v>0</v>
      </c>
      <c r="H35335">
        <v>921875000</v>
      </c>
      <c r="I35335">
        <v>0</v>
      </c>
    </row>
    <row r="35336" spans="1:9" x14ac:dyDescent="0.25">
      <c r="A35336" s="1" t="s">
        <v>35343</v>
      </c>
      <c r="B35336">
        <v>21.729026870042471</v>
      </c>
      <c r="C35336">
        <v>29.798406560819913</v>
      </c>
      <c r="D35336">
        <v>14.29161047086258</v>
      </c>
      <c r="E35336">
        <v>15.506796089957341</v>
      </c>
      <c r="F35336">
        <v>-1</v>
      </c>
      <c r="G35336">
        <v>0</v>
      </c>
      <c r="H35336">
        <v>1125000000</v>
      </c>
      <c r="I35336">
        <v>0</v>
      </c>
    </row>
    <row r="35337" spans="1:9" x14ac:dyDescent="0.25">
      <c r="A35337" s="1" t="s">
        <v>35344</v>
      </c>
      <c r="B35337">
        <v>17.438026687512803</v>
      </c>
      <c r="C35337">
        <v>26.138309847855531</v>
      </c>
      <c r="D35337">
        <v>11.231700731569159</v>
      </c>
      <c r="E35337">
        <v>14.906609116286376</v>
      </c>
      <c r="F35337">
        <v>-1</v>
      </c>
      <c r="G35337">
        <v>0</v>
      </c>
      <c r="H35337">
        <v>1031250000</v>
      </c>
      <c r="I35337">
        <v>0</v>
      </c>
    </row>
    <row r="35338" spans="1:9" x14ac:dyDescent="0.25">
      <c r="A35338" s="1" t="s">
        <v>35345</v>
      </c>
      <c r="B35338">
        <v>19.391621174608424</v>
      </c>
      <c r="C35338">
        <v>32.23130126671856</v>
      </c>
      <c r="D35338">
        <v>14.406161227950282</v>
      </c>
      <c r="E35338">
        <v>17.825140038768282</v>
      </c>
      <c r="F35338">
        <v>-1</v>
      </c>
      <c r="G35338">
        <v>0</v>
      </c>
      <c r="H35338">
        <v>984375000</v>
      </c>
      <c r="I35338">
        <v>0</v>
      </c>
    </row>
    <row r="35339" spans="1:9" x14ac:dyDescent="0.25">
      <c r="A35339" s="1" t="s">
        <v>35346</v>
      </c>
      <c r="B35339">
        <v>17.764484723787284</v>
      </c>
      <c r="C35339">
        <v>27.007880554863807</v>
      </c>
      <c r="D35339">
        <v>11.690869040801918</v>
      </c>
      <c r="E35339">
        <v>15.317011514061864</v>
      </c>
      <c r="F35339">
        <v>-1</v>
      </c>
      <c r="G35339">
        <v>0</v>
      </c>
      <c r="H35339">
        <v>1031250000</v>
      </c>
      <c r="I35339">
        <v>0</v>
      </c>
    </row>
    <row r="35340" spans="1:9" x14ac:dyDescent="0.25">
      <c r="A35340" s="1" t="s">
        <v>35347</v>
      </c>
      <c r="B35340">
        <v>20.25825665559567</v>
      </c>
      <c r="C35340">
        <v>36.806493953071232</v>
      </c>
      <c r="D35340">
        <v>23.08792374898891</v>
      </c>
      <c r="E35340">
        <v>13.718570204082333</v>
      </c>
      <c r="F35340">
        <v>1</v>
      </c>
      <c r="G35340">
        <v>0</v>
      </c>
      <c r="H35340">
        <v>968750000</v>
      </c>
      <c r="I35340">
        <v>0</v>
      </c>
    </row>
    <row r="35341" spans="1:9" x14ac:dyDescent="0.25">
      <c r="A35341" s="1" t="s">
        <v>35348</v>
      </c>
      <c r="B35341">
        <v>18.655266794272201</v>
      </c>
      <c r="C35341">
        <v>28.846206200478143</v>
      </c>
      <c r="D35341">
        <v>12.814883688110914</v>
      </c>
      <c r="E35341">
        <v>16.031322512367279</v>
      </c>
      <c r="F35341">
        <v>-1</v>
      </c>
      <c r="G35341">
        <v>0</v>
      </c>
      <c r="H35341">
        <v>1000000000</v>
      </c>
      <c r="I35341">
        <v>0</v>
      </c>
    </row>
    <row r="35342" spans="1:9" x14ac:dyDescent="0.25">
      <c r="A35342" s="1" t="s">
        <v>35349</v>
      </c>
      <c r="B35342">
        <v>24.101357469993822</v>
      </c>
      <c r="C35342">
        <v>6.3835676419567999</v>
      </c>
      <c r="D35342">
        <v>3.3289181021044474</v>
      </c>
      <c r="E35342">
        <v>3.0546495398523725</v>
      </c>
      <c r="F35342">
        <v>-1</v>
      </c>
      <c r="G35342">
        <v>24.700000000000081</v>
      </c>
      <c r="H35342">
        <v>375000000</v>
      </c>
      <c r="I35342">
        <v>0</v>
      </c>
    </row>
    <row r="35343" spans="1:9" x14ac:dyDescent="0.25">
      <c r="A35343" s="1" t="s">
        <v>35350</v>
      </c>
      <c r="B35343">
        <v>25.027075231165909</v>
      </c>
      <c r="C35343">
        <v>8.545914767126936</v>
      </c>
      <c r="D35343">
        <v>4.4104343138577029</v>
      </c>
      <c r="E35343">
        <v>4.1354804532692464</v>
      </c>
      <c r="F35343">
        <v>-0.87878555431817507</v>
      </c>
      <c r="G35343">
        <v>26.400000000000105</v>
      </c>
      <c r="H35343">
        <v>328125000</v>
      </c>
      <c r="I35343">
        <v>0</v>
      </c>
    </row>
    <row r="35344" spans="1:9" x14ac:dyDescent="0.25">
      <c r="A35344" s="1" t="s">
        <v>35351</v>
      </c>
      <c r="B35344">
        <v>16.317604847977357</v>
      </c>
      <c r="C35344">
        <v>37.202825634556419</v>
      </c>
      <c r="D35344">
        <v>18.572792273529632</v>
      </c>
      <c r="E35344">
        <v>18.630033361026793</v>
      </c>
      <c r="F35344">
        <v>1</v>
      </c>
      <c r="G35344">
        <v>0</v>
      </c>
      <c r="H35344">
        <v>921875000</v>
      </c>
      <c r="I35344">
        <v>0</v>
      </c>
    </row>
    <row r="35345" spans="1:9" x14ac:dyDescent="0.25">
      <c r="A35345" s="1" t="s">
        <v>35352</v>
      </c>
      <c r="B35345">
        <v>16.936387268155439</v>
      </c>
      <c r="C35345">
        <v>36.241998471990833</v>
      </c>
      <c r="D35345">
        <v>18.157172310748205</v>
      </c>
      <c r="E35345">
        <v>18.084826161242674</v>
      </c>
      <c r="F35345">
        <v>1</v>
      </c>
      <c r="G35345">
        <v>0</v>
      </c>
      <c r="H35345">
        <v>843750000</v>
      </c>
      <c r="I35345">
        <v>0</v>
      </c>
    </row>
    <row r="35346" spans="1:9" x14ac:dyDescent="0.25">
      <c r="A35346" s="1" t="s">
        <v>35353</v>
      </c>
      <c r="B35346">
        <v>17.352651040928418</v>
      </c>
      <c r="C35346">
        <v>33.491491351108053</v>
      </c>
      <c r="D35346">
        <v>16.722052563723569</v>
      </c>
      <c r="E35346">
        <v>16.769438787384523</v>
      </c>
      <c r="F35346">
        <v>0.65096820426613711</v>
      </c>
      <c r="G35346">
        <v>0</v>
      </c>
      <c r="H35346">
        <v>1000000000</v>
      </c>
      <c r="I35346">
        <v>0</v>
      </c>
    </row>
    <row r="35347" spans="1:9" x14ac:dyDescent="0.25">
      <c r="A35347" s="1" t="s">
        <v>35354</v>
      </c>
      <c r="B35347">
        <v>20.791510061602157</v>
      </c>
      <c r="C35347">
        <v>46.751500173216449</v>
      </c>
      <c r="D35347">
        <v>25.006875832222249</v>
      </c>
      <c r="E35347">
        <v>21.744624340994179</v>
      </c>
      <c r="F35347">
        <v>1</v>
      </c>
      <c r="G35347">
        <v>0</v>
      </c>
      <c r="H35347">
        <v>1078125000</v>
      </c>
      <c r="I35347">
        <v>0</v>
      </c>
    </row>
    <row r="35348" spans="1:9" x14ac:dyDescent="0.25">
      <c r="A35348" s="1" t="s">
        <v>35355</v>
      </c>
      <c r="B35348">
        <v>21.996222561763897</v>
      </c>
      <c r="C35348">
        <v>34.939813728568865</v>
      </c>
      <c r="D35348">
        <v>16.206215703649807</v>
      </c>
      <c r="E35348">
        <v>18.733598024919047</v>
      </c>
      <c r="F35348">
        <v>-1</v>
      </c>
      <c r="G35348">
        <v>0</v>
      </c>
      <c r="H35348">
        <v>937500000</v>
      </c>
      <c r="I35348">
        <v>0</v>
      </c>
    </row>
    <row r="35349" spans="1:9" x14ac:dyDescent="0.25">
      <c r="A35349" s="1" t="s">
        <v>35356</v>
      </c>
      <c r="B35349">
        <v>19.680340323139987</v>
      </c>
      <c r="C35349">
        <v>35.267464410249616</v>
      </c>
      <c r="D35349">
        <v>14.799461926301046</v>
      </c>
      <c r="E35349">
        <v>20.468002483948538</v>
      </c>
      <c r="F35349">
        <v>-1</v>
      </c>
      <c r="G35349">
        <v>0</v>
      </c>
      <c r="H35349">
        <v>1078125000</v>
      </c>
      <c r="I35349">
        <v>0</v>
      </c>
    </row>
    <row r="35350" spans="1:9" x14ac:dyDescent="0.25">
      <c r="A35350" s="1" t="s">
        <v>35357</v>
      </c>
      <c r="B35350">
        <v>18.572867530542705</v>
      </c>
      <c r="C35350">
        <v>29.825046029191505</v>
      </c>
      <c r="D35350">
        <v>10.591055881398502</v>
      </c>
      <c r="E35350">
        <v>19.233990147793001</v>
      </c>
      <c r="F35350">
        <v>-1</v>
      </c>
      <c r="G35350">
        <v>0</v>
      </c>
      <c r="H35350">
        <v>968750000</v>
      </c>
      <c r="I35350">
        <v>0</v>
      </c>
    </row>
    <row r="35351" spans="1:9" x14ac:dyDescent="0.25">
      <c r="A35351" s="1" t="s">
        <v>35358</v>
      </c>
      <c r="B35351">
        <v>17.196147015889359</v>
      </c>
      <c r="C35351">
        <v>23.871452457516874</v>
      </c>
      <c r="D35351">
        <v>10.825107423516608</v>
      </c>
      <c r="E35351">
        <v>13.046345034000286</v>
      </c>
      <c r="F35351">
        <v>-1</v>
      </c>
      <c r="G35351">
        <v>0</v>
      </c>
      <c r="H35351">
        <v>1125000000</v>
      </c>
      <c r="I35351">
        <v>0</v>
      </c>
    </row>
    <row r="35352" spans="1:9" x14ac:dyDescent="0.25">
      <c r="A35352" s="1" t="s">
        <v>35359</v>
      </c>
      <c r="B35352">
        <v>20.899999999999903</v>
      </c>
      <c r="C35352">
        <v>3.1838710815423057</v>
      </c>
      <c r="D35352">
        <v>1.539679427603637</v>
      </c>
      <c r="E35352">
        <v>1.6441916539386687</v>
      </c>
      <c r="F35352">
        <v>0.77939351975876647</v>
      </c>
      <c r="G35352">
        <v>20.800000000000026</v>
      </c>
      <c r="H35352">
        <v>343750000</v>
      </c>
      <c r="I35352">
        <v>0</v>
      </c>
    </row>
    <row r="35353" spans="1:9" x14ac:dyDescent="0.25">
      <c r="A35353" s="1" t="s">
        <v>35360</v>
      </c>
      <c r="B35353">
        <v>21.000000000000071</v>
      </c>
      <c r="C35353">
        <v>3.8751138848482993</v>
      </c>
      <c r="D35353">
        <v>1.8849269683298964</v>
      </c>
      <c r="E35353">
        <v>1.990186916518403</v>
      </c>
      <c r="F35353">
        <v>1</v>
      </c>
      <c r="G35353">
        <v>20.900000000000027</v>
      </c>
      <c r="H35353">
        <v>312500000</v>
      </c>
      <c r="I35353">
        <v>0</v>
      </c>
    </row>
    <row r="35354" spans="1:9" x14ac:dyDescent="0.25">
      <c r="A35354" s="1" t="s">
        <v>35361</v>
      </c>
      <c r="B35354">
        <v>16.363211907964271</v>
      </c>
      <c r="C35354">
        <v>28.449716429876055</v>
      </c>
      <c r="D35354">
        <v>15.723168474071979</v>
      </c>
      <c r="E35354">
        <v>12.726547955804104</v>
      </c>
      <c r="F35354">
        <v>0.82435365272967598</v>
      </c>
      <c r="G35354">
        <v>0</v>
      </c>
      <c r="H35354">
        <v>1000000000</v>
      </c>
      <c r="I35354">
        <v>0</v>
      </c>
    </row>
    <row r="35355" spans="1:9" x14ac:dyDescent="0.25">
      <c r="A35355" s="1" t="s">
        <v>35362</v>
      </c>
      <c r="B35355">
        <v>17.897332370204349</v>
      </c>
      <c r="C35355">
        <v>37.468515559191403</v>
      </c>
      <c r="D35355">
        <v>18.618116150363534</v>
      </c>
      <c r="E35355">
        <v>18.850399408827851</v>
      </c>
      <c r="F35355">
        <v>-0.63096482315417823</v>
      </c>
      <c r="G35355">
        <v>0</v>
      </c>
      <c r="H35355">
        <v>1031250000</v>
      </c>
      <c r="I35355">
        <v>0</v>
      </c>
    </row>
    <row r="35356" spans="1:9" x14ac:dyDescent="0.25">
      <c r="A35356" s="1" t="s">
        <v>35363</v>
      </c>
      <c r="B35356">
        <v>21.799999999999983</v>
      </c>
      <c r="C35356">
        <v>6.2069610413933258</v>
      </c>
      <c r="D35356">
        <v>2.9891073807889628</v>
      </c>
      <c r="E35356">
        <v>3.2178536606043617</v>
      </c>
      <c r="F35356">
        <v>-0.86053433728606166</v>
      </c>
      <c r="G35356">
        <v>21.700000000000038</v>
      </c>
      <c r="H35356">
        <v>343750000</v>
      </c>
      <c r="I35356">
        <v>0</v>
      </c>
    </row>
    <row r="35357" spans="1:9" x14ac:dyDescent="0.25">
      <c r="A35357" s="1" t="s">
        <v>35364</v>
      </c>
      <c r="B35357">
        <v>17.806683279944231</v>
      </c>
      <c r="C35357">
        <v>32.076595346972859</v>
      </c>
      <c r="D35357">
        <v>12.826976925228205</v>
      </c>
      <c r="E35357">
        <v>19.249618421744692</v>
      </c>
      <c r="F35357">
        <v>-0.88765593078173755</v>
      </c>
      <c r="G35357">
        <v>0</v>
      </c>
      <c r="H35357">
        <v>968750000</v>
      </c>
      <c r="I35357">
        <v>0</v>
      </c>
    </row>
    <row r="35358" spans="1:9" x14ac:dyDescent="0.25">
      <c r="A35358" s="1" t="s">
        <v>35365</v>
      </c>
      <c r="B35358">
        <v>20.699999999999974</v>
      </c>
      <c r="C35358">
        <v>2.7730534711135273</v>
      </c>
      <c r="D35358">
        <v>1.3059261510176952</v>
      </c>
      <c r="E35358">
        <v>1.4671273200958321</v>
      </c>
      <c r="F35358">
        <v>0.45166048882275645</v>
      </c>
      <c r="G35358">
        <v>20.600000000000023</v>
      </c>
      <c r="H35358">
        <v>296875000</v>
      </c>
      <c r="I35358">
        <v>0</v>
      </c>
    </row>
    <row r="35359" spans="1:9" x14ac:dyDescent="0.25">
      <c r="A35359" s="1" t="s">
        <v>35366</v>
      </c>
      <c r="B35359">
        <v>20.799999999999986</v>
      </c>
      <c r="C35359">
        <v>2.8113361117551214</v>
      </c>
      <c r="D35359">
        <v>1.3233955879327413</v>
      </c>
      <c r="E35359">
        <v>1.4879405238223802</v>
      </c>
      <c r="F35359">
        <v>0.50207244813131435</v>
      </c>
      <c r="G35359">
        <v>20.700000000000024</v>
      </c>
      <c r="H35359">
        <v>281250000</v>
      </c>
      <c r="I35359">
        <v>0</v>
      </c>
    </row>
    <row r="35360" spans="1:9" x14ac:dyDescent="0.25">
      <c r="A35360" s="1" t="s">
        <v>35367</v>
      </c>
      <c r="B35360">
        <v>21.400000000000009</v>
      </c>
      <c r="C35360">
        <v>3.1093070970561976</v>
      </c>
      <c r="D35360">
        <v>1.4540590998083727</v>
      </c>
      <c r="E35360">
        <v>1.6552479972478249</v>
      </c>
      <c r="F35360">
        <v>0.98641472647271655</v>
      </c>
      <c r="G35360">
        <v>21.300000000000033</v>
      </c>
      <c r="H35360">
        <v>296875000</v>
      </c>
      <c r="I35360">
        <v>0</v>
      </c>
    </row>
    <row r="35361" spans="1:9" x14ac:dyDescent="0.25">
      <c r="A35361" s="1" t="s">
        <v>35368</v>
      </c>
      <c r="B35361">
        <v>21.400000000000034</v>
      </c>
      <c r="C35361">
        <v>4.4138023086219533</v>
      </c>
      <c r="D35361">
        <v>2.1044986444249894</v>
      </c>
      <c r="E35361">
        <v>2.3093036641969644</v>
      </c>
      <c r="F35361">
        <v>0.86063492850368739</v>
      </c>
      <c r="G35361">
        <v>21.300000000000033</v>
      </c>
      <c r="H35361">
        <v>296875000</v>
      </c>
      <c r="I35361">
        <v>0</v>
      </c>
    </row>
    <row r="35362" spans="1:9" x14ac:dyDescent="0.25">
      <c r="A35362" s="1" t="s">
        <v>35369</v>
      </c>
      <c r="B35362">
        <v>20.376439353500515</v>
      </c>
      <c r="C35362">
        <v>42.673195282682315</v>
      </c>
      <c r="D35362">
        <v>19.848131000226459</v>
      </c>
      <c r="E35362">
        <v>22.825064282455806</v>
      </c>
      <c r="F35362">
        <v>-1</v>
      </c>
      <c r="G35362">
        <v>0</v>
      </c>
      <c r="H35362">
        <v>781250000</v>
      </c>
      <c r="I35362">
        <v>0</v>
      </c>
    </row>
    <row r="35363" spans="1:9" x14ac:dyDescent="0.25">
      <c r="A35363" s="1" t="s">
        <v>35370</v>
      </c>
      <c r="B35363">
        <v>20.905383888564074</v>
      </c>
      <c r="C35363">
        <v>46.562677063650597</v>
      </c>
      <c r="D35363">
        <v>21.606595041428854</v>
      </c>
      <c r="E35363">
        <v>24.956082022221707</v>
      </c>
      <c r="F35363">
        <v>-1</v>
      </c>
      <c r="G35363">
        <v>0</v>
      </c>
      <c r="H35363">
        <v>890625000</v>
      </c>
      <c r="I35363">
        <v>0</v>
      </c>
    </row>
    <row r="35364" spans="1:9" x14ac:dyDescent="0.25">
      <c r="A35364" s="1" t="s">
        <v>35371</v>
      </c>
      <c r="B35364">
        <v>18.489094109432944</v>
      </c>
      <c r="C35364">
        <v>29.093709473935245</v>
      </c>
      <c r="D35364">
        <v>11.55110111067186</v>
      </c>
      <c r="E35364">
        <v>17.542608363263398</v>
      </c>
      <c r="F35364">
        <v>-1</v>
      </c>
      <c r="G35364">
        <v>0</v>
      </c>
      <c r="H35364">
        <v>1062500000</v>
      </c>
      <c r="I35364">
        <v>0</v>
      </c>
    </row>
    <row r="35365" spans="1:9" x14ac:dyDescent="0.25">
      <c r="A35365" s="1" t="s">
        <v>35372</v>
      </c>
      <c r="B35365">
        <v>19.230828860897361</v>
      </c>
      <c r="C35365">
        <v>30.035798612367973</v>
      </c>
      <c r="D35365">
        <v>15.161013217502873</v>
      </c>
      <c r="E35365">
        <v>14.874785394865107</v>
      </c>
      <c r="F35365">
        <v>1</v>
      </c>
      <c r="G35365">
        <v>0</v>
      </c>
      <c r="H35365">
        <v>968750000</v>
      </c>
      <c r="I35365">
        <v>0</v>
      </c>
    </row>
    <row r="35366" spans="1:9" x14ac:dyDescent="0.25">
      <c r="A35366" s="1" t="s">
        <v>35373</v>
      </c>
      <c r="B35366">
        <v>19.441666992952332</v>
      </c>
      <c r="C35366">
        <v>35.029344576487148</v>
      </c>
      <c r="D35366">
        <v>16.604014848675327</v>
      </c>
      <c r="E35366">
        <v>18.425329727811892</v>
      </c>
      <c r="F35366">
        <v>1</v>
      </c>
      <c r="G35366">
        <v>0</v>
      </c>
      <c r="H35366">
        <v>1015625000</v>
      </c>
      <c r="I35366">
        <v>0</v>
      </c>
    </row>
    <row r="35367" spans="1:9" x14ac:dyDescent="0.25">
      <c r="A35367" s="1" t="s">
        <v>35374</v>
      </c>
      <c r="B35367">
        <v>21.43205158256961</v>
      </c>
      <c r="C35367">
        <v>38.319887368199119</v>
      </c>
      <c r="D35367">
        <v>19.950409868532837</v>
      </c>
      <c r="E35367">
        <v>18.369477499666303</v>
      </c>
      <c r="F35367">
        <v>1</v>
      </c>
      <c r="G35367">
        <v>0</v>
      </c>
      <c r="H35367">
        <v>921875000</v>
      </c>
      <c r="I35367">
        <v>0</v>
      </c>
    </row>
    <row r="35368" spans="1:9" x14ac:dyDescent="0.25">
      <c r="A35368" s="1" t="s">
        <v>35375</v>
      </c>
      <c r="B35368">
        <v>17.671781077168088</v>
      </c>
      <c r="C35368">
        <v>25.605686676490102</v>
      </c>
      <c r="D35368">
        <v>12.460166266609574</v>
      </c>
      <c r="E35368">
        <v>13.145520409880541</v>
      </c>
      <c r="F35368">
        <v>-1</v>
      </c>
      <c r="G35368">
        <v>0</v>
      </c>
      <c r="H35368">
        <v>921875000</v>
      </c>
      <c r="I35368">
        <v>0</v>
      </c>
    </row>
    <row r="35369" spans="1:9" x14ac:dyDescent="0.25">
      <c r="A35369" s="1" t="s">
        <v>35376</v>
      </c>
      <c r="B35369">
        <v>20.623890318411522</v>
      </c>
      <c r="C35369">
        <v>27.729091044344347</v>
      </c>
      <c r="D35369">
        <v>13.695778618384892</v>
      </c>
      <c r="E35369">
        <v>14.033312425959467</v>
      </c>
      <c r="F35369">
        <v>-1</v>
      </c>
      <c r="G35369">
        <v>0</v>
      </c>
      <c r="H35369">
        <v>1031250000</v>
      </c>
      <c r="I35369">
        <v>0</v>
      </c>
    </row>
    <row r="35370" spans="1:9" x14ac:dyDescent="0.25">
      <c r="A35370" s="1" t="s">
        <v>35377</v>
      </c>
      <c r="B35370">
        <v>24.766248483067532</v>
      </c>
      <c r="C35370">
        <v>13.582176748179517</v>
      </c>
      <c r="D35370">
        <v>6.9049462596920623</v>
      </c>
      <c r="E35370">
        <v>6.6772304884874627</v>
      </c>
      <c r="F35370">
        <v>-0.57832802993923638</v>
      </c>
      <c r="G35370">
        <v>29.900000000000155</v>
      </c>
      <c r="H35370">
        <v>484375000</v>
      </c>
      <c r="I35370">
        <v>0</v>
      </c>
    </row>
    <row r="35371" spans="1:9" x14ac:dyDescent="0.25">
      <c r="A35371" s="1" t="s">
        <v>35378</v>
      </c>
      <c r="B35371">
        <v>19.534372882340602</v>
      </c>
      <c r="C35371">
        <v>33.547145011205835</v>
      </c>
      <c r="D35371">
        <v>16.610124016403223</v>
      </c>
      <c r="E35371">
        <v>16.937020994802626</v>
      </c>
      <c r="F35371">
        <v>-1</v>
      </c>
      <c r="G35371">
        <v>0</v>
      </c>
      <c r="H35371">
        <v>953125000</v>
      </c>
      <c r="I35371">
        <v>0</v>
      </c>
    </row>
    <row r="35372" spans="1:9" x14ac:dyDescent="0.25">
      <c r="A35372" s="1" t="s">
        <v>35379</v>
      </c>
      <c r="B35372">
        <v>21.400000000000055</v>
      </c>
      <c r="C35372">
        <v>1.9452812995249276</v>
      </c>
      <c r="D35372">
        <v>1.0703774540425472</v>
      </c>
      <c r="E35372">
        <v>0.87490384548238032</v>
      </c>
      <c r="F35372">
        <v>-0.50379041938600233</v>
      </c>
      <c r="G35372">
        <v>21.300000000000033</v>
      </c>
      <c r="H35372">
        <v>390625000</v>
      </c>
      <c r="I35372">
        <v>0</v>
      </c>
    </row>
    <row r="35373" spans="1:9" x14ac:dyDescent="0.25">
      <c r="A35373" s="1" t="s">
        <v>35380</v>
      </c>
      <c r="B35373">
        <v>21.39999999999992</v>
      </c>
      <c r="C35373">
        <v>2.0008778065787074</v>
      </c>
      <c r="D35373">
        <v>1.0989757348381231</v>
      </c>
      <c r="E35373">
        <v>0.90190207174058434</v>
      </c>
      <c r="F35373">
        <v>-0.63406393074663558</v>
      </c>
      <c r="G35373">
        <v>21.300000000000033</v>
      </c>
      <c r="H35373">
        <v>359375000</v>
      </c>
      <c r="I35373">
        <v>0</v>
      </c>
    </row>
    <row r="35374" spans="1:9" x14ac:dyDescent="0.25">
      <c r="A35374" s="1" t="s">
        <v>35381</v>
      </c>
      <c r="B35374">
        <v>21.200000000000024</v>
      </c>
      <c r="C35374">
        <v>2.3430613149368957</v>
      </c>
      <c r="D35374">
        <v>1.250629857362485</v>
      </c>
      <c r="E35374">
        <v>1.0924314575744107</v>
      </c>
      <c r="F35374">
        <v>-0.1519254090697717</v>
      </c>
      <c r="G35374">
        <v>21.10000000000003</v>
      </c>
      <c r="H35374">
        <v>359375000</v>
      </c>
      <c r="I35374">
        <v>0</v>
      </c>
    </row>
    <row r="35375" spans="1:9" x14ac:dyDescent="0.25">
      <c r="A35375" s="1" t="s">
        <v>35382</v>
      </c>
      <c r="B35375">
        <v>21.300000000000033</v>
      </c>
      <c r="C35375">
        <v>2.3463642796050719</v>
      </c>
      <c r="D35375">
        <v>1.2527688146101439</v>
      </c>
      <c r="E35375">
        <v>1.093595464994928</v>
      </c>
      <c r="F35375">
        <v>-0.1490627284913435</v>
      </c>
      <c r="G35375">
        <v>21.200000000000031</v>
      </c>
      <c r="H35375">
        <v>296875000</v>
      </c>
      <c r="I35375">
        <v>0</v>
      </c>
    </row>
    <row r="35376" spans="1:9" x14ac:dyDescent="0.25">
      <c r="A35376" s="1" t="s">
        <v>35383</v>
      </c>
      <c r="B35376">
        <v>16.317604847977332</v>
      </c>
      <c r="C35376">
        <v>37.202825634555083</v>
      </c>
      <c r="D35376">
        <v>18.57279227352911</v>
      </c>
      <c r="E35376">
        <v>18.630033361026058</v>
      </c>
      <c r="F35376">
        <v>1</v>
      </c>
      <c r="G35376">
        <v>0</v>
      </c>
      <c r="H35376">
        <v>968750000</v>
      </c>
      <c r="I35376">
        <v>0</v>
      </c>
    </row>
    <row r="35377" spans="1:9" x14ac:dyDescent="0.25">
      <c r="A35377" s="1" t="s">
        <v>35384</v>
      </c>
      <c r="B35377">
        <v>16.936387268155432</v>
      </c>
      <c r="C35377">
        <v>36.241998471989248</v>
      </c>
      <c r="D35377">
        <v>18.157172310747399</v>
      </c>
      <c r="E35377">
        <v>18.084826161241889</v>
      </c>
      <c r="F35377">
        <v>1</v>
      </c>
      <c r="G35377">
        <v>0</v>
      </c>
      <c r="H35377">
        <v>953125000</v>
      </c>
      <c r="I35377">
        <v>0</v>
      </c>
    </row>
    <row r="35378" spans="1:9" x14ac:dyDescent="0.25">
      <c r="A35378" s="1" t="s">
        <v>35385</v>
      </c>
      <c r="B35378">
        <v>23.224790442292058</v>
      </c>
      <c r="C35378">
        <v>34.055820518730791</v>
      </c>
      <c r="D35378">
        <v>18.576265115297389</v>
      </c>
      <c r="E35378">
        <v>15.479555403433434</v>
      </c>
      <c r="F35378">
        <v>1</v>
      </c>
      <c r="G35378">
        <v>0</v>
      </c>
      <c r="H35378">
        <v>828125000</v>
      </c>
      <c r="I35378">
        <v>0</v>
      </c>
    </row>
    <row r="35379" spans="1:9" x14ac:dyDescent="0.25">
      <c r="A35379" s="1" t="s">
        <v>35386</v>
      </c>
      <c r="B35379">
        <v>24.133965375589348</v>
      </c>
      <c r="C35379">
        <v>38.061813730383342</v>
      </c>
      <c r="D35379">
        <v>20.415336532033667</v>
      </c>
      <c r="E35379">
        <v>17.646477198349658</v>
      </c>
      <c r="F35379">
        <v>1</v>
      </c>
      <c r="G35379">
        <v>0</v>
      </c>
      <c r="H35379">
        <v>984375000</v>
      </c>
      <c r="I35379">
        <v>0</v>
      </c>
    </row>
    <row r="35380" spans="1:9" x14ac:dyDescent="0.25">
      <c r="A35380" s="1" t="s">
        <v>35387</v>
      </c>
      <c r="B35380">
        <v>24.608349584073174</v>
      </c>
      <c r="C35380">
        <v>36.003433027763919</v>
      </c>
      <c r="D35380">
        <v>15.266276130074729</v>
      </c>
      <c r="E35380">
        <v>20.737156897689225</v>
      </c>
      <c r="F35380">
        <v>-1</v>
      </c>
      <c r="G35380">
        <v>0</v>
      </c>
      <c r="H35380">
        <v>984375000</v>
      </c>
      <c r="I35380">
        <v>0</v>
      </c>
    </row>
    <row r="35381" spans="1:9" x14ac:dyDescent="0.25">
      <c r="A35381" s="1" t="s">
        <v>35388</v>
      </c>
      <c r="B35381">
        <v>25.003211970214338</v>
      </c>
      <c r="C35381">
        <v>31.801378685287712</v>
      </c>
      <c r="D35381">
        <v>19.402374902735321</v>
      </c>
      <c r="E35381">
        <v>12.399003782552381</v>
      </c>
      <c r="F35381">
        <v>1</v>
      </c>
      <c r="G35381">
        <v>0</v>
      </c>
      <c r="H35381">
        <v>937500000</v>
      </c>
      <c r="I35381">
        <v>0</v>
      </c>
    </row>
    <row r="35382" spans="1:9" x14ac:dyDescent="0.25">
      <c r="A35382" s="1" t="s">
        <v>35389</v>
      </c>
      <c r="B35382">
        <v>22.9197941319396</v>
      </c>
      <c r="C35382">
        <v>26.373050812299013</v>
      </c>
      <c r="D35382">
        <v>8.8782095390008475</v>
      </c>
      <c r="E35382">
        <v>17.494841273298185</v>
      </c>
      <c r="F35382">
        <v>-1</v>
      </c>
      <c r="G35382">
        <v>0</v>
      </c>
      <c r="H35382">
        <v>1000000000</v>
      </c>
      <c r="I35382">
        <v>0</v>
      </c>
    </row>
    <row r="35383" spans="1:9" x14ac:dyDescent="0.25">
      <c r="A35383" s="1" t="s">
        <v>35390</v>
      </c>
      <c r="B35383">
        <v>21.904088158737817</v>
      </c>
      <c r="C35383">
        <v>21.387419622117694</v>
      </c>
      <c r="D35383">
        <v>9.5812309381922223</v>
      </c>
      <c r="E35383">
        <v>11.80618868392547</v>
      </c>
      <c r="F35383">
        <v>-1</v>
      </c>
      <c r="G35383">
        <v>0</v>
      </c>
      <c r="H35383">
        <v>1015625000</v>
      </c>
      <c r="I35383">
        <v>0</v>
      </c>
    </row>
    <row r="35384" spans="1:9" x14ac:dyDescent="0.25">
      <c r="A35384" s="1" t="s">
        <v>35391</v>
      </c>
      <c r="B35384">
        <v>26.611822023353199</v>
      </c>
      <c r="C35384">
        <v>37.89349939339386</v>
      </c>
      <c r="D35384">
        <v>14.915618751084462</v>
      </c>
      <c r="E35384">
        <v>22.977880642309401</v>
      </c>
      <c r="F35384">
        <v>-1</v>
      </c>
      <c r="G35384">
        <v>0</v>
      </c>
      <c r="H35384">
        <v>937500000</v>
      </c>
      <c r="I35384">
        <v>0</v>
      </c>
    </row>
    <row r="35385" spans="1:9" x14ac:dyDescent="0.25">
      <c r="A35385" s="1" t="s">
        <v>35392</v>
      </c>
      <c r="B35385">
        <v>24.436213026033297</v>
      </c>
      <c r="C35385">
        <v>27.542637557751597</v>
      </c>
      <c r="D35385">
        <v>12.887509288360304</v>
      </c>
      <c r="E35385">
        <v>14.655128269391319</v>
      </c>
      <c r="F35385">
        <v>-1</v>
      </c>
      <c r="G35385">
        <v>0</v>
      </c>
      <c r="H35385">
        <v>1171875000</v>
      </c>
      <c r="I35385">
        <v>0</v>
      </c>
    </row>
    <row r="35386" spans="1:9" x14ac:dyDescent="0.25">
      <c r="A35386" s="1" t="s">
        <v>35393</v>
      </c>
      <c r="B35386">
        <v>22.234605639812234</v>
      </c>
      <c r="C35386">
        <v>24.868654910369791</v>
      </c>
      <c r="D35386">
        <v>12.269325751600727</v>
      </c>
      <c r="E35386">
        <v>12.599329158769036</v>
      </c>
      <c r="F35386">
        <v>-1</v>
      </c>
      <c r="G35386">
        <v>0</v>
      </c>
      <c r="H35386">
        <v>1015625000</v>
      </c>
      <c r="I35386">
        <v>0</v>
      </c>
    </row>
    <row r="35387" spans="1:9" x14ac:dyDescent="0.25">
      <c r="A35387" s="1" t="s">
        <v>35394</v>
      </c>
      <c r="B35387">
        <v>22.496979885902238</v>
      </c>
      <c r="C35387">
        <v>24.517072911231743</v>
      </c>
      <c r="D35387">
        <v>13.657501503875334</v>
      </c>
      <c r="E35387">
        <v>10.859571407356396</v>
      </c>
      <c r="F35387">
        <v>1</v>
      </c>
      <c r="G35387">
        <v>0</v>
      </c>
      <c r="H35387">
        <v>1062500000</v>
      </c>
      <c r="I35387">
        <v>0</v>
      </c>
    </row>
    <row r="35388" spans="1:9" x14ac:dyDescent="0.25">
      <c r="A35388" s="1" t="s">
        <v>35395</v>
      </c>
      <c r="B35388">
        <v>24.823854505624997</v>
      </c>
      <c r="C35388">
        <v>32.878449990532438</v>
      </c>
      <c r="D35388">
        <v>19.245246562496476</v>
      </c>
      <c r="E35388">
        <v>13.633203428035934</v>
      </c>
      <c r="F35388">
        <v>1</v>
      </c>
      <c r="G35388">
        <v>0</v>
      </c>
      <c r="H35388">
        <v>875000000</v>
      </c>
      <c r="I35388">
        <v>0</v>
      </c>
    </row>
    <row r="35389" spans="1:9" x14ac:dyDescent="0.25">
      <c r="A35389" s="1" t="s">
        <v>35396</v>
      </c>
      <c r="B35389">
        <v>25.024539439132447</v>
      </c>
      <c r="C35389">
        <v>38.840275736166461</v>
      </c>
      <c r="D35389">
        <v>19.44305271135946</v>
      </c>
      <c r="E35389">
        <v>19.397223024807001</v>
      </c>
      <c r="F35389">
        <v>-1</v>
      </c>
      <c r="G35389">
        <v>0</v>
      </c>
      <c r="H35389">
        <v>890625000</v>
      </c>
      <c r="I35389">
        <v>0</v>
      </c>
    </row>
    <row r="35390" spans="1:9" x14ac:dyDescent="0.25">
      <c r="A35390" s="1" t="s">
        <v>35397</v>
      </c>
      <c r="B35390">
        <v>23.300000000000026</v>
      </c>
      <c r="C35390">
        <v>4.0851718878465126</v>
      </c>
      <c r="D35390">
        <v>2.2549467446106632</v>
      </c>
      <c r="E35390">
        <v>1.830225143235849</v>
      </c>
      <c r="F35390">
        <v>-1</v>
      </c>
      <c r="G35390">
        <v>23.20000000000006</v>
      </c>
      <c r="H35390">
        <v>359375000</v>
      </c>
      <c r="I35390">
        <v>0</v>
      </c>
    </row>
    <row r="35391" spans="1:9" x14ac:dyDescent="0.25">
      <c r="A35391" s="1" t="s">
        <v>35398</v>
      </c>
      <c r="B35391">
        <v>23.300000000000011</v>
      </c>
      <c r="C35391">
        <v>3.7730644471994244</v>
      </c>
      <c r="D35391">
        <v>2.0991370439263073</v>
      </c>
      <c r="E35391">
        <v>1.6739274032731171</v>
      </c>
      <c r="F35391">
        <v>-0.82263084213491</v>
      </c>
      <c r="G35391">
        <v>23.20000000000006</v>
      </c>
      <c r="H35391">
        <v>390625000</v>
      </c>
      <c r="I35391">
        <v>0</v>
      </c>
    </row>
    <row r="35392" spans="1:9" x14ac:dyDescent="0.25">
      <c r="A35392" s="1" t="s">
        <v>35399</v>
      </c>
      <c r="B35392">
        <v>22.481506143604388</v>
      </c>
      <c r="C35392">
        <v>41.024287106578939</v>
      </c>
      <c r="D35392">
        <v>22.029220625690172</v>
      </c>
      <c r="E35392">
        <v>18.995066480888738</v>
      </c>
      <c r="F35392">
        <v>1</v>
      </c>
      <c r="G35392">
        <v>0</v>
      </c>
      <c r="H35392">
        <v>953125000</v>
      </c>
      <c r="I35392">
        <v>0</v>
      </c>
    </row>
    <row r="35393" spans="1:9" x14ac:dyDescent="0.25">
      <c r="A35393" s="1" t="s">
        <v>35400</v>
      </c>
      <c r="B35393">
        <v>23.353766758292259</v>
      </c>
      <c r="C35393">
        <v>36.726522729629338</v>
      </c>
      <c r="D35393">
        <v>18.59895281591735</v>
      </c>
      <c r="E35393">
        <v>18.127569913711962</v>
      </c>
      <c r="F35393">
        <v>1</v>
      </c>
      <c r="G35393">
        <v>0</v>
      </c>
      <c r="H35393">
        <v>812500000</v>
      </c>
      <c r="I35393">
        <v>0</v>
      </c>
    </row>
    <row r="35394" spans="1:9" x14ac:dyDescent="0.25">
      <c r="A35394" s="1" t="s">
        <v>35401</v>
      </c>
      <c r="B35394">
        <v>21.962858514981498</v>
      </c>
      <c r="C35394">
        <v>28.758782379437626</v>
      </c>
      <c r="D35394">
        <v>14.261871321444177</v>
      </c>
      <c r="E35394">
        <v>14.496911057993469</v>
      </c>
      <c r="F35394">
        <v>-0.67680954255078829</v>
      </c>
      <c r="G35394">
        <v>0</v>
      </c>
      <c r="H35394">
        <v>937500000</v>
      </c>
      <c r="I35394">
        <v>0</v>
      </c>
    </row>
    <row r="35395" spans="1:9" x14ac:dyDescent="0.25">
      <c r="A35395" s="1" t="s">
        <v>35402</v>
      </c>
      <c r="B35395">
        <v>23.692220782889272</v>
      </c>
      <c r="C35395">
        <v>37.915593888888424</v>
      </c>
      <c r="D35395">
        <v>20.497273443425545</v>
      </c>
      <c r="E35395">
        <v>17.418320445462896</v>
      </c>
      <c r="F35395">
        <v>1</v>
      </c>
      <c r="G35395">
        <v>0</v>
      </c>
      <c r="H35395">
        <v>1031250000</v>
      </c>
      <c r="I35395">
        <v>0</v>
      </c>
    </row>
    <row r="35396" spans="1:9" x14ac:dyDescent="0.25">
      <c r="A35396" s="1" t="s">
        <v>35403</v>
      </c>
      <c r="B35396">
        <v>24.681403853046142</v>
      </c>
      <c r="C35396">
        <v>35.375573181554294</v>
      </c>
      <c r="D35396">
        <v>16.072025472460346</v>
      </c>
      <c r="E35396">
        <v>19.303547709093934</v>
      </c>
      <c r="F35396">
        <v>1</v>
      </c>
      <c r="G35396">
        <v>0</v>
      </c>
      <c r="H35396">
        <v>968750000</v>
      </c>
      <c r="I35396">
        <v>0</v>
      </c>
    </row>
    <row r="35397" spans="1:9" x14ac:dyDescent="0.25">
      <c r="A35397" s="1" t="s">
        <v>35404</v>
      </c>
      <c r="B35397">
        <v>26.498527542255538</v>
      </c>
      <c r="C35397">
        <v>39.182816174439097</v>
      </c>
      <c r="D35397">
        <v>15.240720638055633</v>
      </c>
      <c r="E35397">
        <v>23.94209553638348</v>
      </c>
      <c r="F35397">
        <v>-1</v>
      </c>
      <c r="G35397">
        <v>0</v>
      </c>
      <c r="H35397">
        <v>890625000</v>
      </c>
      <c r="I35397">
        <v>0</v>
      </c>
    </row>
    <row r="35398" spans="1:9" x14ac:dyDescent="0.25">
      <c r="A35398" s="1" t="s">
        <v>35405</v>
      </c>
      <c r="B35398">
        <v>25.162133660247477</v>
      </c>
      <c r="C35398">
        <v>34.234798902101367</v>
      </c>
      <c r="D35398">
        <v>11.312759467748908</v>
      </c>
      <c r="E35398">
        <v>22.922039434352456</v>
      </c>
      <c r="F35398">
        <v>-1</v>
      </c>
      <c r="G35398">
        <v>0</v>
      </c>
      <c r="H35398">
        <v>906250000</v>
      </c>
      <c r="I35398">
        <v>0</v>
      </c>
    </row>
    <row r="35399" spans="1:9" x14ac:dyDescent="0.25">
      <c r="A35399" s="1" t="s">
        <v>35406</v>
      </c>
      <c r="B35399">
        <v>23.862840358365993</v>
      </c>
      <c r="C35399">
        <v>35.701840523086616</v>
      </c>
      <c r="D35399">
        <v>17.297032570772085</v>
      </c>
      <c r="E35399">
        <v>18.404807952314538</v>
      </c>
      <c r="F35399">
        <v>-1</v>
      </c>
      <c r="G35399">
        <v>0</v>
      </c>
      <c r="H35399">
        <v>1031250000</v>
      </c>
      <c r="I35399">
        <v>0</v>
      </c>
    </row>
    <row r="35400" spans="1:9" x14ac:dyDescent="0.25">
      <c r="A35400" s="1" t="s">
        <v>35407</v>
      </c>
      <c r="B35400">
        <v>20.799999999999979</v>
      </c>
      <c r="C35400">
        <v>2.3137700322252028</v>
      </c>
      <c r="D35400">
        <v>1.0786150378668236</v>
      </c>
      <c r="E35400">
        <v>1.2351549943583793</v>
      </c>
      <c r="F35400">
        <v>0.2501616945604388</v>
      </c>
      <c r="G35400">
        <v>20.700000000000024</v>
      </c>
      <c r="H35400">
        <v>281250000</v>
      </c>
      <c r="I35400">
        <v>0</v>
      </c>
    </row>
    <row r="35401" spans="1:9" x14ac:dyDescent="0.25">
      <c r="A35401" s="1" t="s">
        <v>35408</v>
      </c>
      <c r="B35401">
        <v>20.799999999999997</v>
      </c>
      <c r="C35401">
        <v>2.337454113370276</v>
      </c>
      <c r="D35401">
        <v>1.089984861291188</v>
      </c>
      <c r="E35401">
        <v>1.247469252079088</v>
      </c>
      <c r="F35401">
        <v>0.2545166577915321</v>
      </c>
      <c r="G35401">
        <v>20.700000000000024</v>
      </c>
      <c r="H35401">
        <v>265625000</v>
      </c>
      <c r="I35401">
        <v>0</v>
      </c>
    </row>
    <row r="35402" spans="1:9" x14ac:dyDescent="0.25">
      <c r="A35402" s="1" t="s">
        <v>35409</v>
      </c>
      <c r="B35402">
        <v>21.181484056566777</v>
      </c>
      <c r="C35402">
        <v>21.443963090596117</v>
      </c>
      <c r="D35402">
        <v>12.317037077843306</v>
      </c>
      <c r="E35402">
        <v>9.1269260127528185</v>
      </c>
      <c r="F35402">
        <v>0.5</v>
      </c>
      <c r="G35402">
        <v>0</v>
      </c>
      <c r="H35402">
        <v>1000000000</v>
      </c>
      <c r="I35402">
        <v>0</v>
      </c>
    </row>
    <row r="35403" spans="1:9" x14ac:dyDescent="0.25">
      <c r="A35403" s="1" t="s">
        <v>35410</v>
      </c>
      <c r="B35403">
        <v>24.513858807680307</v>
      </c>
      <c r="C35403">
        <v>31.760059293137132</v>
      </c>
      <c r="D35403">
        <v>17.408934783311455</v>
      </c>
      <c r="E35403">
        <v>14.351124509825704</v>
      </c>
      <c r="F35403">
        <v>1</v>
      </c>
      <c r="G35403">
        <v>0</v>
      </c>
      <c r="H35403">
        <v>1046875000</v>
      </c>
      <c r="I35403">
        <v>0</v>
      </c>
    </row>
    <row r="35404" spans="1:9" x14ac:dyDescent="0.25">
      <c r="A35404" s="1" t="s">
        <v>35411</v>
      </c>
      <c r="B35404">
        <v>23.793181596161929</v>
      </c>
      <c r="C35404">
        <v>30.729140468442022</v>
      </c>
      <c r="D35404">
        <v>13.752174459878205</v>
      </c>
      <c r="E35404">
        <v>16.976966008563821</v>
      </c>
      <c r="F35404">
        <v>-0.91717426748795372</v>
      </c>
      <c r="G35404">
        <v>0</v>
      </c>
      <c r="H35404">
        <v>937500000</v>
      </c>
      <c r="I35404">
        <v>0</v>
      </c>
    </row>
    <row r="35405" spans="1:9" x14ac:dyDescent="0.25">
      <c r="A35405" s="1" t="s">
        <v>35412</v>
      </c>
      <c r="B35405">
        <v>22.296357599182191</v>
      </c>
      <c r="C35405">
        <v>22.987414401748808</v>
      </c>
      <c r="D35405">
        <v>9.9262534358585395</v>
      </c>
      <c r="E35405">
        <v>13.06116096589027</v>
      </c>
      <c r="F35405">
        <v>0.65090043438580736</v>
      </c>
      <c r="G35405">
        <v>0</v>
      </c>
      <c r="H35405">
        <v>828125000</v>
      </c>
      <c r="I35405">
        <v>0</v>
      </c>
    </row>
    <row r="35406" spans="1:9" x14ac:dyDescent="0.25">
      <c r="A35406" s="1" t="s">
        <v>35413</v>
      </c>
      <c r="B35406">
        <v>20.800000000000008</v>
      </c>
      <c r="C35406">
        <v>3.0070883342913071</v>
      </c>
      <c r="D35406">
        <v>1.313134763900814</v>
      </c>
      <c r="E35406">
        <v>1.6939535703904931</v>
      </c>
      <c r="F35406">
        <v>0.47005643731648616</v>
      </c>
      <c r="G35406">
        <v>20.700000000000024</v>
      </c>
      <c r="H35406">
        <v>312500000</v>
      </c>
      <c r="I35406">
        <v>0</v>
      </c>
    </row>
    <row r="35407" spans="1:9" x14ac:dyDescent="0.25">
      <c r="A35407" s="1" t="s">
        <v>35414</v>
      </c>
      <c r="B35407">
        <v>20.899999999999988</v>
      </c>
      <c r="C35407">
        <v>3.055530355572539</v>
      </c>
      <c r="D35407">
        <v>1.3321335901121922</v>
      </c>
      <c r="E35407">
        <v>1.7233967654603468</v>
      </c>
      <c r="F35407">
        <v>0.52074083823486284</v>
      </c>
      <c r="G35407">
        <v>20.800000000000026</v>
      </c>
      <c r="H35407">
        <v>234375000</v>
      </c>
      <c r="I35407">
        <v>0</v>
      </c>
    </row>
    <row r="35408" spans="1:9" x14ac:dyDescent="0.25">
      <c r="A35408" s="1" t="s">
        <v>35415</v>
      </c>
      <c r="B35408">
        <v>21.500000000000011</v>
      </c>
      <c r="C35408">
        <v>3.3153459631611999</v>
      </c>
      <c r="D35408">
        <v>1.4527045053731378</v>
      </c>
      <c r="E35408">
        <v>1.8626414577880621</v>
      </c>
      <c r="F35408">
        <v>0.98330620227289245</v>
      </c>
      <c r="G35408">
        <v>21.400000000000034</v>
      </c>
      <c r="H35408">
        <v>421875000</v>
      </c>
      <c r="I35408">
        <v>0</v>
      </c>
    </row>
    <row r="35409" spans="1:9" x14ac:dyDescent="0.25">
      <c r="A35409" s="1" t="s">
        <v>35416</v>
      </c>
      <c r="B35409">
        <v>21.599999999999973</v>
      </c>
      <c r="C35409">
        <v>5.1286802356910997</v>
      </c>
      <c r="D35409">
        <v>2.3555357564198398</v>
      </c>
      <c r="E35409">
        <v>2.7731444792712607</v>
      </c>
      <c r="F35409">
        <v>0.85579357812467638</v>
      </c>
      <c r="G35409">
        <v>21.500000000000036</v>
      </c>
      <c r="H35409">
        <v>359375000</v>
      </c>
      <c r="I35409">
        <v>0</v>
      </c>
    </row>
    <row r="35410" spans="1:9" x14ac:dyDescent="0.25">
      <c r="A35410" s="1" t="s">
        <v>35417</v>
      </c>
      <c r="B35410">
        <v>24.482701345784751</v>
      </c>
      <c r="C35410">
        <v>46.669160942399621</v>
      </c>
      <c r="D35410">
        <v>24.914651381105557</v>
      </c>
      <c r="E35410">
        <v>21.754509561294057</v>
      </c>
      <c r="F35410">
        <v>-1</v>
      </c>
      <c r="G35410">
        <v>0</v>
      </c>
      <c r="H35410">
        <v>1046875000</v>
      </c>
      <c r="I35410">
        <v>0</v>
      </c>
    </row>
    <row r="35411" spans="1:9" x14ac:dyDescent="0.25">
      <c r="A35411" s="1" t="s">
        <v>35418</v>
      </c>
      <c r="B35411">
        <v>25.587338293990399</v>
      </c>
      <c r="C35411">
        <v>42.293005988221893</v>
      </c>
      <c r="D35411">
        <v>19.505839729968649</v>
      </c>
      <c r="E35411">
        <v>22.787166258253251</v>
      </c>
      <c r="F35411">
        <v>-1</v>
      </c>
      <c r="G35411">
        <v>0</v>
      </c>
      <c r="H35411">
        <v>906250000</v>
      </c>
      <c r="I35411">
        <v>0</v>
      </c>
    </row>
    <row r="35412" spans="1:9" x14ac:dyDescent="0.25">
      <c r="A35412" s="1" t="s">
        <v>35419</v>
      </c>
      <c r="B35412">
        <v>21.044287887040845</v>
      </c>
      <c r="C35412">
        <v>22.899898046189836</v>
      </c>
      <c r="D35412">
        <v>11.668560045572459</v>
      </c>
      <c r="E35412">
        <v>11.231338000617399</v>
      </c>
      <c r="F35412">
        <v>1</v>
      </c>
      <c r="G35412">
        <v>0</v>
      </c>
      <c r="H35412">
        <v>1000000000</v>
      </c>
      <c r="I35412">
        <v>0</v>
      </c>
    </row>
    <row r="35413" spans="1:9" x14ac:dyDescent="0.25">
      <c r="A35413" s="1" t="s">
        <v>35420</v>
      </c>
      <c r="B35413">
        <v>21.068497302219157</v>
      </c>
      <c r="C35413">
        <v>22.721879224330056</v>
      </c>
      <c r="D35413">
        <v>11.586367646346417</v>
      </c>
      <c r="E35413">
        <v>11.135511577983639</v>
      </c>
      <c r="F35413">
        <v>1</v>
      </c>
      <c r="G35413">
        <v>0</v>
      </c>
      <c r="H35413">
        <v>921875000</v>
      </c>
      <c r="I35413">
        <v>0</v>
      </c>
    </row>
    <row r="35414" spans="1:9" x14ac:dyDescent="0.25">
      <c r="A35414" s="1" t="s">
        <v>35421</v>
      </c>
      <c r="B35414">
        <v>26.595486719319908</v>
      </c>
      <c r="C35414">
        <v>28.147385742921607</v>
      </c>
      <c r="D35414">
        <v>14.488392789051218</v>
      </c>
      <c r="E35414">
        <v>13.658992953870396</v>
      </c>
      <c r="F35414">
        <v>1</v>
      </c>
      <c r="G35414">
        <v>0</v>
      </c>
      <c r="H35414">
        <v>921875000</v>
      </c>
      <c r="I35414">
        <v>0</v>
      </c>
    </row>
    <row r="35415" spans="1:9" x14ac:dyDescent="0.25">
      <c r="A35415" s="1" t="s">
        <v>35422</v>
      </c>
      <c r="B35415">
        <v>24.710732527775207</v>
      </c>
      <c r="C35415">
        <v>28.174293980682677</v>
      </c>
      <c r="D35415">
        <v>11.893140229018833</v>
      </c>
      <c r="E35415">
        <v>16.281153751663876</v>
      </c>
      <c r="F35415">
        <v>-1</v>
      </c>
      <c r="G35415">
        <v>0</v>
      </c>
      <c r="H35415">
        <v>1000000000</v>
      </c>
      <c r="I35415">
        <v>0</v>
      </c>
    </row>
    <row r="35416" spans="1:9" x14ac:dyDescent="0.25">
      <c r="A35416" s="1" t="s">
        <v>35423</v>
      </c>
      <c r="B35416">
        <v>23.196189239339155</v>
      </c>
      <c r="C35416">
        <v>27.9119590018812</v>
      </c>
      <c r="D35416">
        <v>15.080330338246146</v>
      </c>
      <c r="E35416">
        <v>12.831628663635051</v>
      </c>
      <c r="F35416">
        <v>-1</v>
      </c>
      <c r="G35416">
        <v>0</v>
      </c>
      <c r="H35416">
        <v>1031250000</v>
      </c>
      <c r="I35416">
        <v>0</v>
      </c>
    </row>
    <row r="35417" spans="1:9" x14ac:dyDescent="0.25">
      <c r="A35417" s="1" t="s">
        <v>35424</v>
      </c>
      <c r="B35417">
        <v>23.630900923906594</v>
      </c>
      <c r="C35417">
        <v>20.968000124524288</v>
      </c>
      <c r="D35417">
        <v>10.220087922041525</v>
      </c>
      <c r="E35417">
        <v>10.747912202482782</v>
      </c>
      <c r="F35417">
        <v>-1</v>
      </c>
      <c r="G35417">
        <v>0</v>
      </c>
      <c r="H35417">
        <v>1046875000</v>
      </c>
      <c r="I35417">
        <v>0</v>
      </c>
    </row>
    <row r="35418" spans="1:9" x14ac:dyDescent="0.25">
      <c r="A35418" s="1" t="s">
        <v>35425</v>
      </c>
      <c r="B35418">
        <v>22.821957298672494</v>
      </c>
      <c r="C35418">
        <v>7.5481564942725612</v>
      </c>
      <c r="D35418">
        <v>3.9572736798524577</v>
      </c>
      <c r="E35418">
        <v>3.5908828144200937</v>
      </c>
      <c r="F35418">
        <v>-0.76578497323631378</v>
      </c>
      <c r="G35418">
        <v>23.500000000000064</v>
      </c>
      <c r="H35418">
        <v>296875000</v>
      </c>
      <c r="I35418">
        <v>0</v>
      </c>
    </row>
    <row r="35419" spans="1:9" x14ac:dyDescent="0.25">
      <c r="A35419" s="1" t="s">
        <v>35426</v>
      </c>
      <c r="B35419">
        <v>29.262391360476638</v>
      </c>
      <c r="C35419">
        <v>52.435011176109604</v>
      </c>
      <c r="D35419">
        <v>33.902168190504803</v>
      </c>
      <c r="E35419">
        <v>18.532842985604788</v>
      </c>
      <c r="F35419">
        <v>1</v>
      </c>
      <c r="G35419">
        <v>0</v>
      </c>
      <c r="H35419">
        <v>984375000</v>
      </c>
      <c r="I35419">
        <v>0</v>
      </c>
    </row>
    <row r="35420" spans="1:9" x14ac:dyDescent="0.25">
      <c r="A35420" s="1" t="s">
        <v>35427</v>
      </c>
      <c r="B35420">
        <v>21.499999999999993</v>
      </c>
      <c r="C35420">
        <v>1.99713508002703</v>
      </c>
      <c r="D35420">
        <v>1.152731730508155</v>
      </c>
      <c r="E35420">
        <v>0.84440334951887497</v>
      </c>
      <c r="F35420">
        <v>-0.10913018727963841</v>
      </c>
      <c r="G35420">
        <v>21.400000000000034</v>
      </c>
      <c r="H35420">
        <v>421875000</v>
      </c>
      <c r="I35420">
        <v>0</v>
      </c>
    </row>
    <row r="35421" spans="1:9" x14ac:dyDescent="0.25">
      <c r="A35421" s="1" t="s">
        <v>35428</v>
      </c>
      <c r="B35421">
        <v>21.500000000000007</v>
      </c>
      <c r="C35421">
        <v>2.0146777784675725</v>
      </c>
      <c r="D35421">
        <v>1.1625627835744976</v>
      </c>
      <c r="E35421">
        <v>0.85211499489307485</v>
      </c>
      <c r="F35421">
        <v>-0.11246160584840847</v>
      </c>
      <c r="G35421">
        <v>21.400000000000034</v>
      </c>
      <c r="H35421">
        <v>359375000</v>
      </c>
      <c r="I35421">
        <v>0</v>
      </c>
    </row>
    <row r="35422" spans="1:9" x14ac:dyDescent="0.25">
      <c r="A35422" s="1" t="s">
        <v>35429</v>
      </c>
      <c r="B35422">
        <v>21.299999999999983</v>
      </c>
      <c r="C35422">
        <v>2.4263614655385992</v>
      </c>
      <c r="D35422">
        <v>1.3364416045969656</v>
      </c>
      <c r="E35422">
        <v>1.0899198609416336</v>
      </c>
      <c r="F35422">
        <v>-0.15617005591390054</v>
      </c>
      <c r="G35422">
        <v>21.200000000000031</v>
      </c>
      <c r="H35422">
        <v>296875000</v>
      </c>
      <c r="I35422">
        <v>0</v>
      </c>
    </row>
    <row r="35423" spans="1:9" x14ac:dyDescent="0.25">
      <c r="A35423" s="1" t="s">
        <v>35430</v>
      </c>
      <c r="B35423">
        <v>21.299999999999972</v>
      </c>
      <c r="C35423">
        <v>2.4300355078041149</v>
      </c>
      <c r="D35423">
        <v>1.3388726292063216</v>
      </c>
      <c r="E35423">
        <v>1.0911628785977934</v>
      </c>
      <c r="F35423">
        <v>-0.15320777205173686</v>
      </c>
      <c r="G35423">
        <v>21.200000000000031</v>
      </c>
      <c r="H35423">
        <v>375000000</v>
      </c>
      <c r="I35423">
        <v>0</v>
      </c>
    </row>
    <row r="35424" spans="1:9" x14ac:dyDescent="0.25">
      <c r="A35424" s="1" t="s">
        <v>35431</v>
      </c>
      <c r="B35424">
        <v>22.481506139197176</v>
      </c>
      <c r="C35424">
        <v>41.024287129310672</v>
      </c>
      <c r="D35424">
        <v>22.029220636672058</v>
      </c>
      <c r="E35424">
        <v>18.995066492638621</v>
      </c>
      <c r="F35424">
        <v>1</v>
      </c>
      <c r="G35424">
        <v>0</v>
      </c>
      <c r="H35424">
        <v>1125000000</v>
      </c>
      <c r="I35424">
        <v>0</v>
      </c>
    </row>
    <row r="35425" spans="1:9" x14ac:dyDescent="0.25">
      <c r="A35425" s="1" t="s">
        <v>35432</v>
      </c>
      <c r="B35425">
        <v>23.35376675829194</v>
      </c>
      <c r="C35425">
        <v>36.726522729634105</v>
      </c>
      <c r="D35425">
        <v>18.598952815920438</v>
      </c>
      <c r="E35425">
        <v>18.127569913713639</v>
      </c>
      <c r="F35425">
        <v>1</v>
      </c>
      <c r="G35425">
        <v>0</v>
      </c>
      <c r="H35425">
        <v>1046875000</v>
      </c>
      <c r="I35425">
        <v>0</v>
      </c>
    </row>
    <row r="35426" spans="1:9" x14ac:dyDescent="0.25">
      <c r="A35426" s="1" t="s">
        <v>35433</v>
      </c>
      <c r="B35426">
        <v>27.84791999082335</v>
      </c>
      <c r="C35426">
        <v>35.462217577240494</v>
      </c>
      <c r="D35426">
        <v>19.215272288896045</v>
      </c>
      <c r="E35426">
        <v>16.246945288344453</v>
      </c>
      <c r="F35426">
        <v>1</v>
      </c>
      <c r="G35426">
        <v>0</v>
      </c>
      <c r="H35426">
        <v>1000000000</v>
      </c>
      <c r="I35426">
        <v>0</v>
      </c>
    </row>
    <row r="35427" spans="1:9" x14ac:dyDescent="0.25">
      <c r="A35427" s="1" t="s">
        <v>35434</v>
      </c>
      <c r="B35427">
        <v>26.023025933053123</v>
      </c>
      <c r="C35427">
        <v>30.730433309035242</v>
      </c>
      <c r="D35427">
        <v>15.414827297283942</v>
      </c>
      <c r="E35427">
        <v>15.31560601175128</v>
      </c>
      <c r="F35427">
        <v>1</v>
      </c>
      <c r="G35427">
        <v>0</v>
      </c>
      <c r="H35427">
        <v>1046875000</v>
      </c>
      <c r="I35427">
        <v>0</v>
      </c>
    </row>
    <row r="35428" spans="1:9" x14ac:dyDescent="0.25">
      <c r="A35428" s="1" t="s">
        <v>35435</v>
      </c>
      <c r="B35428">
        <v>32.54217331590479</v>
      </c>
      <c r="C35428">
        <v>45.808423133205977</v>
      </c>
      <c r="D35428">
        <v>20.15124535082877</v>
      </c>
      <c r="E35428">
        <v>25.657177782377182</v>
      </c>
      <c r="F35428">
        <v>-1</v>
      </c>
      <c r="G35428">
        <v>0</v>
      </c>
      <c r="H35428">
        <v>1031250000</v>
      </c>
      <c r="I35428">
        <v>0</v>
      </c>
    </row>
    <row r="35429" spans="1:9" x14ac:dyDescent="0.25">
      <c r="A35429" s="1" t="s">
        <v>35436</v>
      </c>
      <c r="B35429">
        <v>31.879095054181807</v>
      </c>
      <c r="C35429">
        <v>38.617973186747264</v>
      </c>
      <c r="D35429">
        <v>19.558909734916753</v>
      </c>
      <c r="E35429">
        <v>19.059063451830493</v>
      </c>
      <c r="F35429">
        <v>-1</v>
      </c>
      <c r="G35429">
        <v>0</v>
      </c>
      <c r="H35429">
        <v>968750000</v>
      </c>
      <c r="I35429">
        <v>0</v>
      </c>
    </row>
    <row r="35430" spans="1:9" x14ac:dyDescent="0.25">
      <c r="A35430" s="1" t="s">
        <v>35437</v>
      </c>
      <c r="B35430">
        <v>29.45954954313402</v>
      </c>
      <c r="C35430">
        <v>34.836857402370285</v>
      </c>
      <c r="D35430">
        <v>13.227592848655197</v>
      </c>
      <c r="E35430">
        <v>21.609264553715064</v>
      </c>
      <c r="F35430">
        <v>-1</v>
      </c>
      <c r="G35430">
        <v>0</v>
      </c>
      <c r="H35430">
        <v>1046875000</v>
      </c>
      <c r="I35430">
        <v>0</v>
      </c>
    </row>
    <row r="35431" spans="1:9" x14ac:dyDescent="0.25">
      <c r="A35431" s="1" t="s">
        <v>35438</v>
      </c>
      <c r="B35431">
        <v>26.640681941052264</v>
      </c>
      <c r="C35431">
        <v>25.343922924564627</v>
      </c>
      <c r="D35431">
        <v>13.03268540765778</v>
      </c>
      <c r="E35431">
        <v>12.311237516906839</v>
      </c>
      <c r="F35431">
        <v>-1</v>
      </c>
      <c r="G35431">
        <v>0</v>
      </c>
      <c r="H35431">
        <v>875000000</v>
      </c>
      <c r="I35431">
        <v>0</v>
      </c>
    </row>
    <row r="35432" spans="1:9" x14ac:dyDescent="0.25">
      <c r="A35432" s="1" t="s">
        <v>35439</v>
      </c>
      <c r="B35432">
        <v>30.17134493623367</v>
      </c>
      <c r="C35432">
        <v>33.915265011028211</v>
      </c>
      <c r="D35432">
        <v>12.630496728310883</v>
      </c>
      <c r="E35432">
        <v>21.284768282717319</v>
      </c>
      <c r="F35432">
        <v>-1</v>
      </c>
      <c r="G35432">
        <v>0</v>
      </c>
      <c r="H35432">
        <v>1046875000</v>
      </c>
      <c r="I35432">
        <v>0</v>
      </c>
    </row>
    <row r="35433" spans="1:9" x14ac:dyDescent="0.25">
      <c r="A35433" s="1" t="s">
        <v>35440</v>
      </c>
      <c r="B35433">
        <v>29.908430305827537</v>
      </c>
      <c r="C35433">
        <v>28.837373005425679</v>
      </c>
      <c r="D35433">
        <v>16.470792907334332</v>
      </c>
      <c r="E35433">
        <v>12.366580098091349</v>
      </c>
      <c r="F35433">
        <v>1</v>
      </c>
      <c r="G35433">
        <v>0</v>
      </c>
      <c r="H35433">
        <v>937500000</v>
      </c>
      <c r="I35433">
        <v>0</v>
      </c>
    </row>
    <row r="35434" spans="1:9" x14ac:dyDescent="0.25">
      <c r="A35434" s="1" t="s">
        <v>35441</v>
      </c>
      <c r="B35434">
        <v>41.773115465572531</v>
      </c>
      <c r="C35434">
        <v>61.19662429676373</v>
      </c>
      <c r="D35434">
        <v>26.996575868428931</v>
      </c>
      <c r="E35434">
        <v>34.200048428334824</v>
      </c>
      <c r="F35434">
        <v>1</v>
      </c>
      <c r="G35434">
        <v>0</v>
      </c>
      <c r="H35434">
        <v>937500000</v>
      </c>
      <c r="I35434">
        <v>0</v>
      </c>
    </row>
    <row r="35435" spans="1:9" x14ac:dyDescent="0.25">
      <c r="A35435" s="1" t="s">
        <v>35442</v>
      </c>
      <c r="B35435">
        <v>33.01774304664751</v>
      </c>
      <c r="C35435">
        <v>44.850755120375382</v>
      </c>
      <c r="D35435">
        <v>28.450839982391248</v>
      </c>
      <c r="E35435">
        <v>16.399915137984188</v>
      </c>
      <c r="F35435">
        <v>1</v>
      </c>
      <c r="G35435">
        <v>0</v>
      </c>
      <c r="H35435">
        <v>953125000</v>
      </c>
      <c r="I35435">
        <v>0</v>
      </c>
    </row>
    <row r="35436" spans="1:9" x14ac:dyDescent="0.25">
      <c r="A35436" s="1" t="s">
        <v>35443</v>
      </c>
      <c r="B35436">
        <v>29.353760197361748</v>
      </c>
      <c r="C35436">
        <v>27.992599890797869</v>
      </c>
      <c r="D35436">
        <v>13.568892846598501</v>
      </c>
      <c r="E35436">
        <v>14.42370704419935</v>
      </c>
      <c r="F35436">
        <v>1</v>
      </c>
      <c r="G35436">
        <v>0</v>
      </c>
      <c r="H35436">
        <v>953125000</v>
      </c>
      <c r="I35436">
        <v>0</v>
      </c>
    </row>
    <row r="35437" spans="1:9" x14ac:dyDescent="0.25">
      <c r="A35437" s="1" t="s">
        <v>35444</v>
      </c>
      <c r="B35437">
        <v>28.934820459382895</v>
      </c>
      <c r="C35437">
        <v>28.690793856406415</v>
      </c>
      <c r="D35437">
        <v>12.30703645634507</v>
      </c>
      <c r="E35437">
        <v>16.383757400061359</v>
      </c>
      <c r="F35437">
        <v>-1</v>
      </c>
      <c r="G35437">
        <v>0</v>
      </c>
      <c r="H35437">
        <v>906250000</v>
      </c>
      <c r="I35437">
        <v>0</v>
      </c>
    </row>
    <row r="35438" spans="1:9" x14ac:dyDescent="0.25">
      <c r="A35438" s="1" t="s">
        <v>35445</v>
      </c>
      <c r="B35438">
        <v>31.259164154471332</v>
      </c>
      <c r="C35438">
        <v>21.739846413708648</v>
      </c>
      <c r="D35438">
        <v>10.405516072539402</v>
      </c>
      <c r="E35438">
        <v>11.334330341169265</v>
      </c>
      <c r="F35438">
        <v>-1</v>
      </c>
      <c r="G35438">
        <v>0</v>
      </c>
      <c r="H35438">
        <v>1015625000</v>
      </c>
      <c r="I35438">
        <v>0</v>
      </c>
    </row>
    <row r="35439" spans="1:9" x14ac:dyDescent="0.25">
      <c r="A35439" s="1" t="s">
        <v>35446</v>
      </c>
      <c r="B35439">
        <v>36.767745127755632</v>
      </c>
      <c r="C35439">
        <v>33.276455666021448</v>
      </c>
      <c r="D35439">
        <v>15.99786358081003</v>
      </c>
      <c r="E35439">
        <v>17.278592085211429</v>
      </c>
      <c r="F35439">
        <v>1</v>
      </c>
      <c r="G35439">
        <v>0</v>
      </c>
      <c r="H35439">
        <v>937500000</v>
      </c>
      <c r="I35439">
        <v>0</v>
      </c>
    </row>
    <row r="35440" spans="1:9" x14ac:dyDescent="0.25">
      <c r="A35440" s="1" t="s">
        <v>35447</v>
      </c>
      <c r="B35440">
        <v>27.97660334526763</v>
      </c>
      <c r="C35440">
        <v>40.149354570611358</v>
      </c>
      <c r="D35440">
        <v>21.670196681390792</v>
      </c>
      <c r="E35440">
        <v>18.479157889220566</v>
      </c>
      <c r="F35440">
        <v>1</v>
      </c>
      <c r="G35440">
        <v>0</v>
      </c>
      <c r="H35440">
        <v>1031250000</v>
      </c>
      <c r="I35440">
        <v>0</v>
      </c>
    </row>
    <row r="35441" spans="1:9" x14ac:dyDescent="0.25">
      <c r="A35441" s="1" t="s">
        <v>35448</v>
      </c>
      <c r="B35441">
        <v>27.124655856792103</v>
      </c>
      <c r="C35441">
        <v>40.996530781283617</v>
      </c>
      <c r="D35441">
        <v>23.649157562308165</v>
      </c>
      <c r="E35441">
        <v>17.347373218975456</v>
      </c>
      <c r="F35441">
        <v>1</v>
      </c>
      <c r="G35441">
        <v>0</v>
      </c>
      <c r="H35441">
        <v>953125000</v>
      </c>
      <c r="I35441">
        <v>0</v>
      </c>
    </row>
    <row r="35442" spans="1:9" x14ac:dyDescent="0.25">
      <c r="A35442" s="1" t="s">
        <v>35449</v>
      </c>
      <c r="B35442">
        <v>25.510110439479341</v>
      </c>
      <c r="C35442">
        <v>20.443160481887801</v>
      </c>
      <c r="D35442">
        <v>10.247799273294573</v>
      </c>
      <c r="E35442">
        <v>10.195361208593241</v>
      </c>
      <c r="F35442">
        <v>0.5</v>
      </c>
      <c r="G35442">
        <v>0</v>
      </c>
      <c r="H35442">
        <v>968750000</v>
      </c>
      <c r="I35442">
        <v>0</v>
      </c>
    </row>
    <row r="35443" spans="1:9" x14ac:dyDescent="0.25">
      <c r="A35443" s="1" t="s">
        <v>35450</v>
      </c>
      <c r="B35443">
        <v>26.759162486920573</v>
      </c>
      <c r="C35443">
        <v>29.794570175362004</v>
      </c>
      <c r="D35443">
        <v>14.896372199810212</v>
      </c>
      <c r="E35443">
        <v>14.898197975551827</v>
      </c>
      <c r="F35443">
        <v>1</v>
      </c>
      <c r="G35443">
        <v>0</v>
      </c>
      <c r="H35443">
        <v>921875000</v>
      </c>
      <c r="I35443">
        <v>0</v>
      </c>
    </row>
    <row r="35444" spans="1:9" x14ac:dyDescent="0.25">
      <c r="A35444" s="1" t="s">
        <v>35451</v>
      </c>
      <c r="B35444">
        <v>51.716815713740957</v>
      </c>
      <c r="C35444">
        <v>72.099331256752876</v>
      </c>
      <c r="D35444">
        <v>37.992049188807044</v>
      </c>
      <c r="E35444">
        <v>34.107282067945803</v>
      </c>
      <c r="F35444">
        <v>-1</v>
      </c>
      <c r="G35444">
        <v>0</v>
      </c>
      <c r="H35444">
        <v>906250000</v>
      </c>
      <c r="I35444">
        <v>0</v>
      </c>
    </row>
    <row r="35445" spans="1:9" x14ac:dyDescent="0.25">
      <c r="A35445" s="1" t="s">
        <v>35452</v>
      </c>
      <c r="B35445">
        <v>52.056287220924595</v>
      </c>
      <c r="C35445">
        <v>63.54621163594755</v>
      </c>
      <c r="D35445">
        <v>32.825382266149077</v>
      </c>
      <c r="E35445">
        <v>30.720829369798473</v>
      </c>
      <c r="F35445">
        <v>-1</v>
      </c>
      <c r="G35445">
        <v>0</v>
      </c>
      <c r="H35445">
        <v>1031250000</v>
      </c>
      <c r="I35445">
        <v>0</v>
      </c>
    </row>
    <row r="35446" spans="1:9" x14ac:dyDescent="0.25">
      <c r="A35446" s="1" t="s">
        <v>35453</v>
      </c>
      <c r="B35446">
        <v>52.220078364172494</v>
      </c>
      <c r="C35446">
        <v>55.653270226433484</v>
      </c>
      <c r="D35446">
        <v>33.704725145819374</v>
      </c>
      <c r="E35446">
        <v>21.948545080614146</v>
      </c>
      <c r="F35446">
        <v>1</v>
      </c>
      <c r="G35446">
        <v>0</v>
      </c>
      <c r="H35446">
        <v>906250000</v>
      </c>
      <c r="I35446">
        <v>0</v>
      </c>
    </row>
    <row r="35447" spans="1:9" x14ac:dyDescent="0.25">
      <c r="A35447" s="1" t="s">
        <v>35454</v>
      </c>
      <c r="B35447">
        <v>52.690820862737013</v>
      </c>
      <c r="C35447">
        <v>65.184775114496844</v>
      </c>
      <c r="D35447">
        <v>35.336258499113846</v>
      </c>
      <c r="E35447">
        <v>29.848516615383041</v>
      </c>
      <c r="F35447">
        <v>1</v>
      </c>
      <c r="G35447">
        <v>0</v>
      </c>
      <c r="H35447">
        <v>953125000</v>
      </c>
      <c r="I35447">
        <v>0</v>
      </c>
    </row>
    <row r="35448" spans="1:9" x14ac:dyDescent="0.25">
      <c r="A35448" s="1" t="s">
        <v>35455</v>
      </c>
      <c r="B35448">
        <v>20.899999999999991</v>
      </c>
      <c r="C35448">
        <v>2.4653867373120404</v>
      </c>
      <c r="D35448">
        <v>1.0745841218540306</v>
      </c>
      <c r="E35448">
        <v>1.3908026154580098</v>
      </c>
      <c r="F35448">
        <v>0.24946519323500427</v>
      </c>
      <c r="G35448">
        <v>20.800000000000026</v>
      </c>
      <c r="H35448">
        <v>343750000</v>
      </c>
      <c r="I35448">
        <v>0</v>
      </c>
    </row>
    <row r="35449" spans="1:9" x14ac:dyDescent="0.25">
      <c r="A35449" s="1" t="s">
        <v>35456</v>
      </c>
      <c r="B35449">
        <v>20.899999999999959</v>
      </c>
      <c r="C35449">
        <v>2.4879248920041879</v>
      </c>
      <c r="D35449">
        <v>1.0855279906672637</v>
      </c>
      <c r="E35449">
        <v>1.4023969013369242</v>
      </c>
      <c r="F35449">
        <v>0.25546912829386148</v>
      </c>
      <c r="G35449">
        <v>20.800000000000026</v>
      </c>
      <c r="H35449">
        <v>250000000</v>
      </c>
      <c r="I35449">
        <v>0</v>
      </c>
    </row>
    <row r="35450" spans="1:9" x14ac:dyDescent="0.25">
      <c r="A35450" s="1" t="s">
        <v>35457</v>
      </c>
      <c r="B35450">
        <v>29.436561214918697</v>
      </c>
      <c r="C35450">
        <v>29.835094074259992</v>
      </c>
      <c r="D35450">
        <v>15.153542966815047</v>
      </c>
      <c r="E35450">
        <v>14.681551107444937</v>
      </c>
      <c r="F35450">
        <v>1</v>
      </c>
      <c r="G35450">
        <v>0</v>
      </c>
      <c r="H35450">
        <v>1125000000</v>
      </c>
      <c r="I35450">
        <v>0</v>
      </c>
    </row>
    <row r="35451" spans="1:9" x14ac:dyDescent="0.25">
      <c r="A35451" s="1" t="s">
        <v>35458</v>
      </c>
      <c r="B35451">
        <v>30.050676519138385</v>
      </c>
      <c r="C35451">
        <v>32.463276770269758</v>
      </c>
      <c r="D35451">
        <v>14.583170198541481</v>
      </c>
      <c r="E35451">
        <v>17.880106571728248</v>
      </c>
      <c r="F35451">
        <v>-1</v>
      </c>
      <c r="G35451">
        <v>0</v>
      </c>
      <c r="H35451">
        <v>984375000</v>
      </c>
      <c r="I35451">
        <v>0</v>
      </c>
    </row>
    <row r="35452" spans="1:9" x14ac:dyDescent="0.25">
      <c r="A35452" s="1" t="s">
        <v>35459</v>
      </c>
      <c r="B35452">
        <v>31.876551665210947</v>
      </c>
      <c r="C35452">
        <v>36.229857432485943</v>
      </c>
      <c r="D35452">
        <v>21.43689223253325</v>
      </c>
      <c r="E35452">
        <v>14.79296519995267</v>
      </c>
      <c r="F35452">
        <v>1</v>
      </c>
      <c r="G35452">
        <v>0</v>
      </c>
      <c r="H35452">
        <v>828125000</v>
      </c>
      <c r="I35452">
        <v>0</v>
      </c>
    </row>
    <row r="35453" spans="1:9" x14ac:dyDescent="0.25">
      <c r="A35453" s="1" t="s">
        <v>35460</v>
      </c>
      <c r="B35453">
        <v>30.765472700653113</v>
      </c>
      <c r="C35453">
        <v>28.064600233965614</v>
      </c>
      <c r="D35453">
        <v>12.847726675185957</v>
      </c>
      <c r="E35453">
        <v>15.216873558779675</v>
      </c>
      <c r="F35453">
        <v>-1</v>
      </c>
      <c r="G35453">
        <v>0</v>
      </c>
      <c r="H35453">
        <v>859375000</v>
      </c>
      <c r="I35453">
        <v>0</v>
      </c>
    </row>
    <row r="35454" spans="1:9" x14ac:dyDescent="0.25">
      <c r="A35454" s="1" t="s">
        <v>35461</v>
      </c>
      <c r="B35454">
        <v>32.819306385099495</v>
      </c>
      <c r="C35454">
        <v>31.781673305502927</v>
      </c>
      <c r="D35454">
        <v>15.767193033599018</v>
      </c>
      <c r="E35454">
        <v>16.014480271903906</v>
      </c>
      <c r="F35454">
        <v>0.82946981384597152</v>
      </c>
      <c r="G35454">
        <v>0</v>
      </c>
      <c r="H35454">
        <v>875000000</v>
      </c>
      <c r="I35454">
        <v>0</v>
      </c>
    </row>
    <row r="35455" spans="1:9" x14ac:dyDescent="0.25">
      <c r="A35455" s="1" t="s">
        <v>35462</v>
      </c>
      <c r="B35455">
        <v>34.247424536537423</v>
      </c>
      <c r="C35455">
        <v>32.893104340622607</v>
      </c>
      <c r="D35455">
        <v>15.262172918745939</v>
      </c>
      <c r="E35455">
        <v>17.630931421876685</v>
      </c>
      <c r="F35455">
        <v>-1</v>
      </c>
      <c r="G35455">
        <v>0</v>
      </c>
      <c r="H35455">
        <v>906250000</v>
      </c>
      <c r="I35455">
        <v>0</v>
      </c>
    </row>
    <row r="35456" spans="1:9" x14ac:dyDescent="0.25">
      <c r="A35456" s="1" t="s">
        <v>35463</v>
      </c>
      <c r="B35456">
        <v>35.590184810470362</v>
      </c>
      <c r="C35456">
        <v>28.865485176185064</v>
      </c>
      <c r="D35456">
        <v>8.8139288589609173</v>
      </c>
      <c r="E35456">
        <v>20.051556317224151</v>
      </c>
      <c r="F35456">
        <v>0.97126725201915054</v>
      </c>
      <c r="G35456">
        <v>0</v>
      </c>
      <c r="H35456">
        <v>859375000</v>
      </c>
      <c r="I35456">
        <v>0</v>
      </c>
    </row>
    <row r="35457" spans="1:9" x14ac:dyDescent="0.25">
      <c r="A35457" s="1" t="s">
        <v>35464</v>
      </c>
      <c r="B35457">
        <v>33.356403143850088</v>
      </c>
      <c r="C35457">
        <v>28.879574080701108</v>
      </c>
      <c r="D35457">
        <v>12.138556565379982</v>
      </c>
      <c r="E35457">
        <v>16.741017515321129</v>
      </c>
      <c r="F35457">
        <v>1</v>
      </c>
      <c r="G35457">
        <v>0</v>
      </c>
      <c r="H35457">
        <v>890625000</v>
      </c>
      <c r="I35457">
        <v>0</v>
      </c>
    </row>
    <row r="35458" spans="1:9" x14ac:dyDescent="0.25">
      <c r="A35458" s="1" t="s">
        <v>35465</v>
      </c>
      <c r="B35458">
        <v>27.043224110212762</v>
      </c>
      <c r="C35458">
        <v>33.586516672764077</v>
      </c>
      <c r="D35458">
        <v>16.737649742143844</v>
      </c>
      <c r="E35458">
        <v>16.848866930620268</v>
      </c>
      <c r="F35458">
        <v>-1</v>
      </c>
      <c r="G35458">
        <v>0</v>
      </c>
      <c r="H35458">
        <v>859375000</v>
      </c>
      <c r="I35458">
        <v>0</v>
      </c>
    </row>
    <row r="35459" spans="1:9" x14ac:dyDescent="0.25">
      <c r="A35459" s="1" t="s">
        <v>35466</v>
      </c>
      <c r="B35459">
        <v>28.478209148952065</v>
      </c>
      <c r="C35459">
        <v>31.174089939703435</v>
      </c>
      <c r="D35459">
        <v>15.416749057661455</v>
      </c>
      <c r="E35459">
        <v>15.757340882041962</v>
      </c>
      <c r="F35459">
        <v>-1</v>
      </c>
      <c r="G35459">
        <v>0</v>
      </c>
      <c r="H35459">
        <v>906250000</v>
      </c>
      <c r="I35459">
        <v>0</v>
      </c>
    </row>
    <row r="35460" spans="1:9" x14ac:dyDescent="0.25">
      <c r="A35460" s="1" t="s">
        <v>35467</v>
      </c>
      <c r="B35460">
        <v>31.293921115159112</v>
      </c>
      <c r="C35460">
        <v>34.274733258667098</v>
      </c>
      <c r="D35460">
        <v>17.373245285083726</v>
      </c>
      <c r="E35460">
        <v>16.901487973583389</v>
      </c>
      <c r="F35460">
        <v>1</v>
      </c>
      <c r="G35460">
        <v>0</v>
      </c>
      <c r="H35460">
        <v>890625000</v>
      </c>
      <c r="I35460">
        <v>0</v>
      </c>
    </row>
    <row r="35461" spans="1:9" x14ac:dyDescent="0.25">
      <c r="A35461" s="1" t="s">
        <v>35468</v>
      </c>
      <c r="B35461">
        <v>28.384108435573467</v>
      </c>
      <c r="C35461">
        <v>25.425428280273454</v>
      </c>
      <c r="D35461">
        <v>9.8014892303690964</v>
      </c>
      <c r="E35461">
        <v>15.623939049904333</v>
      </c>
      <c r="F35461">
        <v>-1</v>
      </c>
      <c r="G35461">
        <v>0</v>
      </c>
      <c r="H35461">
        <v>921875000</v>
      </c>
      <c r="I35461">
        <v>0</v>
      </c>
    </row>
    <row r="35462" spans="1:9" x14ac:dyDescent="0.25">
      <c r="A35462" s="1" t="s">
        <v>35469</v>
      </c>
      <c r="B35462">
        <v>29.536168751593461</v>
      </c>
      <c r="C35462">
        <v>19.601027111699747</v>
      </c>
      <c r="D35462">
        <v>10.237259179871645</v>
      </c>
      <c r="E35462">
        <v>9.363767931828118</v>
      </c>
      <c r="F35462">
        <v>1</v>
      </c>
      <c r="G35462">
        <v>0</v>
      </c>
      <c r="H35462">
        <v>890625000</v>
      </c>
      <c r="I35462">
        <v>0</v>
      </c>
    </row>
    <row r="35463" spans="1:9" x14ac:dyDescent="0.25">
      <c r="A35463" s="1" t="s">
        <v>35470</v>
      </c>
      <c r="B35463">
        <v>30.963249265014468</v>
      </c>
      <c r="C35463">
        <v>32.94495638216268</v>
      </c>
      <c r="D35463">
        <v>15.306705150640049</v>
      </c>
      <c r="E35463">
        <v>17.638251231522631</v>
      </c>
      <c r="F35463">
        <v>1</v>
      </c>
      <c r="G35463">
        <v>0</v>
      </c>
      <c r="H35463">
        <v>1015625000</v>
      </c>
      <c r="I35463">
        <v>0</v>
      </c>
    </row>
    <row r="35464" spans="1:9" x14ac:dyDescent="0.25">
      <c r="A35464" s="1" t="s">
        <v>35471</v>
      </c>
      <c r="B35464">
        <v>36.999749398204941</v>
      </c>
      <c r="C35464">
        <v>43.740768005211912</v>
      </c>
      <c r="D35464">
        <v>22.7234614802938</v>
      </c>
      <c r="E35464">
        <v>21.017306524918105</v>
      </c>
      <c r="F35464">
        <v>1</v>
      </c>
      <c r="G35464">
        <v>0</v>
      </c>
      <c r="H35464">
        <v>1015625000</v>
      </c>
      <c r="I35464">
        <v>0</v>
      </c>
    </row>
    <row r="35465" spans="1:9" x14ac:dyDescent="0.25">
      <c r="A35465" s="1" t="s">
        <v>35472</v>
      </c>
      <c r="B35465">
        <v>31.617380818372244</v>
      </c>
      <c r="C35465">
        <v>21.45081666431814</v>
      </c>
      <c r="D35465">
        <v>11.878872757860737</v>
      </c>
      <c r="E35465">
        <v>9.571943906457415</v>
      </c>
      <c r="F35465">
        <v>1</v>
      </c>
      <c r="G35465">
        <v>0</v>
      </c>
      <c r="H35465">
        <v>1171875000</v>
      </c>
      <c r="I35465">
        <v>0</v>
      </c>
    </row>
    <row r="35466" spans="1:9" x14ac:dyDescent="0.25">
      <c r="A35466" s="1" t="s">
        <v>35473</v>
      </c>
      <c r="B35466">
        <v>23.719945337416032</v>
      </c>
      <c r="C35466">
        <v>10.945943576384046</v>
      </c>
      <c r="D35466">
        <v>5.9554999279885399</v>
      </c>
      <c r="E35466">
        <v>4.9904436483955061</v>
      </c>
      <c r="F35466">
        <v>1</v>
      </c>
      <c r="G35466">
        <v>24.400000000000077</v>
      </c>
      <c r="H35466">
        <v>359375000</v>
      </c>
      <c r="I35466">
        <v>0</v>
      </c>
    </row>
    <row r="35467" spans="1:9" x14ac:dyDescent="0.25">
      <c r="A35467" s="1" t="s">
        <v>35474</v>
      </c>
      <c r="B35467">
        <v>41.651279503506686</v>
      </c>
      <c r="C35467">
        <v>75.978077256851094</v>
      </c>
      <c r="D35467">
        <v>36.133764163696185</v>
      </c>
      <c r="E35467">
        <v>39.844313093154796</v>
      </c>
      <c r="F35467">
        <v>1</v>
      </c>
      <c r="G35467">
        <v>0</v>
      </c>
      <c r="H35467">
        <v>984375000</v>
      </c>
      <c r="I35467">
        <v>0</v>
      </c>
    </row>
    <row r="35468" spans="1:9" x14ac:dyDescent="0.25">
      <c r="A35468" s="1" t="s">
        <v>35475</v>
      </c>
      <c r="B35468">
        <v>21.900000000000006</v>
      </c>
      <c r="C35468">
        <v>2.4528252677418987</v>
      </c>
      <c r="D35468">
        <v>1.6187049543490644</v>
      </c>
      <c r="E35468">
        <v>0.83412031339283432</v>
      </c>
      <c r="F35468">
        <v>-0.10790398671083645</v>
      </c>
      <c r="G35468">
        <v>21.80000000000004</v>
      </c>
      <c r="H35468">
        <v>375000000</v>
      </c>
      <c r="I35468">
        <v>0</v>
      </c>
    </row>
    <row r="35469" spans="1:9" x14ac:dyDescent="0.25">
      <c r="A35469" s="1" t="s">
        <v>35476</v>
      </c>
      <c r="B35469">
        <v>21.999999999999979</v>
      </c>
      <c r="C35469">
        <v>2.4716008199562527</v>
      </c>
      <c r="D35469">
        <v>1.6292545648837908</v>
      </c>
      <c r="E35469">
        <v>0.84234625507246186</v>
      </c>
      <c r="F35469">
        <v>-0.11140663229390135</v>
      </c>
      <c r="G35469">
        <v>21.900000000000041</v>
      </c>
      <c r="H35469">
        <v>328125000</v>
      </c>
      <c r="I35469">
        <v>0</v>
      </c>
    </row>
    <row r="35470" spans="1:9" x14ac:dyDescent="0.25">
      <c r="A35470" s="1" t="s">
        <v>35477</v>
      </c>
      <c r="B35470">
        <v>33.965540462077008</v>
      </c>
      <c r="C35470">
        <v>18.216928417167296</v>
      </c>
      <c r="D35470">
        <v>10.170244079704018</v>
      </c>
      <c r="E35470">
        <v>8.0466843374632653</v>
      </c>
      <c r="F35470">
        <v>0.95115508099817436</v>
      </c>
      <c r="G35470">
        <v>0</v>
      </c>
      <c r="H35470">
        <v>812500000</v>
      </c>
      <c r="I35470">
        <v>0</v>
      </c>
    </row>
    <row r="35471" spans="1:9" x14ac:dyDescent="0.25">
      <c r="A35471" s="1" t="s">
        <v>35478</v>
      </c>
      <c r="B35471">
        <v>32.51889095933322</v>
      </c>
      <c r="C35471">
        <v>22.756352723669593</v>
      </c>
      <c r="D35471">
        <v>7.6710015635940536</v>
      </c>
      <c r="E35471">
        <v>15.085351160075543</v>
      </c>
      <c r="F35471">
        <v>-1</v>
      </c>
      <c r="G35471">
        <v>39.300000000000288</v>
      </c>
      <c r="H35471">
        <v>515625000</v>
      </c>
      <c r="I35471">
        <v>0</v>
      </c>
    </row>
    <row r="35472" spans="1:9" x14ac:dyDescent="0.25">
      <c r="A35472" s="1" t="s">
        <v>35479</v>
      </c>
      <c r="B35472">
        <v>27.976603345254034</v>
      </c>
      <c r="C35472">
        <v>40.149354570496968</v>
      </c>
      <c r="D35472">
        <v>21.670196681338876</v>
      </c>
      <c r="E35472">
        <v>18.479157889158063</v>
      </c>
      <c r="F35472">
        <v>1</v>
      </c>
      <c r="G35472">
        <v>0</v>
      </c>
      <c r="H35472">
        <v>843750000</v>
      </c>
      <c r="I35472">
        <v>0</v>
      </c>
    </row>
    <row r="35473" spans="1:9" x14ac:dyDescent="0.25">
      <c r="A35473" s="1" t="s">
        <v>35480</v>
      </c>
      <c r="B35473">
        <v>27.124655856791044</v>
      </c>
      <c r="C35473">
        <v>40.996530781440164</v>
      </c>
      <c r="D35473">
        <v>23.649157562385959</v>
      </c>
      <c r="E35473">
        <v>17.347373219054194</v>
      </c>
      <c r="F35473">
        <v>1</v>
      </c>
      <c r="G35473">
        <v>0</v>
      </c>
      <c r="H35473">
        <v>968750000</v>
      </c>
      <c r="I35473">
        <v>0</v>
      </c>
    </row>
    <row r="35474" spans="1:9" x14ac:dyDescent="0.25">
      <c r="A35474" s="1" t="s">
        <v>35481</v>
      </c>
      <c r="B35474">
        <v>34.747150020920287</v>
      </c>
      <c r="C35474">
        <v>28.882634350967503</v>
      </c>
      <c r="D35474">
        <v>12.903919590162236</v>
      </c>
      <c r="E35474">
        <v>15.97871476080528</v>
      </c>
      <c r="F35474">
        <v>1</v>
      </c>
      <c r="G35474">
        <v>0</v>
      </c>
      <c r="H35474">
        <v>890625000</v>
      </c>
      <c r="I35474">
        <v>0</v>
      </c>
    </row>
    <row r="35475" spans="1:9" x14ac:dyDescent="0.25">
      <c r="A35475" s="1" t="s">
        <v>35482</v>
      </c>
      <c r="B35475">
        <v>34.828565424285131</v>
      </c>
      <c r="C35475">
        <v>32.859968310296622</v>
      </c>
      <c r="D35475">
        <v>18.092371906569515</v>
      </c>
      <c r="E35475">
        <v>14.76759640372711</v>
      </c>
      <c r="F35475">
        <v>1</v>
      </c>
      <c r="G35475">
        <v>0</v>
      </c>
      <c r="H35475">
        <v>953125000</v>
      </c>
      <c r="I35475">
        <v>0</v>
      </c>
    </row>
    <row r="35476" spans="1:9" x14ac:dyDescent="0.25">
      <c r="A35476" s="1" t="s">
        <v>35483</v>
      </c>
      <c r="B35476">
        <v>30.379976581508302</v>
      </c>
      <c r="C35476">
        <v>21.60198434987058</v>
      </c>
      <c r="D35476">
        <v>9.4536218329891994</v>
      </c>
      <c r="E35476">
        <v>12.148362516881386</v>
      </c>
      <c r="F35476">
        <v>0.58709606679499959</v>
      </c>
      <c r="G35476">
        <v>0</v>
      </c>
      <c r="H35476">
        <v>1000000000</v>
      </c>
      <c r="I35476">
        <v>0</v>
      </c>
    </row>
    <row r="35477" spans="1:9" x14ac:dyDescent="0.25">
      <c r="A35477" s="1" t="s">
        <v>35484</v>
      </c>
      <c r="B35477">
        <v>32.138464554353568</v>
      </c>
      <c r="C35477">
        <v>30.815566055312814</v>
      </c>
      <c r="D35477">
        <v>15.532756909376989</v>
      </c>
      <c r="E35477">
        <v>15.282809145935799</v>
      </c>
      <c r="F35477">
        <v>1</v>
      </c>
      <c r="G35477">
        <v>0</v>
      </c>
      <c r="H35477">
        <v>875000000</v>
      </c>
      <c r="I35477">
        <v>0</v>
      </c>
    </row>
    <row r="35478" spans="1:9" x14ac:dyDescent="0.25">
      <c r="A35478" s="1" t="s">
        <v>35485</v>
      </c>
      <c r="B35478">
        <v>31.972682251468999</v>
      </c>
      <c r="C35478">
        <v>33.90841723063842</v>
      </c>
      <c r="D35478">
        <v>15.721588139012429</v>
      </c>
      <c r="E35478">
        <v>18.186829091625995</v>
      </c>
      <c r="F35478">
        <v>-1</v>
      </c>
      <c r="G35478">
        <v>0</v>
      </c>
      <c r="H35478">
        <v>968750000</v>
      </c>
      <c r="I35478">
        <v>0</v>
      </c>
    </row>
    <row r="35479" spans="1:9" x14ac:dyDescent="0.25">
      <c r="A35479" s="1" t="s">
        <v>35486</v>
      </c>
      <c r="B35479">
        <v>32.88958317864514</v>
      </c>
      <c r="C35479">
        <v>29.302791542372152</v>
      </c>
      <c r="D35479">
        <v>14.977302306954984</v>
      </c>
      <c r="E35479">
        <v>14.325489235417191</v>
      </c>
      <c r="F35479">
        <v>-1</v>
      </c>
      <c r="G35479">
        <v>0</v>
      </c>
      <c r="H35479">
        <v>1015625000</v>
      </c>
      <c r="I35479">
        <v>0</v>
      </c>
    </row>
    <row r="35480" spans="1:9" x14ac:dyDescent="0.25">
      <c r="A35480" s="1" t="s">
        <v>35487</v>
      </c>
      <c r="B35480">
        <v>30.886952027765606</v>
      </c>
      <c r="C35480">
        <v>27.344544398954511</v>
      </c>
      <c r="D35480">
        <v>12.716094869809714</v>
      </c>
      <c r="E35480">
        <v>14.628449529144824</v>
      </c>
      <c r="F35480">
        <v>-1</v>
      </c>
      <c r="G35480">
        <v>0</v>
      </c>
      <c r="H35480">
        <v>921875000</v>
      </c>
      <c r="I35480">
        <v>0</v>
      </c>
    </row>
    <row r="35481" spans="1:9" x14ac:dyDescent="0.25">
      <c r="A35481" s="1" t="s">
        <v>35488</v>
      </c>
      <c r="B35481">
        <v>27.114843681747949</v>
      </c>
      <c r="C35481">
        <v>19.789310452796911</v>
      </c>
      <c r="D35481">
        <v>13.590723516605095</v>
      </c>
      <c r="E35481">
        <v>6.198586936191842</v>
      </c>
      <c r="F35481">
        <v>0.58194381458759636</v>
      </c>
      <c r="G35481">
        <v>0</v>
      </c>
      <c r="H35481">
        <v>859375000</v>
      </c>
      <c r="I35481">
        <v>0</v>
      </c>
    </row>
    <row r="35482" spans="1:9" x14ac:dyDescent="0.25">
      <c r="A35482" s="1" t="s">
        <v>35489</v>
      </c>
      <c r="B35482">
        <v>32.845846439465411</v>
      </c>
      <c r="C35482">
        <v>24.679490231093663</v>
      </c>
      <c r="D35482">
        <v>12.105675495243357</v>
      </c>
      <c r="E35482">
        <v>12.573814735850307</v>
      </c>
      <c r="F35482">
        <v>-1</v>
      </c>
      <c r="G35482">
        <v>0</v>
      </c>
      <c r="H35482">
        <v>875000000</v>
      </c>
      <c r="I35482">
        <v>0</v>
      </c>
    </row>
    <row r="35483" spans="1:9" x14ac:dyDescent="0.25">
      <c r="A35483" s="1" t="s">
        <v>35490</v>
      </c>
      <c r="B35483">
        <v>38.105791492992772</v>
      </c>
      <c r="C35483">
        <v>36.450583716907204</v>
      </c>
      <c r="D35483">
        <v>16.453101832648162</v>
      </c>
      <c r="E35483">
        <v>19.997481884258985</v>
      </c>
      <c r="F35483">
        <v>-1</v>
      </c>
      <c r="G35483">
        <v>0</v>
      </c>
      <c r="H35483">
        <v>984375000</v>
      </c>
      <c r="I35483">
        <v>0</v>
      </c>
    </row>
    <row r="35484" spans="1:9" x14ac:dyDescent="0.25">
      <c r="A35484" s="1" t="s">
        <v>35491</v>
      </c>
      <c r="B35484">
        <v>31.737242836513417</v>
      </c>
      <c r="C35484">
        <v>22.437658903697503</v>
      </c>
      <c r="D35484">
        <v>9.1054050240672595</v>
      </c>
      <c r="E35484">
        <v>13.332253879630244</v>
      </c>
      <c r="F35484">
        <v>-0.52592022534770111</v>
      </c>
      <c r="G35484">
        <v>0</v>
      </c>
      <c r="H35484">
        <v>953125000</v>
      </c>
      <c r="I35484">
        <v>0</v>
      </c>
    </row>
    <row r="35485" spans="1:9" x14ac:dyDescent="0.25">
      <c r="A35485" s="1" t="s">
        <v>35492</v>
      </c>
      <c r="B35485">
        <v>25.709550827559479</v>
      </c>
      <c r="C35485">
        <v>12.934369502495001</v>
      </c>
      <c r="D35485">
        <v>4.482133331298332</v>
      </c>
      <c r="E35485">
        <v>8.4522361711966685</v>
      </c>
      <c r="F35485">
        <v>-1</v>
      </c>
      <c r="G35485">
        <v>29.600000000000151</v>
      </c>
      <c r="H35485">
        <v>437500000</v>
      </c>
      <c r="I35485">
        <v>0</v>
      </c>
    </row>
    <row r="35486" spans="1:9" x14ac:dyDescent="0.25">
      <c r="A35486" s="1" t="s">
        <v>35493</v>
      </c>
      <c r="B35486">
        <v>36.292647414275216</v>
      </c>
      <c r="C35486">
        <v>32.920975221519967</v>
      </c>
      <c r="D35486">
        <v>17.509148667848553</v>
      </c>
      <c r="E35486">
        <v>15.411826553671396</v>
      </c>
      <c r="F35486">
        <v>-1</v>
      </c>
      <c r="G35486">
        <v>0</v>
      </c>
      <c r="H35486">
        <v>1031250000</v>
      </c>
      <c r="I35486">
        <v>0</v>
      </c>
    </row>
    <row r="35487" spans="1:9" x14ac:dyDescent="0.25">
      <c r="A35487" s="1" t="s">
        <v>35494</v>
      </c>
      <c r="B35487">
        <v>34.147455157966739</v>
      </c>
      <c r="C35487">
        <v>34.775922288120739</v>
      </c>
      <c r="D35487">
        <v>16.78600130327807</v>
      </c>
      <c r="E35487">
        <v>17.989920984842666</v>
      </c>
      <c r="F35487">
        <v>-1</v>
      </c>
      <c r="G35487">
        <v>0</v>
      </c>
      <c r="H35487">
        <v>968750000</v>
      </c>
      <c r="I35487">
        <v>0</v>
      </c>
    </row>
    <row r="35488" spans="1:9" x14ac:dyDescent="0.25">
      <c r="A35488" s="1" t="s">
        <v>35495</v>
      </c>
      <c r="B35488">
        <v>26.208259990971868</v>
      </c>
      <c r="C35488">
        <v>24.410020425220466</v>
      </c>
      <c r="D35488">
        <v>12.2010541279116</v>
      </c>
      <c r="E35488">
        <v>12.208966297308871</v>
      </c>
      <c r="F35488">
        <v>1</v>
      </c>
      <c r="G35488">
        <v>0</v>
      </c>
      <c r="H35488">
        <v>890625000</v>
      </c>
      <c r="I35488">
        <v>0</v>
      </c>
    </row>
    <row r="35489" spans="1:9" x14ac:dyDescent="0.25">
      <c r="A35489" s="1" t="s">
        <v>35496</v>
      </c>
      <c r="B35489">
        <v>28.169347830734207</v>
      </c>
      <c r="C35489">
        <v>29.023945588983707</v>
      </c>
      <c r="D35489">
        <v>12.948475134370151</v>
      </c>
      <c r="E35489">
        <v>16.075470454613527</v>
      </c>
      <c r="F35489">
        <v>-1</v>
      </c>
      <c r="G35489">
        <v>0</v>
      </c>
      <c r="H35489">
        <v>843750000</v>
      </c>
      <c r="I35489">
        <v>0</v>
      </c>
    </row>
    <row r="35490" spans="1:9" x14ac:dyDescent="0.25">
      <c r="A35490" s="1" t="s">
        <v>35497</v>
      </c>
      <c r="B35490">
        <v>41.830123174437816</v>
      </c>
      <c r="C35490">
        <v>45.832035808246438</v>
      </c>
      <c r="D35490">
        <v>21.152348176601663</v>
      </c>
      <c r="E35490">
        <v>24.679687631644821</v>
      </c>
      <c r="F35490">
        <v>1</v>
      </c>
      <c r="G35490">
        <v>0</v>
      </c>
      <c r="H35490">
        <v>750000000</v>
      </c>
      <c r="I35490">
        <v>0</v>
      </c>
    </row>
    <row r="35491" spans="1:9" x14ac:dyDescent="0.25">
      <c r="A35491" s="1" t="s">
        <v>35498</v>
      </c>
      <c r="B35491">
        <v>38.242235720408431</v>
      </c>
      <c r="C35491">
        <v>34.904402349258646</v>
      </c>
      <c r="D35491">
        <v>15.81557600309443</v>
      </c>
      <c r="E35491">
        <v>19.088826346164218</v>
      </c>
      <c r="F35491">
        <v>1</v>
      </c>
      <c r="G35491">
        <v>0</v>
      </c>
      <c r="H35491">
        <v>1046875000</v>
      </c>
      <c r="I35491">
        <v>0</v>
      </c>
    </row>
    <row r="35492" spans="1:9" x14ac:dyDescent="0.25">
      <c r="A35492" s="1" t="s">
        <v>35499</v>
      </c>
      <c r="B35492">
        <v>32.823850836212053</v>
      </c>
      <c r="C35492">
        <v>39.131326143052554</v>
      </c>
      <c r="D35492">
        <v>18.197040272906015</v>
      </c>
      <c r="E35492">
        <v>20.934285870146546</v>
      </c>
      <c r="F35492">
        <v>-0.95837011107975822</v>
      </c>
      <c r="G35492">
        <v>0</v>
      </c>
      <c r="H35492">
        <v>875000000</v>
      </c>
      <c r="I35492">
        <v>0</v>
      </c>
    </row>
    <row r="35493" spans="1:9" x14ac:dyDescent="0.25">
      <c r="A35493" s="1" t="s">
        <v>35500</v>
      </c>
      <c r="B35493">
        <v>31.271324511214548</v>
      </c>
      <c r="C35493">
        <v>35.617680215203158</v>
      </c>
      <c r="D35493">
        <v>16.496918451331165</v>
      </c>
      <c r="E35493">
        <v>19.120761763872018</v>
      </c>
      <c r="F35493">
        <v>1</v>
      </c>
      <c r="G35493">
        <v>0</v>
      </c>
      <c r="H35493">
        <v>1062500000</v>
      </c>
      <c r="I35493">
        <v>0</v>
      </c>
    </row>
    <row r="35494" spans="1:9" x14ac:dyDescent="0.25">
      <c r="A35494" s="1" t="s">
        <v>35501</v>
      </c>
      <c r="B35494">
        <v>31.411531838957213</v>
      </c>
      <c r="C35494">
        <v>37.322011608354231</v>
      </c>
      <c r="D35494">
        <v>19.016235130718211</v>
      </c>
      <c r="E35494">
        <v>18.305776477635995</v>
      </c>
      <c r="F35494">
        <v>1</v>
      </c>
      <c r="G35494">
        <v>0</v>
      </c>
      <c r="H35494">
        <v>875000000</v>
      </c>
      <c r="I35494">
        <v>0</v>
      </c>
    </row>
    <row r="35495" spans="1:9" x14ac:dyDescent="0.25">
      <c r="A35495" s="1" t="s">
        <v>35502</v>
      </c>
      <c r="B35495">
        <v>32.153286676115471</v>
      </c>
      <c r="C35495">
        <v>38.28250382434539</v>
      </c>
      <c r="D35495">
        <v>21.119501809323268</v>
      </c>
      <c r="E35495">
        <v>17.163002015022165</v>
      </c>
      <c r="F35495">
        <v>1</v>
      </c>
      <c r="G35495">
        <v>0</v>
      </c>
      <c r="H35495">
        <v>843750000</v>
      </c>
      <c r="I35495">
        <v>0</v>
      </c>
    </row>
    <row r="35496" spans="1:9" x14ac:dyDescent="0.25">
      <c r="A35496" s="1" t="s">
        <v>35503</v>
      </c>
      <c r="B35496">
        <v>36.427794841144383</v>
      </c>
      <c r="C35496">
        <v>34.321449524018298</v>
      </c>
      <c r="D35496">
        <v>23.946808092878026</v>
      </c>
      <c r="E35496">
        <v>10.374641431140272</v>
      </c>
      <c r="F35496">
        <v>1</v>
      </c>
      <c r="G35496">
        <v>0</v>
      </c>
      <c r="H35496">
        <v>953125000</v>
      </c>
      <c r="I35496">
        <v>0</v>
      </c>
    </row>
    <row r="35497" spans="1:9" x14ac:dyDescent="0.25">
      <c r="A35497" s="1" t="s">
        <v>35504</v>
      </c>
      <c r="B35497">
        <v>28.853457037043235</v>
      </c>
      <c r="C35497">
        <v>18.08977586609242</v>
      </c>
      <c r="D35497">
        <v>6.4326995249371652</v>
      </c>
      <c r="E35497">
        <v>11.657076341155269</v>
      </c>
      <c r="F35497">
        <v>-1</v>
      </c>
      <c r="G35497">
        <v>42.100000000000328</v>
      </c>
      <c r="H35497">
        <v>593750000</v>
      </c>
      <c r="I35497">
        <v>0</v>
      </c>
    </row>
    <row r="35498" spans="1:9" x14ac:dyDescent="0.25">
      <c r="A35498" s="1" t="s">
        <v>35505</v>
      </c>
      <c r="B35498">
        <v>19.900000000000013</v>
      </c>
      <c r="C35498">
        <v>0</v>
      </c>
      <c r="D35498">
        <v>0</v>
      </c>
      <c r="E35498">
        <v>0</v>
      </c>
      <c r="F35498">
        <v>0</v>
      </c>
      <c r="G35498">
        <v>19.800000000000011</v>
      </c>
      <c r="H35498">
        <v>296875000</v>
      </c>
      <c r="I35498">
        <v>0</v>
      </c>
    </row>
    <row r="35499" spans="1:9" x14ac:dyDescent="0.25">
      <c r="A35499" s="1" t="s">
        <v>35506</v>
      </c>
      <c r="B35499">
        <v>19.900000000000013</v>
      </c>
      <c r="C35499">
        <v>0</v>
      </c>
      <c r="D35499">
        <v>0</v>
      </c>
      <c r="E35499">
        <v>0</v>
      </c>
      <c r="F35499">
        <v>0</v>
      </c>
      <c r="G35499">
        <v>19.800000000000011</v>
      </c>
      <c r="H35499">
        <v>312500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328125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343750000</v>
      </c>
      <c r="I35501">
        <v>0</v>
      </c>
    </row>
    <row r="35502" spans="1:9" x14ac:dyDescent="0.25">
      <c r="A35502" s="1" t="s">
        <v>35509</v>
      </c>
      <c r="B35502">
        <v>19.999999999999982</v>
      </c>
      <c r="C35502">
        <v>0.18545837240204444</v>
      </c>
      <c r="D35502">
        <v>7.4298676009234121E-2</v>
      </c>
      <c r="E35502">
        <v>0.11115969639281031</v>
      </c>
      <c r="F35502">
        <v>-1.0129679730877417E-2</v>
      </c>
      <c r="G35502">
        <v>19.900000000000013</v>
      </c>
      <c r="H35502">
        <v>265625000</v>
      </c>
      <c r="I35502">
        <v>0</v>
      </c>
    </row>
    <row r="35503" spans="1:9" x14ac:dyDescent="0.25">
      <c r="A35503" s="1" t="s">
        <v>35510</v>
      </c>
      <c r="B35503">
        <v>19.999999999999975</v>
      </c>
      <c r="C35503">
        <v>0.17069210289022241</v>
      </c>
      <c r="D35503">
        <v>6.8734847075512917E-2</v>
      </c>
      <c r="E35503">
        <v>0.10195725581470949</v>
      </c>
      <c r="F35503">
        <v>-9.4611967046978052E-3</v>
      </c>
      <c r="G35503">
        <v>19.900000000000013</v>
      </c>
      <c r="H35503">
        <v>218750000</v>
      </c>
      <c r="I35503">
        <v>0</v>
      </c>
    </row>
    <row r="35504" spans="1:9" x14ac:dyDescent="0.25">
      <c r="A35504" s="1" t="s">
        <v>35511</v>
      </c>
      <c r="B35504">
        <v>28.935123095729768</v>
      </c>
      <c r="C35504">
        <v>30.59622288306338</v>
      </c>
      <c r="D35504">
        <v>15.18433456214018</v>
      </c>
      <c r="E35504">
        <v>15.411888320923165</v>
      </c>
      <c r="F35504">
        <v>0.95536740455029001</v>
      </c>
      <c r="G35504">
        <v>0</v>
      </c>
      <c r="H35504">
        <v>843750000</v>
      </c>
      <c r="I35504">
        <v>0</v>
      </c>
    </row>
    <row r="35505" spans="1:9" x14ac:dyDescent="0.25">
      <c r="A35505" s="1" t="s">
        <v>35512</v>
      </c>
      <c r="B35505">
        <v>29.260973438255746</v>
      </c>
      <c r="C35505">
        <v>27.721316770710601</v>
      </c>
      <c r="D35505">
        <v>15.354696844344346</v>
      </c>
      <c r="E35505">
        <v>12.366619926366226</v>
      </c>
      <c r="F35505">
        <v>0.84119358121110288</v>
      </c>
      <c r="G35505">
        <v>0</v>
      </c>
      <c r="H35505">
        <v>937500000</v>
      </c>
      <c r="I35505">
        <v>0</v>
      </c>
    </row>
    <row r="35506" spans="1:9" x14ac:dyDescent="0.25">
      <c r="A35506" s="1" t="s">
        <v>35513</v>
      </c>
      <c r="B35506">
        <v>36.515502289834053</v>
      </c>
      <c r="C35506">
        <v>43.848168281493429</v>
      </c>
      <c r="D35506">
        <v>20.674335549872488</v>
      </c>
      <c r="E35506">
        <v>23.17383273162099</v>
      </c>
      <c r="F35506">
        <v>-1</v>
      </c>
      <c r="G35506">
        <v>0</v>
      </c>
      <c r="H35506">
        <v>750000000</v>
      </c>
      <c r="I35506">
        <v>0</v>
      </c>
    </row>
    <row r="35507" spans="1:9" x14ac:dyDescent="0.25">
      <c r="A35507" s="1" t="s">
        <v>35514</v>
      </c>
      <c r="B35507">
        <v>33.625584763478756</v>
      </c>
      <c r="C35507">
        <v>31.952488566605627</v>
      </c>
      <c r="D35507">
        <v>14.38969994670979</v>
      </c>
      <c r="E35507">
        <v>17.562788619895837</v>
      </c>
      <c r="F35507">
        <v>-1</v>
      </c>
      <c r="G35507">
        <v>0</v>
      </c>
      <c r="H35507">
        <v>812500000</v>
      </c>
      <c r="I35507">
        <v>0</v>
      </c>
    </row>
    <row r="35508" spans="1:9" x14ac:dyDescent="0.25">
      <c r="A35508" s="1" t="s">
        <v>35515</v>
      </c>
      <c r="B35508">
        <v>20.373296465684227</v>
      </c>
      <c r="C35508">
        <v>3.1465803875498133</v>
      </c>
      <c r="D35508">
        <v>0.25476272474721462</v>
      </c>
      <c r="E35508">
        <v>2.8918176628025987</v>
      </c>
      <c r="F35508">
        <v>-1</v>
      </c>
      <c r="G35508">
        <v>20.500000000000021</v>
      </c>
      <c r="H35508">
        <v>328125000</v>
      </c>
      <c r="I35508">
        <v>0</v>
      </c>
    </row>
    <row r="35509" spans="1:9" x14ac:dyDescent="0.25">
      <c r="A35509" s="1" t="s">
        <v>35516</v>
      </c>
      <c r="B35509">
        <v>20.373777230841988</v>
      </c>
      <c r="C35509">
        <v>3.1485877515414558</v>
      </c>
      <c r="D35509">
        <v>0.25476272474721462</v>
      </c>
      <c r="E35509">
        <v>2.8938250267942411</v>
      </c>
      <c r="F35509">
        <v>-1</v>
      </c>
      <c r="G35509">
        <v>20.500000000000021</v>
      </c>
      <c r="H35509">
        <v>265625000</v>
      </c>
      <c r="I35509">
        <v>0</v>
      </c>
    </row>
    <row r="35510" spans="1:9" x14ac:dyDescent="0.25">
      <c r="A35510" s="1" t="s">
        <v>35517</v>
      </c>
      <c r="B35510">
        <v>20.298524787340998</v>
      </c>
      <c r="C35510">
        <v>3.0459831146615275</v>
      </c>
      <c r="D35510">
        <v>0.38641992690093874</v>
      </c>
      <c r="E35510">
        <v>2.6595631877605888</v>
      </c>
      <c r="F35510">
        <v>-0.9852478734098935</v>
      </c>
      <c r="G35510">
        <v>20.40000000000002</v>
      </c>
      <c r="H35510">
        <v>265625000</v>
      </c>
      <c r="I35510">
        <v>0</v>
      </c>
    </row>
    <row r="35511" spans="1:9" x14ac:dyDescent="0.25">
      <c r="A35511" s="1" t="s">
        <v>35518</v>
      </c>
      <c r="B35511">
        <v>20.298582409900938</v>
      </c>
      <c r="C35511">
        <v>3.0658639495753564</v>
      </c>
      <c r="D35511">
        <v>0.38671765403900604</v>
      </c>
      <c r="E35511">
        <v>2.6791462955363503</v>
      </c>
      <c r="F35511">
        <v>-0.98582409900931234</v>
      </c>
      <c r="G35511">
        <v>20.40000000000002</v>
      </c>
      <c r="H35511">
        <v>281250000</v>
      </c>
      <c r="I35511">
        <v>0</v>
      </c>
    </row>
    <row r="35512" spans="1:9" x14ac:dyDescent="0.25">
      <c r="A35512" s="1" t="s">
        <v>35519</v>
      </c>
      <c r="B35512">
        <v>20.100000000000012</v>
      </c>
      <c r="C35512">
        <v>1.3683865767707379</v>
      </c>
      <c r="D35512">
        <v>0.13074439391283743</v>
      </c>
      <c r="E35512">
        <v>1.2376421828579005</v>
      </c>
      <c r="F35512">
        <v>-0.5</v>
      </c>
      <c r="G35512">
        <v>20.200000000000017</v>
      </c>
      <c r="H35512">
        <v>296875000</v>
      </c>
      <c r="I35512">
        <v>0</v>
      </c>
    </row>
    <row r="35513" spans="1:9" x14ac:dyDescent="0.25">
      <c r="A35513" s="1" t="s">
        <v>35520</v>
      </c>
      <c r="B35513">
        <v>20.100000000000016</v>
      </c>
      <c r="C35513">
        <v>1.3799051256297057</v>
      </c>
      <c r="D35513">
        <v>0.14034379222319693</v>
      </c>
      <c r="E35513">
        <v>1.2395613334065088</v>
      </c>
      <c r="F35513">
        <v>-0.5</v>
      </c>
      <c r="G35513">
        <v>20.200000000000017</v>
      </c>
      <c r="H35513">
        <v>312500000</v>
      </c>
      <c r="I35513">
        <v>0</v>
      </c>
    </row>
    <row r="35514" spans="1:9" x14ac:dyDescent="0.25">
      <c r="A35514" s="1" t="s">
        <v>35521</v>
      </c>
      <c r="B35514">
        <v>32.453735213615289</v>
      </c>
      <c r="C35514">
        <v>31.063639662160149</v>
      </c>
      <c r="D35514">
        <v>13.776472694438194</v>
      </c>
      <c r="E35514">
        <v>17.287166967721966</v>
      </c>
      <c r="F35514">
        <v>-0.89229435741233409</v>
      </c>
      <c r="G35514">
        <v>0</v>
      </c>
      <c r="H35514">
        <v>1015625000</v>
      </c>
      <c r="I35514">
        <v>0</v>
      </c>
    </row>
    <row r="35515" spans="1:9" x14ac:dyDescent="0.25">
      <c r="A35515" s="1" t="s">
        <v>35522</v>
      </c>
      <c r="B35515">
        <v>32.778245611650974</v>
      </c>
      <c r="C35515">
        <v>37.328709353840111</v>
      </c>
      <c r="D35515">
        <v>16.869137371369991</v>
      </c>
      <c r="E35515">
        <v>20.459571982470127</v>
      </c>
      <c r="F35515">
        <v>1</v>
      </c>
      <c r="G35515">
        <v>0</v>
      </c>
      <c r="H35515">
        <v>937500000</v>
      </c>
      <c r="I35515">
        <v>0</v>
      </c>
    </row>
    <row r="35516" spans="1:9" x14ac:dyDescent="0.25">
      <c r="A35516" s="1" t="s">
        <v>35523</v>
      </c>
      <c r="B35516">
        <v>30.249682429548734</v>
      </c>
      <c r="C35516">
        <v>20.829327005050047</v>
      </c>
      <c r="D35516">
        <v>10.013148723253618</v>
      </c>
      <c r="E35516">
        <v>10.816178281796425</v>
      </c>
      <c r="F35516">
        <v>0.81558149756049803</v>
      </c>
      <c r="G35516">
        <v>0</v>
      </c>
      <c r="H35516">
        <v>812500000</v>
      </c>
      <c r="I35516">
        <v>0</v>
      </c>
    </row>
    <row r="35517" spans="1:9" x14ac:dyDescent="0.25">
      <c r="A35517" s="1" t="s">
        <v>35524</v>
      </c>
      <c r="B35517">
        <v>38.267661709229706</v>
      </c>
      <c r="C35517">
        <v>39.276270147058121</v>
      </c>
      <c r="D35517">
        <v>17.643047655221942</v>
      </c>
      <c r="E35517">
        <v>21.633222491836193</v>
      </c>
      <c r="F35517">
        <v>1</v>
      </c>
      <c r="G35517">
        <v>0</v>
      </c>
      <c r="H35517">
        <v>968750000</v>
      </c>
      <c r="I35517">
        <v>0</v>
      </c>
    </row>
    <row r="35518" spans="1:9" x14ac:dyDescent="0.25">
      <c r="A35518" s="1" t="s">
        <v>35525</v>
      </c>
      <c r="B35518">
        <v>29.13086414416118</v>
      </c>
      <c r="C35518">
        <v>22.410992861947008</v>
      </c>
      <c r="D35518">
        <v>7.5212428450544273</v>
      </c>
      <c r="E35518">
        <v>14.889750016892609</v>
      </c>
      <c r="F35518">
        <v>-0.56130241796159375</v>
      </c>
      <c r="G35518">
        <v>0</v>
      </c>
      <c r="H35518">
        <v>875000000</v>
      </c>
      <c r="I35518">
        <v>0</v>
      </c>
    </row>
    <row r="35519" spans="1:9" x14ac:dyDescent="0.25">
      <c r="A35519" s="1" t="s">
        <v>35526</v>
      </c>
      <c r="B35519">
        <v>30.137621915157652</v>
      </c>
      <c r="C35519">
        <v>23.861203540401338</v>
      </c>
      <c r="D35519">
        <v>11.423485775333038</v>
      </c>
      <c r="E35519">
        <v>12.437717765068289</v>
      </c>
      <c r="F35519">
        <v>-1</v>
      </c>
      <c r="G35519">
        <v>0</v>
      </c>
      <c r="H35519">
        <v>984375000</v>
      </c>
      <c r="I35519">
        <v>0</v>
      </c>
    </row>
    <row r="35520" spans="1:9" x14ac:dyDescent="0.25">
      <c r="A35520" s="1" t="s">
        <v>35527</v>
      </c>
      <c r="B35520">
        <v>26.208259990971996</v>
      </c>
      <c r="C35520">
        <v>24.410020425226353</v>
      </c>
      <c r="D35520">
        <v>12.201054127914471</v>
      </c>
      <c r="E35520">
        <v>12.208966297311868</v>
      </c>
      <c r="F35520">
        <v>1</v>
      </c>
      <c r="G35520">
        <v>0</v>
      </c>
      <c r="H35520">
        <v>843750000</v>
      </c>
      <c r="I35520">
        <v>0</v>
      </c>
    </row>
    <row r="35521" spans="1:9" x14ac:dyDescent="0.25">
      <c r="A35521" s="1" t="s">
        <v>35528</v>
      </c>
      <c r="B35521">
        <v>28.169347830728125</v>
      </c>
      <c r="C35521">
        <v>29.0239455893648</v>
      </c>
      <c r="D35521">
        <v>12.948475134562408</v>
      </c>
      <c r="E35521">
        <v>16.075470454802396</v>
      </c>
      <c r="F35521">
        <v>-1</v>
      </c>
      <c r="G35521">
        <v>0</v>
      </c>
      <c r="H35521">
        <v>890625000</v>
      </c>
      <c r="I35521">
        <v>0</v>
      </c>
    </row>
    <row r="35522" spans="1:9" x14ac:dyDescent="0.25">
      <c r="A35522" s="1" t="s">
        <v>35529</v>
      </c>
      <c r="B35522">
        <v>16.044374813198825</v>
      </c>
      <c r="C35522">
        <v>38.576009092281424</v>
      </c>
      <c r="D35522">
        <v>17.677639835038534</v>
      </c>
      <c r="E35522">
        <v>20.898369257242869</v>
      </c>
      <c r="F35522">
        <v>-1</v>
      </c>
      <c r="G35522">
        <v>0</v>
      </c>
      <c r="H35522">
        <v>1046875000</v>
      </c>
      <c r="I35522">
        <v>0</v>
      </c>
    </row>
    <row r="35523" spans="1:9" x14ac:dyDescent="0.25">
      <c r="A35523" s="1" t="s">
        <v>35530</v>
      </c>
      <c r="B35523">
        <v>17.12024468407088</v>
      </c>
      <c r="C35523">
        <v>41.67490199823127</v>
      </c>
      <c r="D35523">
        <v>19.277517143208406</v>
      </c>
      <c r="E35523">
        <v>22.397384855022832</v>
      </c>
      <c r="F35523">
        <v>-1</v>
      </c>
      <c r="G35523">
        <v>0</v>
      </c>
      <c r="H35523">
        <v>953125000</v>
      </c>
      <c r="I35523">
        <v>0</v>
      </c>
    </row>
    <row r="35524" spans="1:9" x14ac:dyDescent="0.25">
      <c r="A35524" s="1" t="s">
        <v>35531</v>
      </c>
      <c r="B35524">
        <v>15.297575583194634</v>
      </c>
      <c r="C35524">
        <v>30.149119079231035</v>
      </c>
      <c r="D35524">
        <v>15.212698122404985</v>
      </c>
      <c r="E35524">
        <v>14.936420956826048</v>
      </c>
      <c r="F35524">
        <v>1</v>
      </c>
      <c r="G35524">
        <v>0</v>
      </c>
      <c r="H35524">
        <v>1109375000</v>
      </c>
      <c r="I35524">
        <v>0</v>
      </c>
    </row>
    <row r="35525" spans="1:9" x14ac:dyDescent="0.25">
      <c r="A35525" s="1" t="s">
        <v>35532</v>
      </c>
      <c r="B35525">
        <v>16.742122548940785</v>
      </c>
      <c r="C35525">
        <v>31.604978843088901</v>
      </c>
      <c r="D35525">
        <v>14.482267937665014</v>
      </c>
      <c r="E35525">
        <v>17.122710905423894</v>
      </c>
      <c r="F35525">
        <v>1</v>
      </c>
      <c r="G35525">
        <v>0</v>
      </c>
      <c r="H35525">
        <v>1093750000</v>
      </c>
      <c r="I35525">
        <v>0</v>
      </c>
    </row>
    <row r="35526" spans="1:9" x14ac:dyDescent="0.25">
      <c r="A35526" s="1" t="s">
        <v>35533</v>
      </c>
      <c r="B35526">
        <v>18.777392335302235</v>
      </c>
      <c r="C35526">
        <v>31.062913335748629</v>
      </c>
      <c r="D35526">
        <v>15.66491736019081</v>
      </c>
      <c r="E35526">
        <v>15.397995975557844</v>
      </c>
      <c r="F35526">
        <v>0.98482036065058054</v>
      </c>
      <c r="G35526">
        <v>0</v>
      </c>
      <c r="H35526">
        <v>921875000</v>
      </c>
      <c r="I35526">
        <v>0</v>
      </c>
    </row>
    <row r="35527" spans="1:9" x14ac:dyDescent="0.25">
      <c r="A35527" s="1" t="s">
        <v>35534</v>
      </c>
      <c r="B35527">
        <v>17.363437010538313</v>
      </c>
      <c r="C35527">
        <v>30.056979554626011</v>
      </c>
      <c r="D35527">
        <v>15.046960281067999</v>
      </c>
      <c r="E35527">
        <v>15.010019273558047</v>
      </c>
      <c r="F35527">
        <v>1</v>
      </c>
      <c r="G35527">
        <v>0</v>
      </c>
      <c r="H35527">
        <v>937500000</v>
      </c>
      <c r="I35527">
        <v>0</v>
      </c>
    </row>
    <row r="35528" spans="1:9" x14ac:dyDescent="0.25">
      <c r="A35528" s="1" t="s">
        <v>35535</v>
      </c>
      <c r="B35528">
        <v>16.949898707856587</v>
      </c>
      <c r="C35528">
        <v>31.903309410464626</v>
      </c>
      <c r="D35528">
        <v>14.313186276169528</v>
      </c>
      <c r="E35528">
        <v>17.590123134295084</v>
      </c>
      <c r="F35528">
        <v>-1</v>
      </c>
      <c r="G35528">
        <v>0</v>
      </c>
      <c r="H35528">
        <v>1171875000</v>
      </c>
      <c r="I35528">
        <v>0</v>
      </c>
    </row>
    <row r="35529" spans="1:9" x14ac:dyDescent="0.25">
      <c r="A35529" s="1" t="s">
        <v>35536</v>
      </c>
      <c r="B35529">
        <v>18.550898968206202</v>
      </c>
      <c r="C35529">
        <v>31.164762354309168</v>
      </c>
      <c r="D35529">
        <v>15.612294847318569</v>
      </c>
      <c r="E35529">
        <v>15.552467506990602</v>
      </c>
      <c r="F35529">
        <v>0.5077610150691152</v>
      </c>
      <c r="G35529">
        <v>0</v>
      </c>
      <c r="H35529">
        <v>1109375000</v>
      </c>
      <c r="I35529">
        <v>0</v>
      </c>
    </row>
    <row r="35530" spans="1:9" x14ac:dyDescent="0.25">
      <c r="A35530" s="1" t="s">
        <v>35537</v>
      </c>
      <c r="B35530">
        <v>16.954105132003651</v>
      </c>
      <c r="C35530">
        <v>29.953089127197011</v>
      </c>
      <c r="D35530">
        <v>16.336251189005814</v>
      </c>
      <c r="E35530">
        <v>13.616837938191201</v>
      </c>
      <c r="F35530">
        <v>-1</v>
      </c>
      <c r="G35530">
        <v>0</v>
      </c>
      <c r="H35530">
        <v>1015625000</v>
      </c>
      <c r="I35530">
        <v>0</v>
      </c>
    </row>
    <row r="35531" spans="1:9" x14ac:dyDescent="0.25">
      <c r="A35531" s="1" t="s">
        <v>35538</v>
      </c>
      <c r="B35531">
        <v>15.917219335348356</v>
      </c>
      <c r="C35531">
        <v>34.515205789119214</v>
      </c>
      <c r="D35531">
        <v>21.8208586293891</v>
      </c>
      <c r="E35531">
        <v>12.694347159730107</v>
      </c>
      <c r="F35531">
        <v>1</v>
      </c>
      <c r="G35531">
        <v>0</v>
      </c>
      <c r="H35531">
        <v>1125000000</v>
      </c>
      <c r="I35531">
        <v>0</v>
      </c>
    </row>
    <row r="35532" spans="1:9" x14ac:dyDescent="0.25">
      <c r="A35532" s="1" t="s">
        <v>35539</v>
      </c>
      <c r="B35532">
        <v>17.457745452715905</v>
      </c>
      <c r="C35532">
        <v>35.079264341967935</v>
      </c>
      <c r="D35532">
        <v>18.608010766525151</v>
      </c>
      <c r="E35532">
        <v>16.471253575442763</v>
      </c>
      <c r="F35532">
        <v>1</v>
      </c>
      <c r="G35532">
        <v>0</v>
      </c>
      <c r="H35532">
        <v>1046875000</v>
      </c>
      <c r="I35532">
        <v>0</v>
      </c>
    </row>
    <row r="35533" spans="1:9" x14ac:dyDescent="0.25">
      <c r="A35533" s="1" t="s">
        <v>35540</v>
      </c>
      <c r="B35533">
        <v>18.86360531733953</v>
      </c>
      <c r="C35533">
        <v>32.825731978227928</v>
      </c>
      <c r="D35533">
        <v>20.077984121098389</v>
      </c>
      <c r="E35533">
        <v>12.747747857129561</v>
      </c>
      <c r="F35533">
        <v>1</v>
      </c>
      <c r="G35533">
        <v>0</v>
      </c>
      <c r="H35533">
        <v>968750000</v>
      </c>
      <c r="I35533">
        <v>0</v>
      </c>
    </row>
    <row r="35534" spans="1:9" x14ac:dyDescent="0.25">
      <c r="A35534" s="1" t="s">
        <v>35541</v>
      </c>
      <c r="B35534">
        <v>17.160202018935767</v>
      </c>
      <c r="C35534">
        <v>26.318650665859302</v>
      </c>
      <c r="D35534">
        <v>13.651976202955616</v>
      </c>
      <c r="E35534">
        <v>12.666674462903655</v>
      </c>
      <c r="F35534">
        <v>1</v>
      </c>
      <c r="G35534">
        <v>0</v>
      </c>
      <c r="H35534">
        <v>984375000</v>
      </c>
      <c r="I35534">
        <v>0</v>
      </c>
    </row>
    <row r="35535" spans="1:9" x14ac:dyDescent="0.25">
      <c r="A35535" s="1" t="s">
        <v>35542</v>
      </c>
      <c r="B35535">
        <v>19.217670240339633</v>
      </c>
      <c r="C35535">
        <v>23.945042862957429</v>
      </c>
      <c r="D35535">
        <v>12.546803941367699</v>
      </c>
      <c r="E35535">
        <v>11.398238921589764</v>
      </c>
      <c r="F35535">
        <v>1</v>
      </c>
      <c r="G35535">
        <v>0</v>
      </c>
      <c r="H35535">
        <v>1140625000</v>
      </c>
      <c r="I35535">
        <v>0</v>
      </c>
    </row>
    <row r="35536" spans="1:9" x14ac:dyDescent="0.25">
      <c r="A35536" s="1" t="s">
        <v>35543</v>
      </c>
      <c r="B35536">
        <v>13.00701608535897</v>
      </c>
      <c r="C35536">
        <v>32.873222320938581</v>
      </c>
      <c r="D35536">
        <v>16.523441290160008</v>
      </c>
      <c r="E35536">
        <v>16.349781030778598</v>
      </c>
      <c r="F35536">
        <v>-1</v>
      </c>
      <c r="G35536">
        <v>0</v>
      </c>
      <c r="H35536">
        <v>812500000</v>
      </c>
      <c r="I35536">
        <v>0</v>
      </c>
    </row>
    <row r="35537" spans="1:9" x14ac:dyDescent="0.25">
      <c r="A35537" s="1" t="s">
        <v>35544</v>
      </c>
      <c r="B35537">
        <v>14.246449401355155</v>
      </c>
      <c r="C35537">
        <v>36.88317088466102</v>
      </c>
      <c r="D35537">
        <v>16.812094901828708</v>
      </c>
      <c r="E35537">
        <v>20.071075982832333</v>
      </c>
      <c r="F35537">
        <v>-1</v>
      </c>
      <c r="G35537">
        <v>0</v>
      </c>
      <c r="H35537">
        <v>968750000</v>
      </c>
      <c r="I35537">
        <v>0</v>
      </c>
    </row>
    <row r="35538" spans="1:9" x14ac:dyDescent="0.25">
      <c r="A35538" s="1" t="s">
        <v>35545</v>
      </c>
      <c r="B35538">
        <v>15.291156846675875</v>
      </c>
      <c r="C35538">
        <v>33.960410825429321</v>
      </c>
      <c r="D35538">
        <v>17.392567492924503</v>
      </c>
      <c r="E35538">
        <v>16.567843332504854</v>
      </c>
      <c r="F35538">
        <v>0.67019536282565007</v>
      </c>
      <c r="G35538">
        <v>0</v>
      </c>
      <c r="H35538">
        <v>1000000000</v>
      </c>
      <c r="I35538">
        <v>0</v>
      </c>
    </row>
    <row r="35539" spans="1:9" x14ac:dyDescent="0.25">
      <c r="A35539" s="1" t="s">
        <v>35546</v>
      </c>
      <c r="B35539">
        <v>17.965240512425233</v>
      </c>
      <c r="C35539">
        <v>44.449883197282418</v>
      </c>
      <c r="D35539">
        <v>23.791964068966024</v>
      </c>
      <c r="E35539">
        <v>20.657919128316362</v>
      </c>
      <c r="F35539">
        <v>1</v>
      </c>
      <c r="G35539">
        <v>0</v>
      </c>
      <c r="H35539">
        <v>875000000</v>
      </c>
      <c r="I35539">
        <v>0</v>
      </c>
    </row>
    <row r="35540" spans="1:9" x14ac:dyDescent="0.25">
      <c r="A35540" s="1" t="s">
        <v>35547</v>
      </c>
      <c r="B35540">
        <v>15.394875784159717</v>
      </c>
      <c r="C35540">
        <v>26.755073798477845</v>
      </c>
      <c r="D35540">
        <v>13.627053779454691</v>
      </c>
      <c r="E35540">
        <v>13.128020019023145</v>
      </c>
      <c r="F35540">
        <v>1</v>
      </c>
      <c r="G35540">
        <v>0</v>
      </c>
      <c r="H35540">
        <v>1000000000</v>
      </c>
      <c r="I35540">
        <v>0</v>
      </c>
    </row>
    <row r="35541" spans="1:9" x14ac:dyDescent="0.25">
      <c r="A35541" s="1" t="s">
        <v>35548</v>
      </c>
      <c r="B35541">
        <v>15.882804049882493</v>
      </c>
      <c r="C35541">
        <v>27.674528247119195</v>
      </c>
      <c r="D35541">
        <v>15.586265122047124</v>
      </c>
      <c r="E35541">
        <v>12.088263125072073</v>
      </c>
      <c r="F35541">
        <v>1</v>
      </c>
      <c r="G35541">
        <v>0</v>
      </c>
      <c r="H35541">
        <v>1000000000</v>
      </c>
      <c r="I35541">
        <v>0</v>
      </c>
    </row>
    <row r="35542" spans="1:9" x14ac:dyDescent="0.25">
      <c r="A35542" s="1" t="s">
        <v>35549</v>
      </c>
      <c r="B35542">
        <v>17.963773411721917</v>
      </c>
      <c r="C35542">
        <v>29.468723914309695</v>
      </c>
      <c r="D35542">
        <v>15.035013741024454</v>
      </c>
      <c r="E35542">
        <v>14.433710173285247</v>
      </c>
      <c r="F35542">
        <v>1</v>
      </c>
      <c r="G35542">
        <v>0</v>
      </c>
      <c r="H35542">
        <v>984375000</v>
      </c>
      <c r="I35542">
        <v>0</v>
      </c>
    </row>
    <row r="35543" spans="1:9" x14ac:dyDescent="0.25">
      <c r="A35543" s="1" t="s">
        <v>35550</v>
      </c>
      <c r="B35543">
        <v>16.104312756037221</v>
      </c>
      <c r="C35543">
        <v>25.560262026279304</v>
      </c>
      <c r="D35543">
        <v>12.804451337020328</v>
      </c>
      <c r="E35543">
        <v>12.755810689258944</v>
      </c>
      <c r="F35543">
        <v>1</v>
      </c>
      <c r="G35543">
        <v>0</v>
      </c>
      <c r="H35543">
        <v>1046875000</v>
      </c>
      <c r="I35543">
        <v>0</v>
      </c>
    </row>
    <row r="35544" spans="1:9" x14ac:dyDescent="0.25">
      <c r="A35544" s="1" t="s">
        <v>35551</v>
      </c>
      <c r="B35544">
        <v>18.940833037635826</v>
      </c>
      <c r="C35544">
        <v>29.410526260559404</v>
      </c>
      <c r="D35544">
        <v>14.855996833480393</v>
      </c>
      <c r="E35544">
        <v>14.554529427078986</v>
      </c>
      <c r="F35544">
        <v>-0.87527401296472718</v>
      </c>
      <c r="G35544">
        <v>0</v>
      </c>
      <c r="H35544">
        <v>1015625000</v>
      </c>
      <c r="I35544">
        <v>0</v>
      </c>
    </row>
    <row r="35545" spans="1:9" x14ac:dyDescent="0.25">
      <c r="A35545" s="1" t="s">
        <v>35552</v>
      </c>
      <c r="B35545">
        <v>19.729177060560193</v>
      </c>
      <c r="C35545">
        <v>31.913065479697877</v>
      </c>
      <c r="D35545">
        <v>14.299728906142249</v>
      </c>
      <c r="E35545">
        <v>17.613336573555621</v>
      </c>
      <c r="F35545">
        <v>-0.96424914991351596</v>
      </c>
      <c r="G35545">
        <v>0</v>
      </c>
      <c r="H35545">
        <v>1000000000</v>
      </c>
      <c r="I35545">
        <v>0</v>
      </c>
    </row>
    <row r="35546" spans="1:9" x14ac:dyDescent="0.25">
      <c r="A35546" s="1" t="s">
        <v>35553</v>
      </c>
      <c r="B35546">
        <v>13.646594927600221</v>
      </c>
      <c r="C35546">
        <v>23.069296735465088</v>
      </c>
      <c r="D35546">
        <v>12.822524548080153</v>
      </c>
      <c r="E35546">
        <v>10.246772187384915</v>
      </c>
      <c r="F35546">
        <v>0.50081770803079717</v>
      </c>
      <c r="G35546">
        <v>0</v>
      </c>
      <c r="H35546">
        <v>1000000000</v>
      </c>
      <c r="I35546">
        <v>0</v>
      </c>
    </row>
    <row r="35547" spans="1:9" x14ac:dyDescent="0.25">
      <c r="A35547" s="1" t="s">
        <v>35554</v>
      </c>
      <c r="B35547">
        <v>13.982387327277728</v>
      </c>
      <c r="C35547">
        <v>26.230237394707693</v>
      </c>
      <c r="D35547">
        <v>12.752642452927633</v>
      </c>
      <c r="E35547">
        <v>13.477594941780062</v>
      </c>
      <c r="F35547">
        <v>-1</v>
      </c>
      <c r="G35547">
        <v>0</v>
      </c>
      <c r="H35547">
        <v>984375000</v>
      </c>
      <c r="I35547">
        <v>0</v>
      </c>
    </row>
    <row r="35548" spans="1:9" x14ac:dyDescent="0.25">
      <c r="A35548" s="1" t="s">
        <v>35555</v>
      </c>
      <c r="B35548">
        <v>18.64239117588291</v>
      </c>
      <c r="C35548">
        <v>30.744524438872514</v>
      </c>
      <c r="D35548">
        <v>14.46756310901397</v>
      </c>
      <c r="E35548">
        <v>16.276961329858629</v>
      </c>
      <c r="F35548">
        <v>-0.58733346141065823</v>
      </c>
      <c r="G35548">
        <v>0</v>
      </c>
      <c r="H35548">
        <v>968750000</v>
      </c>
      <c r="I35548">
        <v>0</v>
      </c>
    </row>
    <row r="35549" spans="1:9" x14ac:dyDescent="0.25">
      <c r="A35549" s="1" t="s">
        <v>35556</v>
      </c>
      <c r="B35549">
        <v>18.354295189310353</v>
      </c>
      <c r="C35549">
        <v>38.019424882726767</v>
      </c>
      <c r="D35549">
        <v>20.164096111881683</v>
      </c>
      <c r="E35549">
        <v>17.855328770845119</v>
      </c>
      <c r="F35549">
        <v>-1</v>
      </c>
      <c r="G35549">
        <v>0</v>
      </c>
      <c r="H35549">
        <v>968750000</v>
      </c>
      <c r="I35549">
        <v>0</v>
      </c>
    </row>
    <row r="35550" spans="1:9" x14ac:dyDescent="0.25">
      <c r="A35550" s="1" t="s">
        <v>35557</v>
      </c>
      <c r="B35550">
        <v>15.846209777830317</v>
      </c>
      <c r="C35550">
        <v>29.68419412141446</v>
      </c>
      <c r="D35550">
        <v>16.773516364890511</v>
      </c>
      <c r="E35550">
        <v>12.910677756523931</v>
      </c>
      <c r="F35550">
        <v>1</v>
      </c>
      <c r="G35550">
        <v>0</v>
      </c>
      <c r="H35550">
        <v>937500000</v>
      </c>
      <c r="I35550">
        <v>0</v>
      </c>
    </row>
    <row r="35551" spans="1:9" x14ac:dyDescent="0.25">
      <c r="A35551" s="1" t="s">
        <v>35558</v>
      </c>
      <c r="B35551">
        <v>17.494526454422999</v>
      </c>
      <c r="C35551">
        <v>30.078061921097575</v>
      </c>
      <c r="D35551">
        <v>15.128107987633896</v>
      </c>
      <c r="E35551">
        <v>14.949953933463675</v>
      </c>
      <c r="F35551">
        <v>1</v>
      </c>
      <c r="G35551">
        <v>0</v>
      </c>
      <c r="H35551">
        <v>1078125000</v>
      </c>
      <c r="I35551">
        <v>0</v>
      </c>
    </row>
    <row r="35552" spans="1:9" x14ac:dyDescent="0.25">
      <c r="A35552" s="1" t="s">
        <v>35559</v>
      </c>
      <c r="B35552">
        <v>13.007016085358963</v>
      </c>
      <c r="C35552">
        <v>32.873222320937685</v>
      </c>
      <c r="D35552">
        <v>16.523441290159589</v>
      </c>
      <c r="E35552">
        <v>16.349781030778161</v>
      </c>
      <c r="F35552">
        <v>-1</v>
      </c>
      <c r="G35552">
        <v>0</v>
      </c>
      <c r="H35552">
        <v>843750000</v>
      </c>
      <c r="I35552">
        <v>0</v>
      </c>
    </row>
    <row r="35553" spans="1:9" x14ac:dyDescent="0.25">
      <c r="A35553" s="1" t="s">
        <v>35560</v>
      </c>
      <c r="B35553">
        <v>14.246449401405501</v>
      </c>
      <c r="C35553">
        <v>36.883170886381251</v>
      </c>
      <c r="D35553">
        <v>16.812094902751994</v>
      </c>
      <c r="E35553">
        <v>20.071075983629228</v>
      </c>
      <c r="F35553">
        <v>-1</v>
      </c>
      <c r="G35553">
        <v>0</v>
      </c>
      <c r="H35553">
        <v>1031250000</v>
      </c>
      <c r="I35553">
        <v>0</v>
      </c>
    </row>
    <row r="35554" spans="1:9" x14ac:dyDescent="0.25">
      <c r="A35554" s="1" t="s">
        <v>35561</v>
      </c>
      <c r="B35554">
        <v>14.19397159764301</v>
      </c>
      <c r="C35554">
        <v>28.177778113706633</v>
      </c>
      <c r="D35554">
        <v>14.135456279470272</v>
      </c>
      <c r="E35554">
        <v>14.042321834236352</v>
      </c>
      <c r="F35554">
        <v>0.64150320005072192</v>
      </c>
      <c r="G35554">
        <v>0</v>
      </c>
      <c r="H35554">
        <v>984375000</v>
      </c>
      <c r="I35554">
        <v>0</v>
      </c>
    </row>
    <row r="35555" spans="1:9" x14ac:dyDescent="0.25">
      <c r="A35555" s="1" t="s">
        <v>35562</v>
      </c>
      <c r="B35555">
        <v>18.737459985157994</v>
      </c>
      <c r="C35555">
        <v>46.31678610618787</v>
      </c>
      <c r="D35555">
        <v>21.59425680722611</v>
      </c>
      <c r="E35555">
        <v>24.722529298961788</v>
      </c>
      <c r="F35555">
        <v>-1</v>
      </c>
      <c r="G35555">
        <v>0</v>
      </c>
      <c r="H35555">
        <v>953125000</v>
      </c>
      <c r="I35555">
        <v>0</v>
      </c>
    </row>
    <row r="35556" spans="1:9" x14ac:dyDescent="0.25">
      <c r="A35556" s="1" t="s">
        <v>35563</v>
      </c>
      <c r="B35556">
        <v>17.421182407697628</v>
      </c>
      <c r="C35556">
        <v>34.65513054477028</v>
      </c>
      <c r="D35556">
        <v>14.273823284528634</v>
      </c>
      <c r="E35556">
        <v>20.381307260241684</v>
      </c>
      <c r="F35556">
        <v>-1</v>
      </c>
      <c r="G35556">
        <v>0</v>
      </c>
      <c r="H35556">
        <v>1015625000</v>
      </c>
      <c r="I35556">
        <v>0</v>
      </c>
    </row>
    <row r="35557" spans="1:9" x14ac:dyDescent="0.25">
      <c r="A35557" s="1" t="s">
        <v>35564</v>
      </c>
      <c r="B35557">
        <v>15.023777513313357</v>
      </c>
      <c r="C35557">
        <v>29.089923886495335</v>
      </c>
      <c r="D35557">
        <v>13.123908469757797</v>
      </c>
      <c r="E35557">
        <v>15.966015416737523</v>
      </c>
      <c r="F35557">
        <v>0.68286411594466756</v>
      </c>
      <c r="G35557">
        <v>0</v>
      </c>
      <c r="H35557">
        <v>1015625000</v>
      </c>
      <c r="I35557">
        <v>0</v>
      </c>
    </row>
    <row r="35558" spans="1:9" x14ac:dyDescent="0.25">
      <c r="A35558" s="1" t="s">
        <v>35565</v>
      </c>
      <c r="B35558">
        <v>18.552565314745006</v>
      </c>
      <c r="C35558">
        <v>30.662126633539582</v>
      </c>
      <c r="D35558">
        <v>15.335907168195421</v>
      </c>
      <c r="E35558">
        <v>15.32621946534417</v>
      </c>
      <c r="F35558">
        <v>-0.79988126164335815</v>
      </c>
      <c r="G35558">
        <v>0</v>
      </c>
      <c r="H35558">
        <v>921875000</v>
      </c>
      <c r="I35558">
        <v>0</v>
      </c>
    </row>
    <row r="35559" spans="1:9" x14ac:dyDescent="0.25">
      <c r="A35559" s="1" t="s">
        <v>35566</v>
      </c>
      <c r="B35559">
        <v>16.53763227415233</v>
      </c>
      <c r="C35559">
        <v>28.740207368321837</v>
      </c>
      <c r="D35559">
        <v>14.176283032391948</v>
      </c>
      <c r="E35559">
        <v>14.563924335929885</v>
      </c>
      <c r="F35559">
        <v>0.58519186423388758</v>
      </c>
      <c r="G35559">
        <v>0</v>
      </c>
      <c r="H35559">
        <v>1156250000</v>
      </c>
      <c r="I35559">
        <v>0</v>
      </c>
    </row>
    <row r="35560" spans="1:9" x14ac:dyDescent="0.25">
      <c r="A35560" s="1" t="s">
        <v>35567</v>
      </c>
      <c r="B35560">
        <v>16.840200733440874</v>
      </c>
      <c r="C35560">
        <v>31.002812917103846</v>
      </c>
      <c r="D35560">
        <v>16.937348334178257</v>
      </c>
      <c r="E35560">
        <v>14.065464582925626</v>
      </c>
      <c r="F35560">
        <v>0.85088233359092857</v>
      </c>
      <c r="G35560">
        <v>0</v>
      </c>
      <c r="H35560">
        <v>906250000</v>
      </c>
      <c r="I35560">
        <v>0</v>
      </c>
    </row>
    <row r="35561" spans="1:9" x14ac:dyDescent="0.25">
      <c r="A35561" s="1" t="s">
        <v>35568</v>
      </c>
      <c r="B35561">
        <v>14.863378560546115</v>
      </c>
      <c r="C35561">
        <v>23.454101282022421</v>
      </c>
      <c r="D35561">
        <v>11.674419251467153</v>
      </c>
      <c r="E35561">
        <v>11.779682030555284</v>
      </c>
      <c r="F35561">
        <v>-0.5</v>
      </c>
      <c r="G35561">
        <v>0</v>
      </c>
      <c r="H35561">
        <v>890625000</v>
      </c>
      <c r="I35561">
        <v>0</v>
      </c>
    </row>
    <row r="35562" spans="1:9" x14ac:dyDescent="0.25">
      <c r="A35562" s="1" t="s">
        <v>35569</v>
      </c>
      <c r="B35562">
        <v>20.684981012254283</v>
      </c>
      <c r="C35562">
        <v>45.433939258623766</v>
      </c>
      <c r="D35562">
        <v>25.234249000233334</v>
      </c>
      <c r="E35562">
        <v>20.199690258390415</v>
      </c>
      <c r="F35562">
        <v>1</v>
      </c>
      <c r="G35562">
        <v>0</v>
      </c>
      <c r="H35562">
        <v>1031250000</v>
      </c>
      <c r="I35562">
        <v>0</v>
      </c>
    </row>
    <row r="35563" spans="1:9" x14ac:dyDescent="0.25">
      <c r="A35563" s="1" t="s">
        <v>35570</v>
      </c>
      <c r="B35563">
        <v>15.238314489752403</v>
      </c>
      <c r="C35563">
        <v>26.788329006839618</v>
      </c>
      <c r="D35563">
        <v>13.085586190975228</v>
      </c>
      <c r="E35563">
        <v>13.70274281586434</v>
      </c>
      <c r="F35563">
        <v>-1</v>
      </c>
      <c r="G35563">
        <v>0</v>
      </c>
      <c r="H35563">
        <v>1109375000</v>
      </c>
      <c r="I35563">
        <v>0</v>
      </c>
    </row>
    <row r="35564" spans="1:9" x14ac:dyDescent="0.25">
      <c r="A35564" s="1" t="s">
        <v>35571</v>
      </c>
      <c r="B35564">
        <v>17.025967351775119</v>
      </c>
      <c r="C35564">
        <v>31.06425970540166</v>
      </c>
      <c r="D35564">
        <v>16.615983425488128</v>
      </c>
      <c r="E35564">
        <v>14.448276279913518</v>
      </c>
      <c r="F35564">
        <v>1</v>
      </c>
      <c r="G35564">
        <v>0</v>
      </c>
      <c r="H35564">
        <v>1093750000</v>
      </c>
      <c r="I35564">
        <v>0</v>
      </c>
    </row>
    <row r="35565" spans="1:9" x14ac:dyDescent="0.25">
      <c r="A35565" s="1" t="s">
        <v>35572</v>
      </c>
      <c r="B35565">
        <v>16.354074565242783</v>
      </c>
      <c r="C35565">
        <v>27.196763172748483</v>
      </c>
      <c r="D35565">
        <v>14.641739090784922</v>
      </c>
      <c r="E35565">
        <v>12.555024081963532</v>
      </c>
      <c r="F35565">
        <v>1</v>
      </c>
      <c r="G35565">
        <v>0</v>
      </c>
      <c r="H35565">
        <v>1078125000</v>
      </c>
      <c r="I35565">
        <v>0</v>
      </c>
    </row>
    <row r="35566" spans="1:9" x14ac:dyDescent="0.25">
      <c r="A35566" s="1" t="s">
        <v>35573</v>
      </c>
      <c r="B35566">
        <v>20.300000000000047</v>
      </c>
      <c r="C35566">
        <v>1.9854247873787312</v>
      </c>
      <c r="D35566">
        <v>1.020117675619193</v>
      </c>
      <c r="E35566">
        <v>0.96530711175953821</v>
      </c>
      <c r="F35566">
        <v>-0.72654252800536057</v>
      </c>
      <c r="G35566">
        <v>20.200000000000017</v>
      </c>
      <c r="H35566">
        <v>343750000</v>
      </c>
      <c r="I35566">
        <v>0</v>
      </c>
    </row>
    <row r="35567" spans="1:9" x14ac:dyDescent="0.25">
      <c r="A35567" s="1" t="s">
        <v>35574</v>
      </c>
      <c r="B35567">
        <v>20.299999999999951</v>
      </c>
      <c r="C35567">
        <v>1.9827746599581459</v>
      </c>
      <c r="D35567">
        <v>1.0186726688887195</v>
      </c>
      <c r="E35567">
        <v>0.9641019910694264</v>
      </c>
      <c r="F35567">
        <v>-0.72654252800536057</v>
      </c>
      <c r="G35567">
        <v>20.200000000000017</v>
      </c>
      <c r="H35567">
        <v>359375000</v>
      </c>
      <c r="I35567">
        <v>0</v>
      </c>
    </row>
    <row r="35568" spans="1:9" x14ac:dyDescent="0.25">
      <c r="A35568" s="1" t="s">
        <v>35575</v>
      </c>
      <c r="B35568">
        <v>21.94061455930516</v>
      </c>
      <c r="C35568">
        <v>7.0432623716019664</v>
      </c>
      <c r="D35568">
        <v>3.6148411651940782</v>
      </c>
      <c r="E35568">
        <v>3.4284212064078776</v>
      </c>
      <c r="F35568">
        <v>-0.84928593125438301</v>
      </c>
      <c r="G35568">
        <v>22.000000000000043</v>
      </c>
      <c r="H35568">
        <v>328125000</v>
      </c>
      <c r="I35568">
        <v>0</v>
      </c>
    </row>
    <row r="35569" spans="1:9" x14ac:dyDescent="0.25">
      <c r="A35569" s="1" t="s">
        <v>35576</v>
      </c>
      <c r="B35569">
        <v>28.435057431014467</v>
      </c>
      <c r="C35569">
        <v>25.612864267307842</v>
      </c>
      <c r="D35569">
        <v>12.901127225545507</v>
      </c>
      <c r="E35569">
        <v>12.711737041762358</v>
      </c>
      <c r="F35569">
        <v>0.85615949128987401</v>
      </c>
      <c r="G35569">
        <v>54.700000000000507</v>
      </c>
      <c r="H35569">
        <v>796875000</v>
      </c>
      <c r="I35569">
        <v>0</v>
      </c>
    </row>
    <row r="35570" spans="1:9" x14ac:dyDescent="0.25">
      <c r="A35570" s="1" t="s">
        <v>35577</v>
      </c>
      <c r="B35570">
        <v>18.287071417005201</v>
      </c>
      <c r="C35570">
        <v>35.891413714413076</v>
      </c>
      <c r="D35570">
        <v>19.485136098125448</v>
      </c>
      <c r="E35570">
        <v>16.406277616287657</v>
      </c>
      <c r="F35570">
        <v>1</v>
      </c>
      <c r="G35570">
        <v>0</v>
      </c>
      <c r="H35570">
        <v>968750000</v>
      </c>
      <c r="I35570">
        <v>0</v>
      </c>
    </row>
    <row r="35571" spans="1:9" x14ac:dyDescent="0.25">
      <c r="A35571" s="1" t="s">
        <v>35578</v>
      </c>
      <c r="B35571">
        <v>19.173316993877339</v>
      </c>
      <c r="C35571">
        <v>38.348673019827928</v>
      </c>
      <c r="D35571">
        <v>20.672837831921164</v>
      </c>
      <c r="E35571">
        <v>17.675835187906802</v>
      </c>
      <c r="F35571">
        <v>1</v>
      </c>
      <c r="G35571">
        <v>0</v>
      </c>
      <c r="H35571">
        <v>1000000000</v>
      </c>
      <c r="I35571">
        <v>0</v>
      </c>
    </row>
    <row r="35572" spans="1:9" x14ac:dyDescent="0.25">
      <c r="A35572" s="1" t="s">
        <v>35579</v>
      </c>
      <c r="B35572">
        <v>17.108304181480367</v>
      </c>
      <c r="C35572">
        <v>24.233506685633149</v>
      </c>
      <c r="D35572">
        <v>12.203946211615436</v>
      </c>
      <c r="E35572">
        <v>12.029560474017742</v>
      </c>
      <c r="F35572">
        <v>1</v>
      </c>
      <c r="G35572">
        <v>0</v>
      </c>
      <c r="H35572">
        <v>1062500000</v>
      </c>
      <c r="I35572">
        <v>0</v>
      </c>
    </row>
    <row r="35573" spans="1:9" x14ac:dyDescent="0.25">
      <c r="A35573" s="1" t="s">
        <v>35580</v>
      </c>
      <c r="B35573">
        <v>18.496143415023205</v>
      </c>
      <c r="C35573">
        <v>27.290116660769215</v>
      </c>
      <c r="D35573">
        <v>15.3746146746234</v>
      </c>
      <c r="E35573">
        <v>11.915501986145772</v>
      </c>
      <c r="F35573">
        <v>1</v>
      </c>
      <c r="G35573">
        <v>0</v>
      </c>
      <c r="H35573">
        <v>1046875000</v>
      </c>
      <c r="I35573">
        <v>0</v>
      </c>
    </row>
    <row r="35574" spans="1:9" x14ac:dyDescent="0.25">
      <c r="A35574" s="1" t="s">
        <v>35581</v>
      </c>
      <c r="B35574">
        <v>19.874561451291545</v>
      </c>
      <c r="C35574">
        <v>29.581148973453161</v>
      </c>
      <c r="D35574">
        <v>14.867592708914444</v>
      </c>
      <c r="E35574">
        <v>14.713556264538765</v>
      </c>
      <c r="F35574">
        <v>1</v>
      </c>
      <c r="G35574">
        <v>0</v>
      </c>
      <c r="H35574">
        <v>1046875000</v>
      </c>
      <c r="I35574">
        <v>0</v>
      </c>
    </row>
    <row r="35575" spans="1:9" x14ac:dyDescent="0.25">
      <c r="A35575" s="1" t="s">
        <v>35582</v>
      </c>
      <c r="B35575">
        <v>18.815094971401216</v>
      </c>
      <c r="C35575">
        <v>27.434360684135839</v>
      </c>
      <c r="D35575">
        <v>13.779017445680806</v>
      </c>
      <c r="E35575">
        <v>13.655343238454963</v>
      </c>
      <c r="F35575">
        <v>0.98155420557342232</v>
      </c>
      <c r="G35575">
        <v>0</v>
      </c>
      <c r="H35575">
        <v>1062500000</v>
      </c>
      <c r="I35575">
        <v>0</v>
      </c>
    </row>
    <row r="35576" spans="1:9" x14ac:dyDescent="0.25">
      <c r="A35576" s="1" t="s">
        <v>35583</v>
      </c>
      <c r="B35576">
        <v>21.982103767140504</v>
      </c>
      <c r="C35576">
        <v>37.49454748748132</v>
      </c>
      <c r="D35576">
        <v>21.968733903227648</v>
      </c>
      <c r="E35576">
        <v>15.525813584253692</v>
      </c>
      <c r="F35576">
        <v>1</v>
      </c>
      <c r="G35576">
        <v>0</v>
      </c>
      <c r="H35576">
        <v>1078125000</v>
      </c>
      <c r="I35576">
        <v>0</v>
      </c>
    </row>
    <row r="35577" spans="1:9" x14ac:dyDescent="0.25">
      <c r="A35577" s="1" t="s">
        <v>35584</v>
      </c>
      <c r="B35577">
        <v>24.432180378024537</v>
      </c>
      <c r="C35577">
        <v>9.5270627454117225</v>
      </c>
      <c r="D35577">
        <v>4.6293927949843861</v>
      </c>
      <c r="E35577">
        <v>4.8976699504273284</v>
      </c>
      <c r="F35577">
        <v>1</v>
      </c>
      <c r="G35577">
        <v>24.900000000000084</v>
      </c>
      <c r="H35577">
        <v>515625000</v>
      </c>
      <c r="I35577">
        <v>0</v>
      </c>
    </row>
    <row r="35578" spans="1:9" x14ac:dyDescent="0.25">
      <c r="A35578" s="1" t="s">
        <v>35585</v>
      </c>
      <c r="B35578">
        <v>17.264927187051718</v>
      </c>
      <c r="C35578">
        <v>26.997442593955221</v>
      </c>
      <c r="D35578">
        <v>14.801804772390453</v>
      </c>
      <c r="E35578">
        <v>12.195637821564793</v>
      </c>
      <c r="F35578">
        <v>1</v>
      </c>
      <c r="G35578">
        <v>0</v>
      </c>
      <c r="H35578">
        <v>1109375000</v>
      </c>
      <c r="I35578">
        <v>0</v>
      </c>
    </row>
    <row r="35579" spans="1:9" x14ac:dyDescent="0.25">
      <c r="A35579" s="1" t="s">
        <v>35586</v>
      </c>
      <c r="B35579">
        <v>17.751196475321731</v>
      </c>
      <c r="C35579">
        <v>28.936228441991258</v>
      </c>
      <c r="D35579">
        <v>17.430725400316376</v>
      </c>
      <c r="E35579">
        <v>11.505503041674844</v>
      </c>
      <c r="F35579">
        <v>1</v>
      </c>
      <c r="G35579">
        <v>0</v>
      </c>
      <c r="H35579">
        <v>1109375000</v>
      </c>
      <c r="I35579">
        <v>0</v>
      </c>
    </row>
    <row r="35580" spans="1:9" x14ac:dyDescent="0.25">
      <c r="A35580" s="1" t="s">
        <v>35587</v>
      </c>
      <c r="B35580">
        <v>23.420829417058957</v>
      </c>
      <c r="C35580">
        <v>30.504583492136266</v>
      </c>
      <c r="D35580">
        <v>21.077244624780356</v>
      </c>
      <c r="E35580">
        <v>9.4273388673558838</v>
      </c>
      <c r="F35580">
        <v>1</v>
      </c>
      <c r="G35580">
        <v>0</v>
      </c>
      <c r="H35580">
        <v>953125000</v>
      </c>
      <c r="I35580">
        <v>0</v>
      </c>
    </row>
    <row r="35581" spans="1:9" x14ac:dyDescent="0.25">
      <c r="A35581" s="1" t="s">
        <v>35588</v>
      </c>
      <c r="B35581">
        <v>18.030677710162394</v>
      </c>
      <c r="C35581">
        <v>28.603876756559099</v>
      </c>
      <c r="D35581">
        <v>15.469202262973425</v>
      </c>
      <c r="E35581">
        <v>13.134674493585656</v>
      </c>
      <c r="F35581">
        <v>1</v>
      </c>
      <c r="G35581">
        <v>0</v>
      </c>
      <c r="H35581">
        <v>968750000</v>
      </c>
      <c r="I35581">
        <v>0</v>
      </c>
    </row>
    <row r="35582" spans="1:9" x14ac:dyDescent="0.25">
      <c r="A35582" s="1" t="s">
        <v>35589</v>
      </c>
      <c r="B35582">
        <v>19.170869445620994</v>
      </c>
      <c r="C35582">
        <v>25.988628506158438</v>
      </c>
      <c r="D35582">
        <v>13.689535901097589</v>
      </c>
      <c r="E35582">
        <v>12.299092605060878</v>
      </c>
      <c r="F35582">
        <v>1</v>
      </c>
      <c r="G35582">
        <v>0</v>
      </c>
      <c r="H35582">
        <v>1171875000</v>
      </c>
      <c r="I35582">
        <v>0</v>
      </c>
    </row>
    <row r="35583" spans="1:9" x14ac:dyDescent="0.25">
      <c r="A35583" s="1" t="s">
        <v>35590</v>
      </c>
      <c r="B35583">
        <v>18.935871644765648</v>
      </c>
      <c r="C35583">
        <v>30.908705683284019</v>
      </c>
      <c r="D35583">
        <v>17.575397187882267</v>
      </c>
      <c r="E35583">
        <v>13.333308495401765</v>
      </c>
      <c r="F35583">
        <v>1</v>
      </c>
      <c r="G35583">
        <v>0</v>
      </c>
      <c r="H35583">
        <v>1140625000</v>
      </c>
      <c r="I35583">
        <v>0</v>
      </c>
    </row>
    <row r="35584" spans="1:9" x14ac:dyDescent="0.25">
      <c r="A35584" s="1" t="s">
        <v>35591</v>
      </c>
      <c r="B35584">
        <v>16.221116469671294</v>
      </c>
      <c r="C35584">
        <v>34.824613355270202</v>
      </c>
      <c r="D35584">
        <v>17.427689907790025</v>
      </c>
      <c r="E35584">
        <v>17.396923447480177</v>
      </c>
      <c r="F35584">
        <v>1</v>
      </c>
      <c r="G35584">
        <v>0</v>
      </c>
      <c r="H35584">
        <v>1062500000</v>
      </c>
      <c r="I35584">
        <v>0</v>
      </c>
    </row>
    <row r="35585" spans="1:9" x14ac:dyDescent="0.25">
      <c r="A35585" s="1" t="s">
        <v>35592</v>
      </c>
      <c r="B35585">
        <v>18.165994335731956</v>
      </c>
      <c r="C35585">
        <v>40.97050954986797</v>
      </c>
      <c r="D35585">
        <v>18.788021734968538</v>
      </c>
      <c r="E35585">
        <v>22.182487814899506</v>
      </c>
      <c r="F35585">
        <v>-1</v>
      </c>
      <c r="G35585">
        <v>0</v>
      </c>
      <c r="H35585">
        <v>1000000000</v>
      </c>
      <c r="I35585">
        <v>0</v>
      </c>
    </row>
    <row r="35586" spans="1:9" x14ac:dyDescent="0.25">
      <c r="A35586" s="1" t="s">
        <v>35593</v>
      </c>
      <c r="B35586">
        <v>20.376439353570056</v>
      </c>
      <c r="C35586">
        <v>42.673195281435468</v>
      </c>
      <c r="D35586">
        <v>22.825064281894235</v>
      </c>
      <c r="E35586">
        <v>19.848130999541226</v>
      </c>
      <c r="F35586">
        <v>1</v>
      </c>
      <c r="G35586">
        <v>0</v>
      </c>
      <c r="H35586">
        <v>1062500000</v>
      </c>
      <c r="I35586">
        <v>0</v>
      </c>
    </row>
    <row r="35587" spans="1:9" x14ac:dyDescent="0.25">
      <c r="A35587" s="1" t="s">
        <v>35594</v>
      </c>
      <c r="B35587">
        <v>20.905383888577337</v>
      </c>
      <c r="C35587">
        <v>46.562677063735926</v>
      </c>
      <c r="D35587">
        <v>24.956082022272675</v>
      </c>
      <c r="E35587">
        <v>21.606595041463223</v>
      </c>
      <c r="F35587">
        <v>1</v>
      </c>
      <c r="G35587">
        <v>0</v>
      </c>
      <c r="H35587">
        <v>1015625000</v>
      </c>
      <c r="I35587">
        <v>0</v>
      </c>
    </row>
    <row r="35588" spans="1:9" x14ac:dyDescent="0.25">
      <c r="A35588" s="1" t="s">
        <v>35595</v>
      </c>
      <c r="B35588">
        <v>18.434699610609925</v>
      </c>
      <c r="C35588">
        <v>32.195688942774595</v>
      </c>
      <c r="D35588">
        <v>19.483739906916178</v>
      </c>
      <c r="E35588">
        <v>12.711949035858432</v>
      </c>
      <c r="F35588">
        <v>1</v>
      </c>
      <c r="G35588">
        <v>0</v>
      </c>
      <c r="H35588">
        <v>968750000</v>
      </c>
      <c r="I35588">
        <v>0</v>
      </c>
    </row>
    <row r="35589" spans="1:9" x14ac:dyDescent="0.25">
      <c r="A35589" s="1" t="s">
        <v>35596</v>
      </c>
      <c r="B35589">
        <v>22.930191605072494</v>
      </c>
      <c r="C35589">
        <v>7.7850614277772374</v>
      </c>
      <c r="D35589">
        <v>3.7784721766046725</v>
      </c>
      <c r="E35589">
        <v>4.0065892511725689</v>
      </c>
      <c r="F35589">
        <v>1</v>
      </c>
      <c r="G35589">
        <v>23.500000000000064</v>
      </c>
      <c r="H35589">
        <v>406250000</v>
      </c>
      <c r="I35589">
        <v>0</v>
      </c>
    </row>
    <row r="35590" spans="1:9" x14ac:dyDescent="0.25">
      <c r="A35590" s="1" t="s">
        <v>35597</v>
      </c>
      <c r="B35590">
        <v>21.399999999999917</v>
      </c>
      <c r="C35590">
        <v>2.1335843644102264</v>
      </c>
      <c r="D35590">
        <v>0.97078313215452683</v>
      </c>
      <c r="E35590">
        <v>1.1628012322556995</v>
      </c>
      <c r="F35590">
        <v>0.72654252800536057</v>
      </c>
      <c r="G35590">
        <v>21.300000000000033</v>
      </c>
      <c r="H35590">
        <v>281250000</v>
      </c>
      <c r="I35590">
        <v>0</v>
      </c>
    </row>
    <row r="35591" spans="1:9" x14ac:dyDescent="0.25">
      <c r="A35591" s="1" t="s">
        <v>35598</v>
      </c>
      <c r="B35591">
        <v>21.399999999999903</v>
      </c>
      <c r="C35591">
        <v>2.3924215624031744</v>
      </c>
      <c r="D35591">
        <v>1.0994190465987934</v>
      </c>
      <c r="E35591">
        <v>1.293002515804381</v>
      </c>
      <c r="F35591">
        <v>0.72654252800536057</v>
      </c>
      <c r="G35591">
        <v>21.300000000000033</v>
      </c>
      <c r="H35591">
        <v>375000000</v>
      </c>
      <c r="I35591">
        <v>0</v>
      </c>
    </row>
    <row r="35592" spans="1:9" x14ac:dyDescent="0.25">
      <c r="A35592" s="1" t="s">
        <v>35599</v>
      </c>
      <c r="B35592">
        <v>21.200000000000063</v>
      </c>
      <c r="C35592">
        <v>2.3290230539723242</v>
      </c>
      <c r="D35592">
        <v>1.0881306132729849</v>
      </c>
      <c r="E35592">
        <v>1.2408924406993393</v>
      </c>
      <c r="F35592">
        <v>0.1505789032821867</v>
      </c>
      <c r="G35592">
        <v>21.10000000000003</v>
      </c>
      <c r="H35592">
        <v>343750000</v>
      </c>
      <c r="I35592">
        <v>0</v>
      </c>
    </row>
    <row r="35593" spans="1:9" x14ac:dyDescent="0.25">
      <c r="A35593" s="1" t="s">
        <v>35600</v>
      </c>
      <c r="B35593">
        <v>21.199999999999925</v>
      </c>
      <c r="C35593">
        <v>2.3326453305769381</v>
      </c>
      <c r="D35593">
        <v>1.0894737903089484</v>
      </c>
      <c r="E35593">
        <v>1.2431715402679897</v>
      </c>
      <c r="F35593">
        <v>0.15063699165836253</v>
      </c>
      <c r="G35593">
        <v>21.10000000000003</v>
      </c>
      <c r="H35593">
        <v>296875000</v>
      </c>
      <c r="I35593">
        <v>0</v>
      </c>
    </row>
    <row r="35594" spans="1:9" x14ac:dyDescent="0.25">
      <c r="A35594" s="1" t="s">
        <v>35601</v>
      </c>
      <c r="B35594">
        <v>16.163800615082213</v>
      </c>
      <c r="C35594">
        <v>22.613012815520761</v>
      </c>
      <c r="D35594">
        <v>12.638222738781201</v>
      </c>
      <c r="E35594">
        <v>9.9747900767395823</v>
      </c>
      <c r="F35594">
        <v>-0.5</v>
      </c>
      <c r="G35594">
        <v>0</v>
      </c>
      <c r="H35594">
        <v>1234375000</v>
      </c>
      <c r="I35594">
        <v>0</v>
      </c>
    </row>
    <row r="35595" spans="1:9" x14ac:dyDescent="0.25">
      <c r="A35595" s="1" t="s">
        <v>35602</v>
      </c>
      <c r="B35595">
        <v>16.86867478885052</v>
      </c>
      <c r="C35595">
        <v>24.881915153740771</v>
      </c>
      <c r="D35595">
        <v>12.163400768757343</v>
      </c>
      <c r="E35595">
        <v>12.718514384983422</v>
      </c>
      <c r="F35595">
        <v>-1</v>
      </c>
      <c r="G35595">
        <v>0</v>
      </c>
      <c r="H35595">
        <v>1062500000</v>
      </c>
      <c r="I35595">
        <v>0</v>
      </c>
    </row>
    <row r="35596" spans="1:9" x14ac:dyDescent="0.25">
      <c r="A35596" s="1" t="s">
        <v>35603</v>
      </c>
      <c r="B35596">
        <v>19.24008466299782</v>
      </c>
      <c r="C35596">
        <v>29.411110111707863</v>
      </c>
      <c r="D35596">
        <v>15.345704521735902</v>
      </c>
      <c r="E35596">
        <v>14.065405589971947</v>
      </c>
      <c r="F35596">
        <v>0.80928420722193373</v>
      </c>
      <c r="G35596">
        <v>0</v>
      </c>
      <c r="H35596">
        <v>1031250000</v>
      </c>
      <c r="I35596">
        <v>0</v>
      </c>
    </row>
    <row r="35597" spans="1:9" x14ac:dyDescent="0.25">
      <c r="A35597" s="1" t="s">
        <v>35604</v>
      </c>
      <c r="B35597">
        <v>17.814412681612307</v>
      </c>
      <c r="C35597">
        <v>27.359916266145941</v>
      </c>
      <c r="D35597">
        <v>12.566819038568351</v>
      </c>
      <c r="E35597">
        <v>14.793097227577629</v>
      </c>
      <c r="F35597">
        <v>-1</v>
      </c>
      <c r="G35597">
        <v>0</v>
      </c>
      <c r="H35597">
        <v>1078125000</v>
      </c>
      <c r="I35597">
        <v>0</v>
      </c>
    </row>
    <row r="35598" spans="1:9" x14ac:dyDescent="0.25">
      <c r="A35598" s="1" t="s">
        <v>35605</v>
      </c>
      <c r="B35598">
        <v>22.274155467192436</v>
      </c>
      <c r="C35598">
        <v>26.93572490190903</v>
      </c>
      <c r="D35598">
        <v>14.094271689306051</v>
      </c>
      <c r="E35598">
        <v>12.841453212603003</v>
      </c>
      <c r="F35598">
        <v>1</v>
      </c>
      <c r="G35598">
        <v>0</v>
      </c>
      <c r="H35598">
        <v>937500000</v>
      </c>
      <c r="I35598">
        <v>0</v>
      </c>
    </row>
    <row r="35599" spans="1:9" x14ac:dyDescent="0.25">
      <c r="A35599" s="1" t="s">
        <v>35606</v>
      </c>
      <c r="B35599">
        <v>20.775678760479657</v>
      </c>
      <c r="C35599">
        <v>27.524244905028898</v>
      </c>
      <c r="D35599">
        <v>14.160803449630523</v>
      </c>
      <c r="E35599">
        <v>13.363441455398355</v>
      </c>
      <c r="F35599">
        <v>1</v>
      </c>
      <c r="G35599">
        <v>0</v>
      </c>
      <c r="H35599">
        <v>1234375000</v>
      </c>
      <c r="I35599">
        <v>0</v>
      </c>
    </row>
    <row r="35600" spans="1:9" x14ac:dyDescent="0.25">
      <c r="A35600" s="1" t="s">
        <v>35607</v>
      </c>
      <c r="B35600">
        <v>16.221116469671209</v>
      </c>
      <c r="C35600">
        <v>34.824613355278231</v>
      </c>
      <c r="D35600">
        <v>17.427689907795191</v>
      </c>
      <c r="E35600">
        <v>17.396923447482987</v>
      </c>
      <c r="F35600">
        <v>1</v>
      </c>
      <c r="G35600">
        <v>0</v>
      </c>
      <c r="H35600">
        <v>890625000</v>
      </c>
      <c r="I35600">
        <v>0</v>
      </c>
    </row>
    <row r="35601" spans="1:9" x14ac:dyDescent="0.25">
      <c r="A35601" s="1" t="s">
        <v>35608</v>
      </c>
      <c r="B35601">
        <v>18.165994335769454</v>
      </c>
      <c r="C35601">
        <v>40.97050955017329</v>
      </c>
      <c r="D35601">
        <v>18.788021735227069</v>
      </c>
      <c r="E35601">
        <v>22.182487814946231</v>
      </c>
      <c r="F35601">
        <v>-1</v>
      </c>
      <c r="G35601">
        <v>0</v>
      </c>
      <c r="H35601">
        <v>937500000</v>
      </c>
      <c r="I35601">
        <v>0</v>
      </c>
    </row>
    <row r="35602" spans="1:9" x14ac:dyDescent="0.25">
      <c r="A35602" s="1" t="s">
        <v>35609</v>
      </c>
      <c r="B35602">
        <v>15.633821087767888</v>
      </c>
      <c r="C35602">
        <v>24.43502074615553</v>
      </c>
      <c r="D35602">
        <v>12.179668147532187</v>
      </c>
      <c r="E35602">
        <v>12.255352598623363</v>
      </c>
      <c r="F35602">
        <v>-0.5</v>
      </c>
      <c r="G35602">
        <v>0</v>
      </c>
      <c r="H35602">
        <v>906250000</v>
      </c>
      <c r="I35602">
        <v>0</v>
      </c>
    </row>
    <row r="35603" spans="1:9" x14ac:dyDescent="0.25">
      <c r="A35603" s="1" t="s">
        <v>35610</v>
      </c>
      <c r="B35603">
        <v>20.702989403400121</v>
      </c>
      <c r="C35603">
        <v>41.861625094419324</v>
      </c>
      <c r="D35603">
        <v>19.379083277612668</v>
      </c>
      <c r="E35603">
        <v>22.482541816806716</v>
      </c>
      <c r="F35603">
        <v>-1</v>
      </c>
      <c r="G35603">
        <v>0</v>
      </c>
      <c r="H35603">
        <v>968750000</v>
      </c>
      <c r="I35603">
        <v>0</v>
      </c>
    </row>
    <row r="35604" spans="1:9" x14ac:dyDescent="0.25">
      <c r="A35604" s="1" t="s">
        <v>35611</v>
      </c>
      <c r="B35604">
        <v>18.043629176590262</v>
      </c>
      <c r="C35604">
        <v>26.337946829815607</v>
      </c>
      <c r="D35604">
        <v>13.114992854520253</v>
      </c>
      <c r="E35604">
        <v>13.222953975295365</v>
      </c>
      <c r="F35604">
        <v>-1</v>
      </c>
      <c r="G35604">
        <v>0</v>
      </c>
      <c r="H35604">
        <v>1000000000</v>
      </c>
      <c r="I35604">
        <v>0</v>
      </c>
    </row>
    <row r="35605" spans="1:9" x14ac:dyDescent="0.25">
      <c r="A35605" s="1" t="s">
        <v>35612</v>
      </c>
      <c r="B35605">
        <v>19.365839303653562</v>
      </c>
      <c r="C35605">
        <v>27.478120159198099</v>
      </c>
      <c r="D35605">
        <v>13.932147396803265</v>
      </c>
      <c r="E35605">
        <v>13.545972762394834</v>
      </c>
      <c r="F35605">
        <v>0.77634036983393218</v>
      </c>
      <c r="G35605">
        <v>0</v>
      </c>
      <c r="H35605">
        <v>1109375000</v>
      </c>
      <c r="I35605">
        <v>0</v>
      </c>
    </row>
    <row r="35606" spans="1:9" x14ac:dyDescent="0.25">
      <c r="A35606" s="1" t="s">
        <v>35613</v>
      </c>
      <c r="B35606">
        <v>18.501421473397539</v>
      </c>
      <c r="C35606">
        <v>26.522374553116659</v>
      </c>
      <c r="D35606">
        <v>13.364639068243065</v>
      </c>
      <c r="E35606">
        <v>13.157735484873577</v>
      </c>
      <c r="F35606">
        <v>-0.79884767252520694</v>
      </c>
      <c r="G35606">
        <v>0</v>
      </c>
      <c r="H35606">
        <v>1062500000</v>
      </c>
      <c r="I35606">
        <v>0</v>
      </c>
    </row>
    <row r="35607" spans="1:9" x14ac:dyDescent="0.25">
      <c r="A35607" s="1" t="s">
        <v>35614</v>
      </c>
      <c r="B35607">
        <v>20.517783993436019</v>
      </c>
      <c r="C35607">
        <v>28.801990650599077</v>
      </c>
      <c r="D35607">
        <v>14.285693393071789</v>
      </c>
      <c r="E35607">
        <v>14.516297257527267</v>
      </c>
      <c r="F35607">
        <v>0.54508523079931281</v>
      </c>
      <c r="G35607">
        <v>0</v>
      </c>
      <c r="H35607">
        <v>1078125000</v>
      </c>
      <c r="I35607">
        <v>0</v>
      </c>
    </row>
    <row r="35608" spans="1:9" x14ac:dyDescent="0.25">
      <c r="A35608" s="1" t="s">
        <v>35615</v>
      </c>
      <c r="B35608">
        <v>16.908293801646938</v>
      </c>
      <c r="C35608">
        <v>23.191576821070804</v>
      </c>
      <c r="D35608">
        <v>12.986634394878681</v>
      </c>
      <c r="E35608">
        <v>10.204942426192122</v>
      </c>
      <c r="F35608">
        <v>1</v>
      </c>
      <c r="G35608">
        <v>0</v>
      </c>
      <c r="H35608">
        <v>984375000</v>
      </c>
      <c r="I35608">
        <v>0</v>
      </c>
    </row>
    <row r="35609" spans="1:9" x14ac:dyDescent="0.25">
      <c r="A35609" s="1" t="s">
        <v>35616</v>
      </c>
      <c r="B35609">
        <v>18.126263757403819</v>
      </c>
      <c r="C35609">
        <v>29.88903612312652</v>
      </c>
      <c r="D35609">
        <v>14.868032605395362</v>
      </c>
      <c r="E35609">
        <v>15.021003517731156</v>
      </c>
      <c r="F35609">
        <v>1</v>
      </c>
      <c r="G35609">
        <v>0</v>
      </c>
      <c r="H35609">
        <v>921875000</v>
      </c>
      <c r="I35609">
        <v>0</v>
      </c>
    </row>
    <row r="35610" spans="1:9" x14ac:dyDescent="0.25">
      <c r="A35610" s="1" t="s">
        <v>35617</v>
      </c>
      <c r="B35610">
        <v>18.381999116393004</v>
      </c>
      <c r="C35610">
        <v>29.352630138433081</v>
      </c>
      <c r="D35610">
        <v>17.444094155706146</v>
      </c>
      <c r="E35610">
        <v>11.908535982726919</v>
      </c>
      <c r="F35610">
        <v>1</v>
      </c>
      <c r="G35610">
        <v>0</v>
      </c>
      <c r="H35610">
        <v>953125000</v>
      </c>
      <c r="I35610">
        <v>0</v>
      </c>
    </row>
    <row r="35611" spans="1:9" x14ac:dyDescent="0.25">
      <c r="A35611" s="1" t="s">
        <v>35618</v>
      </c>
      <c r="B35611">
        <v>20.060785665617264</v>
      </c>
      <c r="C35611">
        <v>36.136210293019914</v>
      </c>
      <c r="D35611">
        <v>20.965663521619955</v>
      </c>
      <c r="E35611">
        <v>15.170546771399932</v>
      </c>
      <c r="F35611">
        <v>1</v>
      </c>
      <c r="G35611">
        <v>0</v>
      </c>
      <c r="H35611">
        <v>921875000</v>
      </c>
      <c r="I35611">
        <v>0</v>
      </c>
    </row>
    <row r="35612" spans="1:9" x14ac:dyDescent="0.25">
      <c r="A35612" s="1" t="s">
        <v>35619</v>
      </c>
      <c r="B35612">
        <v>21.700000000000074</v>
      </c>
      <c r="C35612">
        <v>5.7552571874647338</v>
      </c>
      <c r="D35612">
        <v>2.959751795013581</v>
      </c>
      <c r="E35612">
        <v>2.7955053924511541</v>
      </c>
      <c r="F35612">
        <v>-1</v>
      </c>
      <c r="G35612">
        <v>21.600000000000037</v>
      </c>
      <c r="H35612">
        <v>375000000</v>
      </c>
      <c r="I35612">
        <v>0</v>
      </c>
    </row>
    <row r="35613" spans="1:9" x14ac:dyDescent="0.25">
      <c r="A35613" s="1" t="s">
        <v>35620</v>
      </c>
      <c r="B35613">
        <v>23.320532171943817</v>
      </c>
      <c r="C35613">
        <v>9.3868530611308323</v>
      </c>
      <c r="D35613">
        <v>4.7762569160210386</v>
      </c>
      <c r="E35613">
        <v>4.6105961451098132</v>
      </c>
      <c r="F35613">
        <v>0.72611305387329672</v>
      </c>
      <c r="G35613">
        <v>25.800000000000097</v>
      </c>
      <c r="H35613">
        <v>359375000</v>
      </c>
      <c r="I35613">
        <v>0</v>
      </c>
    </row>
    <row r="35614" spans="1:9" x14ac:dyDescent="0.25">
      <c r="A35614" s="1" t="s">
        <v>35621</v>
      </c>
      <c r="B35614">
        <v>20.900000000000034</v>
      </c>
      <c r="C35614">
        <v>2.7787613500019246</v>
      </c>
      <c r="D35614">
        <v>1.4459635027094602</v>
      </c>
      <c r="E35614">
        <v>1.3327978472924644</v>
      </c>
      <c r="F35614">
        <v>-0.72654252800536057</v>
      </c>
      <c r="G35614">
        <v>20.800000000000026</v>
      </c>
      <c r="H35614">
        <v>375000000</v>
      </c>
      <c r="I35614">
        <v>0</v>
      </c>
    </row>
    <row r="35615" spans="1:9" x14ac:dyDescent="0.25">
      <c r="A35615" s="1" t="s">
        <v>35622</v>
      </c>
      <c r="B35615">
        <v>21.000000000000053</v>
      </c>
      <c r="C35615">
        <v>3.8031018356616575</v>
      </c>
      <c r="D35615">
        <v>1.9585082490101908</v>
      </c>
      <c r="E35615">
        <v>1.8445935866514667</v>
      </c>
      <c r="F35615">
        <v>-0.97343581718729544</v>
      </c>
      <c r="G35615">
        <v>20.900000000000027</v>
      </c>
      <c r="H35615">
        <v>312500000</v>
      </c>
      <c r="I35615">
        <v>0</v>
      </c>
    </row>
    <row r="35616" spans="1:9" x14ac:dyDescent="0.25">
      <c r="A35616" s="1" t="s">
        <v>35623</v>
      </c>
      <c r="B35616">
        <v>25.340069917426401</v>
      </c>
      <c r="C35616">
        <v>15.719327673266505</v>
      </c>
      <c r="D35616">
        <v>7.9759049932875419</v>
      </c>
      <c r="E35616">
        <v>7.7434226799789583</v>
      </c>
      <c r="F35616">
        <v>0.5</v>
      </c>
      <c r="G35616">
        <v>41.400000000000318</v>
      </c>
      <c r="H35616">
        <v>593750000</v>
      </c>
      <c r="I35616">
        <v>0</v>
      </c>
    </row>
    <row r="35617" spans="1:9" x14ac:dyDescent="0.25">
      <c r="A35617" s="1" t="s">
        <v>35624</v>
      </c>
      <c r="B35617">
        <v>24.415448587944702</v>
      </c>
      <c r="C35617">
        <v>14.176505611385938</v>
      </c>
      <c r="D35617">
        <v>7.2063639384139702</v>
      </c>
      <c r="E35617">
        <v>6.9701416729719634</v>
      </c>
      <c r="F35617">
        <v>-0.78851572103073231</v>
      </c>
      <c r="G35617">
        <v>33.400000000000205</v>
      </c>
      <c r="H35617">
        <v>515625000</v>
      </c>
      <c r="I35617">
        <v>0</v>
      </c>
    </row>
    <row r="35618" spans="1:9" x14ac:dyDescent="0.25">
      <c r="A35618" s="1" t="s">
        <v>35625</v>
      </c>
      <c r="B35618">
        <v>23.224790442292058</v>
      </c>
      <c r="C35618">
        <v>34.055820518730791</v>
      </c>
      <c r="D35618">
        <v>18.576265115297389</v>
      </c>
      <c r="E35618">
        <v>15.479555403433434</v>
      </c>
      <c r="F35618">
        <v>1</v>
      </c>
      <c r="G35618">
        <v>0</v>
      </c>
      <c r="H35618">
        <v>1156250000</v>
      </c>
      <c r="I35618">
        <v>0</v>
      </c>
    </row>
    <row r="35619" spans="1:9" x14ac:dyDescent="0.25">
      <c r="A35619" s="1" t="s">
        <v>35626</v>
      </c>
      <c r="B35619">
        <v>24.133965375589348</v>
      </c>
      <c r="C35619">
        <v>38.061813730383342</v>
      </c>
      <c r="D35619">
        <v>20.415336532033667</v>
      </c>
      <c r="E35619">
        <v>17.646477198349658</v>
      </c>
      <c r="F35619">
        <v>1</v>
      </c>
      <c r="G35619">
        <v>0</v>
      </c>
      <c r="H35619">
        <v>1171875000</v>
      </c>
      <c r="I35619">
        <v>0</v>
      </c>
    </row>
    <row r="35620" spans="1:9" x14ac:dyDescent="0.25">
      <c r="A35620" s="1" t="s">
        <v>35627</v>
      </c>
      <c r="B35620">
        <v>23.228994858228862</v>
      </c>
      <c r="C35620">
        <v>27.696184313147405</v>
      </c>
      <c r="D35620">
        <v>10.808702310606849</v>
      </c>
      <c r="E35620">
        <v>16.887482002540541</v>
      </c>
      <c r="F35620">
        <v>-1</v>
      </c>
      <c r="G35620">
        <v>0</v>
      </c>
      <c r="H35620">
        <v>937500000</v>
      </c>
      <c r="I35620">
        <v>0</v>
      </c>
    </row>
    <row r="35621" spans="1:9" x14ac:dyDescent="0.25">
      <c r="A35621" s="1" t="s">
        <v>35628</v>
      </c>
      <c r="B35621">
        <v>22.137974171150635</v>
      </c>
      <c r="C35621">
        <v>24.209762903716324</v>
      </c>
      <c r="D35621">
        <v>12.26552808545393</v>
      </c>
      <c r="E35621">
        <v>11.944234818262377</v>
      </c>
      <c r="F35621">
        <v>1</v>
      </c>
      <c r="G35621">
        <v>0</v>
      </c>
      <c r="H35621">
        <v>890625000</v>
      </c>
      <c r="I35621">
        <v>0</v>
      </c>
    </row>
    <row r="35622" spans="1:9" x14ac:dyDescent="0.25">
      <c r="A35622" s="1" t="s">
        <v>35629</v>
      </c>
      <c r="B35622">
        <v>24.885933348333545</v>
      </c>
      <c r="C35622">
        <v>30.562490100094639</v>
      </c>
      <c r="D35622">
        <v>15.711293754645817</v>
      </c>
      <c r="E35622">
        <v>14.851196345448791</v>
      </c>
      <c r="F35622">
        <v>1</v>
      </c>
      <c r="G35622">
        <v>0</v>
      </c>
      <c r="H35622">
        <v>937500000</v>
      </c>
      <c r="I35622">
        <v>0</v>
      </c>
    </row>
    <row r="35623" spans="1:9" x14ac:dyDescent="0.25">
      <c r="A35623" s="1" t="s">
        <v>35630</v>
      </c>
      <c r="B35623">
        <v>26.362375838134781</v>
      </c>
      <c r="C35623">
        <v>34.306911417040844</v>
      </c>
      <c r="D35623">
        <v>17.682185805615912</v>
      </c>
      <c r="E35623">
        <v>16.624725611424889</v>
      </c>
      <c r="F35623">
        <v>1</v>
      </c>
      <c r="G35623">
        <v>0</v>
      </c>
      <c r="H35623">
        <v>968750000</v>
      </c>
      <c r="I35623">
        <v>0</v>
      </c>
    </row>
    <row r="35624" spans="1:9" x14ac:dyDescent="0.25">
      <c r="A35624" s="1" t="s">
        <v>35631</v>
      </c>
      <c r="B35624">
        <v>23.200000000000006</v>
      </c>
      <c r="C35624">
        <v>4.2752447997167673</v>
      </c>
      <c r="D35624">
        <v>1.9317672127267445</v>
      </c>
      <c r="E35624">
        <v>2.3434775869900242</v>
      </c>
      <c r="F35624">
        <v>0.99296148084809399</v>
      </c>
      <c r="G35624">
        <v>23.100000000000058</v>
      </c>
      <c r="H35624">
        <v>359375000</v>
      </c>
      <c r="I35624">
        <v>0</v>
      </c>
    </row>
    <row r="35625" spans="1:9" x14ac:dyDescent="0.25">
      <c r="A35625" s="1" t="s">
        <v>35632</v>
      </c>
      <c r="B35625">
        <v>23.20000000000001</v>
      </c>
      <c r="C35625">
        <v>3.5951832302703068</v>
      </c>
      <c r="D35625">
        <v>1.5915081726633762</v>
      </c>
      <c r="E35625">
        <v>2.0036750576069307</v>
      </c>
      <c r="F35625">
        <v>0.63814182793561969</v>
      </c>
      <c r="G35625">
        <v>23.100000000000058</v>
      </c>
      <c r="H35625">
        <v>328125000</v>
      </c>
      <c r="I35625">
        <v>0</v>
      </c>
    </row>
    <row r="35626" spans="1:9" x14ac:dyDescent="0.25">
      <c r="A35626" s="1" t="s">
        <v>35633</v>
      </c>
      <c r="B35626">
        <v>23.2757621957076</v>
      </c>
      <c r="C35626">
        <v>36.694182789407151</v>
      </c>
      <c r="D35626">
        <v>21.289934175860918</v>
      </c>
      <c r="E35626">
        <v>15.404248613546269</v>
      </c>
      <c r="F35626">
        <v>1</v>
      </c>
      <c r="G35626">
        <v>0</v>
      </c>
      <c r="H35626">
        <v>1031250000</v>
      </c>
      <c r="I35626">
        <v>0</v>
      </c>
    </row>
    <row r="35627" spans="1:9" x14ac:dyDescent="0.25">
      <c r="A35627" s="1" t="s">
        <v>35634</v>
      </c>
      <c r="B35627">
        <v>23.013880013194861</v>
      </c>
      <c r="C35627">
        <v>26.524911672142473</v>
      </c>
      <c r="D35627">
        <v>16.175262998678509</v>
      </c>
      <c r="E35627">
        <v>10.349648673463941</v>
      </c>
      <c r="F35627">
        <v>1</v>
      </c>
      <c r="G35627">
        <v>0</v>
      </c>
      <c r="H35627">
        <v>1078125000</v>
      </c>
      <c r="I35627">
        <v>0</v>
      </c>
    </row>
    <row r="35628" spans="1:9" x14ac:dyDescent="0.25">
      <c r="A35628" s="1" t="s">
        <v>35635</v>
      </c>
      <c r="B35628">
        <v>22.286852575226256</v>
      </c>
      <c r="C35628">
        <v>22.215572648158414</v>
      </c>
      <c r="D35628">
        <v>13.653467315632131</v>
      </c>
      <c r="E35628">
        <v>8.5621053325262793</v>
      </c>
      <c r="F35628">
        <v>1</v>
      </c>
      <c r="G35628">
        <v>0</v>
      </c>
      <c r="H35628">
        <v>1078125000</v>
      </c>
      <c r="I35628">
        <v>0</v>
      </c>
    </row>
    <row r="35629" spans="1:9" x14ac:dyDescent="0.25">
      <c r="A35629" s="1" t="s">
        <v>35636</v>
      </c>
      <c r="B35629">
        <v>21.976179835744883</v>
      </c>
      <c r="C35629">
        <v>22.17629029876251</v>
      </c>
      <c r="D35629">
        <v>12.213725462421856</v>
      </c>
      <c r="E35629">
        <v>9.9625648363406594</v>
      </c>
      <c r="F35629">
        <v>1</v>
      </c>
      <c r="G35629">
        <v>0</v>
      </c>
      <c r="H35629">
        <v>937500000</v>
      </c>
      <c r="I35629">
        <v>0</v>
      </c>
    </row>
    <row r="35630" spans="1:9" x14ac:dyDescent="0.25">
      <c r="A35630" s="1" t="s">
        <v>35637</v>
      </c>
      <c r="B35630">
        <v>24.586194807928266</v>
      </c>
      <c r="C35630">
        <v>31.703783024115598</v>
      </c>
      <c r="D35630">
        <v>16.583881176059244</v>
      </c>
      <c r="E35630">
        <v>15.119901848056386</v>
      </c>
      <c r="F35630">
        <v>1</v>
      </c>
      <c r="G35630">
        <v>0</v>
      </c>
      <c r="H35630">
        <v>1093750000</v>
      </c>
      <c r="I35630">
        <v>0</v>
      </c>
    </row>
    <row r="35631" spans="1:9" x14ac:dyDescent="0.25">
      <c r="A35631" s="1" t="s">
        <v>35638</v>
      </c>
      <c r="B35631">
        <v>25.327000969566097</v>
      </c>
      <c r="C35631">
        <v>33.973202346420919</v>
      </c>
      <c r="D35631">
        <v>20.968699258598491</v>
      </c>
      <c r="E35631">
        <v>13.00450308782241</v>
      </c>
      <c r="F35631">
        <v>1</v>
      </c>
      <c r="G35631">
        <v>0</v>
      </c>
      <c r="H35631">
        <v>1109375000</v>
      </c>
      <c r="I35631">
        <v>0</v>
      </c>
    </row>
    <row r="35632" spans="1:9" x14ac:dyDescent="0.25">
      <c r="A35632" s="1" t="s">
        <v>35639</v>
      </c>
      <c r="B35632">
        <v>21.290395832007498</v>
      </c>
      <c r="C35632">
        <v>35.051112079892889</v>
      </c>
      <c r="D35632">
        <v>17.448097074518365</v>
      </c>
      <c r="E35632">
        <v>17.603015005374509</v>
      </c>
      <c r="F35632">
        <v>1</v>
      </c>
      <c r="G35632">
        <v>0</v>
      </c>
      <c r="H35632">
        <v>1187500000</v>
      </c>
      <c r="I35632">
        <v>0</v>
      </c>
    </row>
    <row r="35633" spans="1:9" x14ac:dyDescent="0.25">
      <c r="A35633" s="1" t="s">
        <v>35640</v>
      </c>
      <c r="B35633">
        <v>23.429309866376478</v>
      </c>
      <c r="C35633">
        <v>40.752252988337517</v>
      </c>
      <c r="D35633">
        <v>18.966264608566018</v>
      </c>
      <c r="E35633">
        <v>21.785988379771503</v>
      </c>
      <c r="F35633">
        <v>-1</v>
      </c>
      <c r="G35633">
        <v>0</v>
      </c>
      <c r="H35633">
        <v>1000000000</v>
      </c>
      <c r="I35633">
        <v>0</v>
      </c>
    </row>
    <row r="35634" spans="1:9" x14ac:dyDescent="0.25">
      <c r="A35634" s="1" t="s">
        <v>35641</v>
      </c>
      <c r="B35634">
        <v>24.482701345184907</v>
      </c>
      <c r="C35634">
        <v>46.669160895720644</v>
      </c>
      <c r="D35634">
        <v>21.754509536889834</v>
      </c>
      <c r="E35634">
        <v>24.914651358830842</v>
      </c>
      <c r="F35634">
        <v>1</v>
      </c>
      <c r="G35634">
        <v>0</v>
      </c>
      <c r="H35634">
        <v>1015625000</v>
      </c>
      <c r="I35634">
        <v>0</v>
      </c>
    </row>
    <row r="35635" spans="1:9" x14ac:dyDescent="0.25">
      <c r="A35635" s="1" t="s">
        <v>35642</v>
      </c>
      <c r="B35635">
        <v>25.587338293897155</v>
      </c>
      <c r="C35635">
        <v>42.293005988242761</v>
      </c>
      <c r="D35635">
        <v>22.78716625836104</v>
      </c>
      <c r="E35635">
        <v>19.505839729881686</v>
      </c>
      <c r="F35635">
        <v>1</v>
      </c>
      <c r="G35635">
        <v>0</v>
      </c>
      <c r="H35635">
        <v>1109375000</v>
      </c>
      <c r="I35635">
        <v>0</v>
      </c>
    </row>
    <row r="35636" spans="1:9" x14ac:dyDescent="0.25">
      <c r="A35636" s="1" t="s">
        <v>35643</v>
      </c>
      <c r="B35636">
        <v>23.814819606364246</v>
      </c>
      <c r="C35636">
        <v>35.255307080861023</v>
      </c>
      <c r="D35636">
        <v>17.907585103473458</v>
      </c>
      <c r="E35636">
        <v>17.347721977387558</v>
      </c>
      <c r="F35636">
        <v>-1</v>
      </c>
      <c r="G35636">
        <v>0</v>
      </c>
      <c r="H35636">
        <v>1171875000</v>
      </c>
      <c r="I35636">
        <v>0</v>
      </c>
    </row>
    <row r="35637" spans="1:9" x14ac:dyDescent="0.25">
      <c r="A35637" s="1" t="s">
        <v>35644</v>
      </c>
      <c r="B35637">
        <v>25.738493616361001</v>
      </c>
      <c r="C35637">
        <v>38.623553259841394</v>
      </c>
      <c r="D35637">
        <v>19.51805676670897</v>
      </c>
      <c r="E35637">
        <v>19.105496493132453</v>
      </c>
      <c r="F35637">
        <v>-1</v>
      </c>
      <c r="G35637">
        <v>0</v>
      </c>
      <c r="H35637">
        <v>921875000</v>
      </c>
      <c r="I35637">
        <v>0</v>
      </c>
    </row>
    <row r="35638" spans="1:9" x14ac:dyDescent="0.25">
      <c r="A35638" s="1" t="s">
        <v>35645</v>
      </c>
      <c r="B35638">
        <v>21.399999999999995</v>
      </c>
      <c r="C35638">
        <v>1.9784818025295348</v>
      </c>
      <c r="D35638">
        <v>0.83860849782456315</v>
      </c>
      <c r="E35638">
        <v>1.1398733047049716</v>
      </c>
      <c r="F35638">
        <v>0.1061944452658885</v>
      </c>
      <c r="G35638">
        <v>21.300000000000033</v>
      </c>
      <c r="H35638">
        <v>312500000</v>
      </c>
      <c r="I35638">
        <v>0</v>
      </c>
    </row>
    <row r="35639" spans="1:9" x14ac:dyDescent="0.25">
      <c r="A35639" s="1" t="s">
        <v>35646</v>
      </c>
      <c r="B35639">
        <v>21.499999999999993</v>
      </c>
      <c r="C35639">
        <v>1.9950338330057171</v>
      </c>
      <c r="D35639">
        <v>0.84584954628540032</v>
      </c>
      <c r="E35639">
        <v>1.1491842867203168</v>
      </c>
      <c r="F35639">
        <v>0.10932091499598195</v>
      </c>
      <c r="G35639">
        <v>21.400000000000034</v>
      </c>
      <c r="H35639">
        <v>406250000</v>
      </c>
      <c r="I35639">
        <v>0</v>
      </c>
    </row>
    <row r="35640" spans="1:9" x14ac:dyDescent="0.25">
      <c r="A35640" s="1" t="s">
        <v>35647</v>
      </c>
      <c r="B35640">
        <v>21.3</v>
      </c>
      <c r="C35640">
        <v>2.4089142083042598</v>
      </c>
      <c r="D35640">
        <v>1.0862055020738524</v>
      </c>
      <c r="E35640">
        <v>1.3227087062304075</v>
      </c>
      <c r="F35640">
        <v>0.15417199759837885</v>
      </c>
      <c r="G35640">
        <v>21.200000000000031</v>
      </c>
      <c r="H35640">
        <v>312500000</v>
      </c>
      <c r="I35640">
        <v>0</v>
      </c>
    </row>
    <row r="35641" spans="1:9" x14ac:dyDescent="0.25">
      <c r="A35641" s="1" t="s">
        <v>35648</v>
      </c>
      <c r="B35641">
        <v>21.3</v>
      </c>
      <c r="C35641">
        <v>2.4141456490355209</v>
      </c>
      <c r="D35641">
        <v>1.0882505342555229</v>
      </c>
      <c r="E35641">
        <v>1.325895114779998</v>
      </c>
      <c r="F35641">
        <v>0.15629339275914989</v>
      </c>
      <c r="G35641">
        <v>21.200000000000031</v>
      </c>
      <c r="H35641">
        <v>265625000</v>
      </c>
      <c r="I35641">
        <v>0</v>
      </c>
    </row>
    <row r="35642" spans="1:9" x14ac:dyDescent="0.25">
      <c r="A35642" s="1" t="s">
        <v>35649</v>
      </c>
      <c r="B35642">
        <v>22.26876656247153</v>
      </c>
      <c r="C35642">
        <v>24.826706597924989</v>
      </c>
      <c r="D35642">
        <v>12.192376446874558</v>
      </c>
      <c r="E35642">
        <v>12.634330151050442</v>
      </c>
      <c r="F35642">
        <v>-1</v>
      </c>
      <c r="G35642">
        <v>0</v>
      </c>
      <c r="H35642">
        <v>1062500000</v>
      </c>
      <c r="I35642">
        <v>0</v>
      </c>
    </row>
    <row r="35643" spans="1:9" x14ac:dyDescent="0.25">
      <c r="A35643" s="1" t="s">
        <v>35650</v>
      </c>
      <c r="B35643">
        <v>21.750418527618589</v>
      </c>
      <c r="C35643">
        <v>22.720650384294668</v>
      </c>
      <c r="D35643">
        <v>14.28715474672625</v>
      </c>
      <c r="E35643">
        <v>8.4334956375684023</v>
      </c>
      <c r="F35643">
        <v>1</v>
      </c>
      <c r="G35643">
        <v>0</v>
      </c>
      <c r="H35643">
        <v>1250000000</v>
      </c>
      <c r="I35643">
        <v>0</v>
      </c>
    </row>
    <row r="35644" spans="1:9" x14ac:dyDescent="0.25">
      <c r="A35644" s="1" t="s">
        <v>35651</v>
      </c>
      <c r="B35644">
        <v>25.4128676780118</v>
      </c>
      <c r="C35644">
        <v>33.13335823818327</v>
      </c>
      <c r="D35644">
        <v>17.762267394440091</v>
      </c>
      <c r="E35644">
        <v>15.371090843743152</v>
      </c>
      <c r="F35644">
        <v>-1</v>
      </c>
      <c r="G35644">
        <v>0</v>
      </c>
      <c r="H35644">
        <v>1031250000</v>
      </c>
      <c r="I35644">
        <v>0</v>
      </c>
    </row>
    <row r="35645" spans="1:9" x14ac:dyDescent="0.25">
      <c r="A35645" s="1" t="s">
        <v>35652</v>
      </c>
      <c r="B35645">
        <v>23.736696307508733</v>
      </c>
      <c r="C35645">
        <v>26.071066252292422</v>
      </c>
      <c r="D35645">
        <v>15.376999664672606</v>
      </c>
      <c r="E35645">
        <v>10.694066587619822</v>
      </c>
      <c r="F35645">
        <v>1</v>
      </c>
      <c r="G35645">
        <v>0</v>
      </c>
      <c r="H35645">
        <v>1078125000</v>
      </c>
      <c r="I35645">
        <v>0</v>
      </c>
    </row>
    <row r="35646" spans="1:9" x14ac:dyDescent="0.25">
      <c r="A35646" s="1" t="s">
        <v>35653</v>
      </c>
      <c r="B35646">
        <v>22.419553250749708</v>
      </c>
      <c r="C35646">
        <v>21.816119807183824</v>
      </c>
      <c r="D35646">
        <v>11.371809182289478</v>
      </c>
      <c r="E35646">
        <v>10.444310624894335</v>
      </c>
      <c r="F35646">
        <v>1</v>
      </c>
      <c r="G35646">
        <v>0</v>
      </c>
      <c r="H35646">
        <v>1093750000</v>
      </c>
      <c r="I35646">
        <v>0</v>
      </c>
    </row>
    <row r="35647" spans="1:9" x14ac:dyDescent="0.25">
      <c r="A35647" s="1" t="s">
        <v>35654</v>
      </c>
      <c r="B35647">
        <v>26.082578370773614</v>
      </c>
      <c r="C35647">
        <v>23.281949088417331</v>
      </c>
      <c r="D35647">
        <v>11.887577556738009</v>
      </c>
      <c r="E35647">
        <v>11.394371531679326</v>
      </c>
      <c r="F35647">
        <v>0.97109134691816834</v>
      </c>
      <c r="G35647">
        <v>0</v>
      </c>
      <c r="H35647">
        <v>1125000000</v>
      </c>
      <c r="I35647">
        <v>0</v>
      </c>
    </row>
    <row r="35648" spans="1:9" x14ac:dyDescent="0.25">
      <c r="A35648" s="1" t="s">
        <v>35655</v>
      </c>
      <c r="B35648">
        <v>21.290395832007668</v>
      </c>
      <c r="C35648">
        <v>35.051112079888341</v>
      </c>
      <c r="D35648">
        <v>17.448097074516632</v>
      </c>
      <c r="E35648">
        <v>17.60301500537166</v>
      </c>
      <c r="F35648">
        <v>1</v>
      </c>
      <c r="G35648">
        <v>0</v>
      </c>
      <c r="H35648">
        <v>812500000</v>
      </c>
      <c r="I35648">
        <v>0</v>
      </c>
    </row>
    <row r="35649" spans="1:9" x14ac:dyDescent="0.25">
      <c r="A35649" s="1" t="s">
        <v>35656</v>
      </c>
      <c r="B35649">
        <v>23.429309866372911</v>
      </c>
      <c r="C35649">
        <v>40.752252988365697</v>
      </c>
      <c r="D35649">
        <v>18.966264608580421</v>
      </c>
      <c r="E35649">
        <v>21.785988379785316</v>
      </c>
      <c r="F35649">
        <v>-1</v>
      </c>
      <c r="G35649">
        <v>0</v>
      </c>
      <c r="H35649">
        <v>984375000</v>
      </c>
      <c r="I35649">
        <v>0</v>
      </c>
    </row>
    <row r="35650" spans="1:9" x14ac:dyDescent="0.25">
      <c r="A35650" s="1" t="s">
        <v>35657</v>
      </c>
      <c r="B35650">
        <v>23.137997026417608</v>
      </c>
      <c r="C35650">
        <v>34.663798827439273</v>
      </c>
      <c r="D35650">
        <v>17.317614445453231</v>
      </c>
      <c r="E35650">
        <v>17.346184381986021</v>
      </c>
      <c r="F35650">
        <v>0.6490889899854686</v>
      </c>
      <c r="G35650">
        <v>0</v>
      </c>
      <c r="H35650">
        <v>1046875000</v>
      </c>
      <c r="I35650">
        <v>0</v>
      </c>
    </row>
    <row r="35651" spans="1:9" x14ac:dyDescent="0.25">
      <c r="A35651" s="1" t="s">
        <v>35658</v>
      </c>
      <c r="B35651">
        <v>24.177588215007269</v>
      </c>
      <c r="C35651">
        <v>36.23037102283876</v>
      </c>
      <c r="D35651">
        <v>16.668335358055074</v>
      </c>
      <c r="E35651">
        <v>19.562035664783735</v>
      </c>
      <c r="F35651">
        <v>-1</v>
      </c>
      <c r="G35651">
        <v>0</v>
      </c>
      <c r="H35651">
        <v>859375000</v>
      </c>
      <c r="I35651">
        <v>0</v>
      </c>
    </row>
    <row r="35652" spans="1:9" x14ac:dyDescent="0.25">
      <c r="A35652" s="1" t="s">
        <v>35659</v>
      </c>
      <c r="B35652">
        <v>21.003878937654239</v>
      </c>
      <c r="C35652">
        <v>21.386226490110051</v>
      </c>
      <c r="D35652">
        <v>9.4655419579114479</v>
      </c>
      <c r="E35652">
        <v>11.920684532198591</v>
      </c>
      <c r="F35652">
        <v>-0.5</v>
      </c>
      <c r="G35652">
        <v>0</v>
      </c>
      <c r="H35652">
        <v>890625000</v>
      </c>
      <c r="I35652">
        <v>0</v>
      </c>
    </row>
    <row r="35653" spans="1:9" x14ac:dyDescent="0.25">
      <c r="A35653" s="1" t="s">
        <v>35660</v>
      </c>
      <c r="B35653">
        <v>21.751693692617764</v>
      </c>
      <c r="C35653">
        <v>27.068944050411599</v>
      </c>
      <c r="D35653">
        <v>12.312912461573081</v>
      </c>
      <c r="E35653">
        <v>14.756031588838511</v>
      </c>
      <c r="F35653">
        <v>0.86233134814921097</v>
      </c>
      <c r="G35653">
        <v>0</v>
      </c>
      <c r="H35653">
        <v>1062500000</v>
      </c>
      <c r="I35653">
        <v>0</v>
      </c>
    </row>
    <row r="35654" spans="1:9" x14ac:dyDescent="0.25">
      <c r="A35654" s="1" t="s">
        <v>35661</v>
      </c>
      <c r="B35654">
        <v>26.298679472675055</v>
      </c>
      <c r="C35654">
        <v>20.440288975412393</v>
      </c>
      <c r="D35654">
        <v>10.289191977649613</v>
      </c>
      <c r="E35654">
        <v>10.151096997762778</v>
      </c>
      <c r="F35654">
        <v>0.5365211262649705</v>
      </c>
      <c r="G35654">
        <v>0</v>
      </c>
      <c r="H35654">
        <v>953125000</v>
      </c>
      <c r="I35654">
        <v>0</v>
      </c>
    </row>
    <row r="35655" spans="1:9" x14ac:dyDescent="0.25">
      <c r="A35655" s="1" t="s">
        <v>35662</v>
      </c>
      <c r="B35655">
        <v>24.653140520333114</v>
      </c>
      <c r="C35655">
        <v>24.05518267572311</v>
      </c>
      <c r="D35655">
        <v>13.148368462941429</v>
      </c>
      <c r="E35655">
        <v>10.906814212781692</v>
      </c>
      <c r="F35655">
        <v>0.5051370399264421</v>
      </c>
      <c r="G35655">
        <v>0</v>
      </c>
      <c r="H35655">
        <v>953125000</v>
      </c>
      <c r="I35655">
        <v>0</v>
      </c>
    </row>
    <row r="35656" spans="1:9" x14ac:dyDescent="0.25">
      <c r="A35656" s="1" t="s">
        <v>35663</v>
      </c>
      <c r="B35656">
        <v>22.170125169836812</v>
      </c>
      <c r="C35656">
        <v>24.923352352368639</v>
      </c>
      <c r="D35656">
        <v>12.544133232124418</v>
      </c>
      <c r="E35656">
        <v>12.379219120244228</v>
      </c>
      <c r="F35656">
        <v>1</v>
      </c>
      <c r="G35656">
        <v>0</v>
      </c>
      <c r="H35656">
        <v>1062500000</v>
      </c>
      <c r="I35656">
        <v>0</v>
      </c>
    </row>
    <row r="35657" spans="1:9" x14ac:dyDescent="0.25">
      <c r="A35657" s="1" t="s">
        <v>35664</v>
      </c>
      <c r="B35657">
        <v>23.113909622423833</v>
      </c>
      <c r="C35657">
        <v>27.134899333982798</v>
      </c>
      <c r="D35657">
        <v>13.336836259663954</v>
      </c>
      <c r="E35657">
        <v>13.798063074318852</v>
      </c>
      <c r="F35657">
        <v>1</v>
      </c>
      <c r="G35657">
        <v>0</v>
      </c>
      <c r="H35657">
        <v>1015625000</v>
      </c>
      <c r="I35657">
        <v>0</v>
      </c>
    </row>
    <row r="35658" spans="1:9" x14ac:dyDescent="0.25">
      <c r="A35658" s="1" t="s">
        <v>35665</v>
      </c>
      <c r="B35658">
        <v>26.084220687204446</v>
      </c>
      <c r="C35658">
        <v>35.246724001762445</v>
      </c>
      <c r="D35658">
        <v>14.087842009079859</v>
      </c>
      <c r="E35658">
        <v>21.158881992682598</v>
      </c>
      <c r="F35658">
        <v>-1</v>
      </c>
      <c r="G35658">
        <v>0</v>
      </c>
      <c r="H35658">
        <v>968750000</v>
      </c>
      <c r="I35658">
        <v>0</v>
      </c>
    </row>
    <row r="35659" spans="1:9" x14ac:dyDescent="0.25">
      <c r="A35659" s="1" t="s">
        <v>35666</v>
      </c>
      <c r="B35659">
        <v>24.299424473199949</v>
      </c>
      <c r="C35659">
        <v>35.881905926269141</v>
      </c>
      <c r="D35659">
        <v>20.790975924392676</v>
      </c>
      <c r="E35659">
        <v>15.090930001876519</v>
      </c>
      <c r="F35659">
        <v>1</v>
      </c>
      <c r="G35659">
        <v>0</v>
      </c>
      <c r="H35659">
        <v>1046875000</v>
      </c>
      <c r="I35659">
        <v>0</v>
      </c>
    </row>
    <row r="35660" spans="1:9" x14ac:dyDescent="0.25">
      <c r="A35660" s="1" t="s">
        <v>35667</v>
      </c>
      <c r="B35660">
        <v>22.553228405652703</v>
      </c>
      <c r="C35660">
        <v>6.0376297051828196</v>
      </c>
      <c r="D35660">
        <v>3.1445161583141195</v>
      </c>
      <c r="E35660">
        <v>2.8931135468686984</v>
      </c>
      <c r="F35660">
        <v>0.5</v>
      </c>
      <c r="G35660">
        <v>24.60000000000008</v>
      </c>
      <c r="H35660">
        <v>500000000</v>
      </c>
      <c r="I35660">
        <v>0</v>
      </c>
    </row>
    <row r="35661" spans="1:9" x14ac:dyDescent="0.25">
      <c r="A35661" s="1" t="s">
        <v>35668</v>
      </c>
      <c r="B35661">
        <v>24.112922890168004</v>
      </c>
      <c r="C35661">
        <v>10.521767337015547</v>
      </c>
      <c r="D35661">
        <v>5.3875095761780596</v>
      </c>
      <c r="E35661">
        <v>5.1342577608374977</v>
      </c>
      <c r="F35661">
        <v>0.5</v>
      </c>
      <c r="G35661">
        <v>31.800000000000182</v>
      </c>
      <c r="H35661">
        <v>437500000</v>
      </c>
      <c r="I35661">
        <v>0</v>
      </c>
    </row>
    <row r="35662" spans="1:9" x14ac:dyDescent="0.25">
      <c r="A35662" s="1" t="s">
        <v>35669</v>
      </c>
      <c r="B35662">
        <v>20.799999999999976</v>
      </c>
      <c r="C35662">
        <v>2.242441824829827</v>
      </c>
      <c r="D35662">
        <v>1.2063198547240246</v>
      </c>
      <c r="E35662">
        <v>1.0361219701058024</v>
      </c>
      <c r="F35662">
        <v>-0.18327340494266409</v>
      </c>
      <c r="G35662">
        <v>20.700000000000024</v>
      </c>
      <c r="H35662">
        <v>390625000</v>
      </c>
      <c r="I35662">
        <v>0</v>
      </c>
    </row>
    <row r="35663" spans="1:9" x14ac:dyDescent="0.25">
      <c r="A35663" s="1" t="s">
        <v>35670</v>
      </c>
      <c r="B35663">
        <v>20.900000000000016</v>
      </c>
      <c r="C35663">
        <v>2.2586570207209284</v>
      </c>
      <c r="D35663">
        <v>1.2148990428451949</v>
      </c>
      <c r="E35663">
        <v>1.0437579778757335</v>
      </c>
      <c r="F35663">
        <v>-0.18265718953570165</v>
      </c>
      <c r="G35663">
        <v>20.800000000000026</v>
      </c>
      <c r="H35663">
        <v>328125000</v>
      </c>
      <c r="I35663">
        <v>0</v>
      </c>
    </row>
    <row r="35664" spans="1:9" x14ac:dyDescent="0.25">
      <c r="A35664" s="1" t="s">
        <v>35671</v>
      </c>
      <c r="B35664">
        <v>26.950294204413616</v>
      </c>
      <c r="C35664">
        <v>20.916247626184347</v>
      </c>
      <c r="D35664">
        <v>10.692135481119049</v>
      </c>
      <c r="E35664">
        <v>10.224112145065316</v>
      </c>
      <c r="F35664">
        <v>0.5</v>
      </c>
      <c r="G35664">
        <v>50.200000000000443</v>
      </c>
      <c r="H35664">
        <v>828125000</v>
      </c>
      <c r="I35664">
        <v>0</v>
      </c>
    </row>
    <row r="35665" spans="1:9" x14ac:dyDescent="0.25">
      <c r="A35665" s="1" t="s">
        <v>35672</v>
      </c>
      <c r="B35665">
        <v>26.388785210445874</v>
      </c>
      <c r="C35665">
        <v>21.046030889578912</v>
      </c>
      <c r="D35665">
        <v>10.760880458678166</v>
      </c>
      <c r="E35665">
        <v>10.285150430900742</v>
      </c>
      <c r="F35665">
        <v>-0.7879825561069973</v>
      </c>
      <c r="G35665">
        <v>44.700000000000365</v>
      </c>
      <c r="H35665">
        <v>765625000</v>
      </c>
      <c r="I35665">
        <v>0</v>
      </c>
    </row>
    <row r="35666" spans="1:9" x14ac:dyDescent="0.25">
      <c r="A35666" s="1" t="s">
        <v>35673</v>
      </c>
      <c r="B35666">
        <v>27.84791999082335</v>
      </c>
      <c r="C35666">
        <v>35.462217577240494</v>
      </c>
      <c r="D35666">
        <v>19.215272288896045</v>
      </c>
      <c r="E35666">
        <v>16.246945288344453</v>
      </c>
      <c r="F35666">
        <v>1</v>
      </c>
      <c r="G35666">
        <v>0</v>
      </c>
      <c r="H35666">
        <v>1015625000</v>
      </c>
      <c r="I35666">
        <v>0</v>
      </c>
    </row>
    <row r="35667" spans="1:9" x14ac:dyDescent="0.25">
      <c r="A35667" s="1" t="s">
        <v>35674</v>
      </c>
      <c r="B35667">
        <v>26.023025933053123</v>
      </c>
      <c r="C35667">
        <v>30.730433309035242</v>
      </c>
      <c r="D35667">
        <v>15.414827297283942</v>
      </c>
      <c r="E35667">
        <v>15.31560601175128</v>
      </c>
      <c r="F35667">
        <v>1</v>
      </c>
      <c r="G35667">
        <v>0</v>
      </c>
      <c r="H35667">
        <v>875000000</v>
      </c>
      <c r="I35667">
        <v>0</v>
      </c>
    </row>
    <row r="35668" spans="1:9" x14ac:dyDescent="0.25">
      <c r="A35668" s="1" t="s">
        <v>35675</v>
      </c>
      <c r="B35668">
        <v>31.087071419933181</v>
      </c>
      <c r="C35668">
        <v>33.791474026058452</v>
      </c>
      <c r="D35668">
        <v>21.787591057772694</v>
      </c>
      <c r="E35668">
        <v>12.003882968285776</v>
      </c>
      <c r="F35668">
        <v>1</v>
      </c>
      <c r="G35668">
        <v>0</v>
      </c>
      <c r="H35668">
        <v>1218750000</v>
      </c>
      <c r="I35668">
        <v>0</v>
      </c>
    </row>
    <row r="35669" spans="1:9" x14ac:dyDescent="0.25">
      <c r="A35669" s="1" t="s">
        <v>35676</v>
      </c>
      <c r="B35669">
        <v>29.935816965846332</v>
      </c>
      <c r="C35669">
        <v>32.080984522814703</v>
      </c>
      <c r="D35669">
        <v>11.579578933041685</v>
      </c>
      <c r="E35669">
        <v>20.501405589773015</v>
      </c>
      <c r="F35669">
        <v>-1</v>
      </c>
      <c r="G35669">
        <v>0</v>
      </c>
      <c r="H35669">
        <v>1015625000</v>
      </c>
      <c r="I35669">
        <v>0</v>
      </c>
    </row>
    <row r="35670" spans="1:9" x14ac:dyDescent="0.25">
      <c r="A35670" s="1" t="s">
        <v>35677</v>
      </c>
      <c r="B35670">
        <v>32.495932483167742</v>
      </c>
      <c r="C35670">
        <v>33.802954163101603</v>
      </c>
      <c r="D35670">
        <v>14.151549549026239</v>
      </c>
      <c r="E35670">
        <v>19.651404614075382</v>
      </c>
      <c r="F35670">
        <v>-1</v>
      </c>
      <c r="G35670">
        <v>0</v>
      </c>
      <c r="H35670">
        <v>859375000</v>
      </c>
      <c r="I35670">
        <v>0</v>
      </c>
    </row>
    <row r="35671" spans="1:9" x14ac:dyDescent="0.25">
      <c r="A35671" s="1" t="s">
        <v>35678</v>
      </c>
      <c r="B35671">
        <v>29.338723772928795</v>
      </c>
      <c r="C35671">
        <v>27.5798281508374</v>
      </c>
      <c r="D35671">
        <v>14.157251200922305</v>
      </c>
      <c r="E35671">
        <v>13.422576949915106</v>
      </c>
      <c r="F35671">
        <v>1</v>
      </c>
      <c r="G35671">
        <v>0</v>
      </c>
      <c r="H35671">
        <v>921875000</v>
      </c>
      <c r="I35671">
        <v>0</v>
      </c>
    </row>
    <row r="35672" spans="1:9" x14ac:dyDescent="0.25">
      <c r="A35672" s="1" t="s">
        <v>35679</v>
      </c>
      <c r="B35672">
        <v>32.709688314425129</v>
      </c>
      <c r="C35672">
        <v>27.106835966734227</v>
      </c>
      <c r="D35672">
        <v>14.124788926373146</v>
      </c>
      <c r="E35672">
        <v>12.982047040361035</v>
      </c>
      <c r="F35672">
        <v>1</v>
      </c>
      <c r="G35672">
        <v>0</v>
      </c>
      <c r="H35672">
        <v>1109375000</v>
      </c>
      <c r="I35672">
        <v>0</v>
      </c>
    </row>
    <row r="35673" spans="1:9" x14ac:dyDescent="0.25">
      <c r="A35673" s="1" t="s">
        <v>35680</v>
      </c>
      <c r="B35673">
        <v>32.463937951557348</v>
      </c>
      <c r="C35673">
        <v>26.024040623331949</v>
      </c>
      <c r="D35673">
        <v>13.476914613309189</v>
      </c>
      <c r="E35673">
        <v>12.547126010022764</v>
      </c>
      <c r="F35673">
        <v>1</v>
      </c>
      <c r="G35673">
        <v>0</v>
      </c>
      <c r="H35673">
        <v>1000000000</v>
      </c>
      <c r="I35673">
        <v>0</v>
      </c>
    </row>
    <row r="35674" spans="1:9" x14ac:dyDescent="0.25">
      <c r="A35674" s="1" t="s">
        <v>35681</v>
      </c>
      <c r="B35674">
        <v>30.395504575978574</v>
      </c>
      <c r="C35674">
        <v>38.579060310934466</v>
      </c>
      <c r="D35674">
        <v>14.303805260720482</v>
      </c>
      <c r="E35674">
        <v>24.275255050213996</v>
      </c>
      <c r="F35674">
        <v>-1</v>
      </c>
      <c r="G35674">
        <v>0</v>
      </c>
      <c r="H35674">
        <v>921875000</v>
      </c>
      <c r="I35674">
        <v>0</v>
      </c>
    </row>
    <row r="35675" spans="1:9" x14ac:dyDescent="0.25">
      <c r="A35675" s="1" t="s">
        <v>35682</v>
      </c>
      <c r="B35675">
        <v>41.894798269798692</v>
      </c>
      <c r="C35675">
        <v>59.321254454148963</v>
      </c>
      <c r="D35675">
        <v>23.211287945208898</v>
      </c>
      <c r="E35675">
        <v>36.109966508940097</v>
      </c>
      <c r="F35675">
        <v>1</v>
      </c>
      <c r="G35675">
        <v>0</v>
      </c>
      <c r="H35675">
        <v>812500000</v>
      </c>
      <c r="I35675">
        <v>0</v>
      </c>
    </row>
    <row r="35676" spans="1:9" x14ac:dyDescent="0.25">
      <c r="A35676" s="1" t="s">
        <v>35683</v>
      </c>
      <c r="B35676">
        <v>28.026172395435424</v>
      </c>
      <c r="C35676">
        <v>31.084304609842444</v>
      </c>
      <c r="D35676">
        <v>16.649996387240094</v>
      </c>
      <c r="E35676">
        <v>14.434308222602359</v>
      </c>
      <c r="F35676">
        <v>1</v>
      </c>
      <c r="G35676">
        <v>0</v>
      </c>
      <c r="H35676">
        <v>1078125000</v>
      </c>
      <c r="I35676">
        <v>0</v>
      </c>
    </row>
    <row r="35677" spans="1:9" x14ac:dyDescent="0.25">
      <c r="A35677" s="1" t="s">
        <v>35684</v>
      </c>
      <c r="B35677">
        <v>28.230849144770719</v>
      </c>
      <c r="C35677">
        <v>26.849255121748719</v>
      </c>
      <c r="D35677">
        <v>12.9424077499745</v>
      </c>
      <c r="E35677">
        <v>13.906847371774237</v>
      </c>
      <c r="F35677">
        <v>1</v>
      </c>
      <c r="G35677">
        <v>0</v>
      </c>
      <c r="H35677">
        <v>1140625000</v>
      </c>
      <c r="I35677">
        <v>0</v>
      </c>
    </row>
    <row r="35678" spans="1:9" x14ac:dyDescent="0.25">
      <c r="A35678" s="1" t="s">
        <v>35685</v>
      </c>
      <c r="B35678">
        <v>28.710823942145371</v>
      </c>
      <c r="C35678">
        <v>24.479699025491289</v>
      </c>
      <c r="D35678">
        <v>11.709116898926517</v>
      </c>
      <c r="E35678">
        <v>12.770582126564747</v>
      </c>
      <c r="F35678">
        <v>-1</v>
      </c>
      <c r="G35678">
        <v>0</v>
      </c>
      <c r="H35678">
        <v>1046875000</v>
      </c>
      <c r="I35678">
        <v>0</v>
      </c>
    </row>
    <row r="35679" spans="1:9" x14ac:dyDescent="0.25">
      <c r="A35679" s="1" t="s">
        <v>35686</v>
      </c>
      <c r="B35679">
        <v>29.520598961263929</v>
      </c>
      <c r="C35679">
        <v>25.985006605033778</v>
      </c>
      <c r="D35679">
        <v>15.666921946374233</v>
      </c>
      <c r="E35679">
        <v>10.318084658659526</v>
      </c>
      <c r="F35679">
        <v>1</v>
      </c>
      <c r="G35679">
        <v>0</v>
      </c>
      <c r="H35679">
        <v>875000000</v>
      </c>
      <c r="I35679">
        <v>0</v>
      </c>
    </row>
    <row r="35680" spans="1:9" x14ac:dyDescent="0.25">
      <c r="A35680" s="1" t="s">
        <v>35687</v>
      </c>
      <c r="B35680">
        <v>27.682973293753786</v>
      </c>
      <c r="C35680">
        <v>40.245230977551572</v>
      </c>
      <c r="D35680">
        <v>21.722531612122648</v>
      </c>
      <c r="E35680">
        <v>18.522699365428931</v>
      </c>
      <c r="F35680">
        <v>1</v>
      </c>
      <c r="G35680">
        <v>0</v>
      </c>
      <c r="H35680">
        <v>1031250000</v>
      </c>
      <c r="I35680">
        <v>0</v>
      </c>
    </row>
    <row r="35681" spans="1:9" x14ac:dyDescent="0.25">
      <c r="A35681" s="1" t="s">
        <v>35688</v>
      </c>
      <c r="B35681">
        <v>28.728505554347116</v>
      </c>
      <c r="C35681">
        <v>43.144871569426911</v>
      </c>
      <c r="D35681">
        <v>20.27457304218273</v>
      </c>
      <c r="E35681">
        <v>22.870298527244238</v>
      </c>
      <c r="F35681">
        <v>-1</v>
      </c>
      <c r="G35681">
        <v>0</v>
      </c>
      <c r="H35681">
        <v>1062500000</v>
      </c>
      <c r="I35681">
        <v>0</v>
      </c>
    </row>
    <row r="35682" spans="1:9" x14ac:dyDescent="0.25">
      <c r="A35682" s="1" t="s">
        <v>35689</v>
      </c>
      <c r="B35682">
        <v>27.043224110212805</v>
      </c>
      <c r="C35682">
        <v>33.586516672765235</v>
      </c>
      <c r="D35682">
        <v>16.84886693062133</v>
      </c>
      <c r="E35682">
        <v>16.737649742143955</v>
      </c>
      <c r="F35682">
        <v>1</v>
      </c>
      <c r="G35682">
        <v>0</v>
      </c>
      <c r="H35682">
        <v>968750000</v>
      </c>
      <c r="I35682">
        <v>0</v>
      </c>
    </row>
    <row r="35683" spans="1:9" x14ac:dyDescent="0.25">
      <c r="A35683" s="1" t="s">
        <v>35690</v>
      </c>
      <c r="B35683">
        <v>28.478209148952075</v>
      </c>
      <c r="C35683">
        <v>31.17408993970286</v>
      </c>
      <c r="D35683">
        <v>15.757340882041676</v>
      </c>
      <c r="E35683">
        <v>15.416749057661169</v>
      </c>
      <c r="F35683">
        <v>1</v>
      </c>
      <c r="G35683">
        <v>0</v>
      </c>
      <c r="H35683">
        <v>968750000</v>
      </c>
      <c r="I35683">
        <v>0</v>
      </c>
    </row>
    <row r="35684" spans="1:9" x14ac:dyDescent="0.25">
      <c r="A35684" s="1" t="s">
        <v>35691</v>
      </c>
      <c r="B35684">
        <v>41.86219425160759</v>
      </c>
      <c r="C35684">
        <v>63.787566835454278</v>
      </c>
      <c r="D35684">
        <v>25.811136814612858</v>
      </c>
      <c r="E35684">
        <v>37.976430020841377</v>
      </c>
      <c r="F35684">
        <v>1</v>
      </c>
      <c r="G35684">
        <v>0</v>
      </c>
      <c r="H35684">
        <v>1062500000</v>
      </c>
      <c r="I35684">
        <v>0</v>
      </c>
    </row>
    <row r="35685" spans="1:9" x14ac:dyDescent="0.25">
      <c r="A35685" s="1" t="s">
        <v>35692</v>
      </c>
      <c r="B35685">
        <v>32.041136315761918</v>
      </c>
      <c r="C35685">
        <v>44.454917887148653</v>
      </c>
      <c r="D35685">
        <v>22.475555319818657</v>
      </c>
      <c r="E35685">
        <v>21.979362567329996</v>
      </c>
      <c r="F35685">
        <v>1</v>
      </c>
      <c r="G35685">
        <v>0</v>
      </c>
      <c r="H35685">
        <v>1031250000</v>
      </c>
      <c r="I35685">
        <v>0</v>
      </c>
    </row>
    <row r="35686" spans="1:9" x14ac:dyDescent="0.25">
      <c r="A35686" s="1" t="s">
        <v>35693</v>
      </c>
      <c r="B35686">
        <v>21.899999999999988</v>
      </c>
      <c r="C35686">
        <v>2.3867821202352211</v>
      </c>
      <c r="D35686">
        <v>0.8290785757355783</v>
      </c>
      <c r="E35686">
        <v>1.5577035444996428</v>
      </c>
      <c r="F35686">
        <v>0.10511104354124479</v>
      </c>
      <c r="G35686">
        <v>21.80000000000004</v>
      </c>
      <c r="H35686">
        <v>328125000</v>
      </c>
      <c r="I35686">
        <v>0</v>
      </c>
    </row>
    <row r="35687" spans="1:9" x14ac:dyDescent="0.25">
      <c r="A35687" s="1" t="s">
        <v>35694</v>
      </c>
      <c r="B35687">
        <v>21.899999999999991</v>
      </c>
      <c r="C35687">
        <v>2.4012748185826154</v>
      </c>
      <c r="D35687">
        <v>0.83602491504034004</v>
      </c>
      <c r="E35687">
        <v>1.5652499035422753</v>
      </c>
      <c r="F35687">
        <v>0.10812064393415133</v>
      </c>
      <c r="G35687">
        <v>21.80000000000004</v>
      </c>
      <c r="H35687">
        <v>328125000</v>
      </c>
      <c r="I35687">
        <v>0</v>
      </c>
    </row>
    <row r="35688" spans="1:9" x14ac:dyDescent="0.25">
      <c r="A35688" s="1" t="s">
        <v>35695</v>
      </c>
      <c r="B35688">
        <v>22.55782639964923</v>
      </c>
      <c r="C35688">
        <v>4.2781454577289963</v>
      </c>
      <c r="D35688">
        <v>1.0804988240993043</v>
      </c>
      <c r="E35688">
        <v>3.1976466336296911</v>
      </c>
      <c r="F35688">
        <v>-0.49532251045434261</v>
      </c>
      <c r="G35688">
        <v>24.60000000000008</v>
      </c>
      <c r="H35688">
        <v>234375000</v>
      </c>
      <c r="I35688">
        <v>0</v>
      </c>
    </row>
    <row r="35689" spans="1:9" x14ac:dyDescent="0.25">
      <c r="A35689" s="1" t="s">
        <v>35696</v>
      </c>
      <c r="B35689">
        <v>25.000765354815282</v>
      </c>
      <c r="C35689">
        <v>8.7756904623511431</v>
      </c>
      <c r="D35689">
        <v>6.803659242109025</v>
      </c>
      <c r="E35689">
        <v>1.9720312202421142</v>
      </c>
      <c r="F35689">
        <v>1</v>
      </c>
      <c r="G35689">
        <v>26.900000000000112</v>
      </c>
      <c r="H35689">
        <v>484375000</v>
      </c>
      <c r="I35689">
        <v>0</v>
      </c>
    </row>
    <row r="35690" spans="1:9" x14ac:dyDescent="0.25">
      <c r="A35690" s="1" t="s">
        <v>35697</v>
      </c>
      <c r="B35690">
        <v>29.30333523666414</v>
      </c>
      <c r="C35690">
        <v>32.489936965366084</v>
      </c>
      <c r="D35690">
        <v>17.663964025314879</v>
      </c>
      <c r="E35690">
        <v>14.82597294005121</v>
      </c>
      <c r="F35690">
        <v>1</v>
      </c>
      <c r="G35690">
        <v>0</v>
      </c>
      <c r="H35690">
        <v>1015625000</v>
      </c>
      <c r="I35690">
        <v>0</v>
      </c>
    </row>
    <row r="35691" spans="1:9" x14ac:dyDescent="0.25">
      <c r="A35691" s="1" t="s">
        <v>35698</v>
      </c>
      <c r="B35691">
        <v>29.636797935860773</v>
      </c>
      <c r="C35691">
        <v>29.313938745889196</v>
      </c>
      <c r="D35691">
        <v>14.279495341460917</v>
      </c>
      <c r="E35691">
        <v>15.034443404428298</v>
      </c>
      <c r="F35691">
        <v>-1</v>
      </c>
      <c r="G35691">
        <v>0</v>
      </c>
      <c r="H35691">
        <v>1031250000</v>
      </c>
      <c r="I35691">
        <v>0</v>
      </c>
    </row>
    <row r="35692" spans="1:9" x14ac:dyDescent="0.25">
      <c r="A35692" s="1" t="s">
        <v>35699</v>
      </c>
      <c r="B35692">
        <v>30.74671124391314</v>
      </c>
      <c r="C35692">
        <v>30.955980196170696</v>
      </c>
      <c r="D35692">
        <v>16.496643325199571</v>
      </c>
      <c r="E35692">
        <v>14.459336870971114</v>
      </c>
      <c r="F35692">
        <v>0.85386201682625762</v>
      </c>
      <c r="G35692">
        <v>0</v>
      </c>
      <c r="H35692">
        <v>1000000000</v>
      </c>
      <c r="I35692">
        <v>0</v>
      </c>
    </row>
    <row r="35693" spans="1:9" x14ac:dyDescent="0.25">
      <c r="A35693" s="1" t="s">
        <v>35700</v>
      </c>
      <c r="B35693">
        <v>30.899795198289915</v>
      </c>
      <c r="C35693">
        <v>28.518805346493565</v>
      </c>
      <c r="D35693">
        <v>15.217191428442105</v>
      </c>
      <c r="E35693">
        <v>13.301613918051464</v>
      </c>
      <c r="F35693">
        <v>-1</v>
      </c>
      <c r="G35693">
        <v>0</v>
      </c>
      <c r="H35693">
        <v>1046875000</v>
      </c>
      <c r="I35693">
        <v>0</v>
      </c>
    </row>
    <row r="35694" spans="1:9" x14ac:dyDescent="0.25">
      <c r="A35694" s="1" t="s">
        <v>35701</v>
      </c>
      <c r="B35694">
        <v>33.032130169345145</v>
      </c>
      <c r="C35694">
        <v>26.228452223854617</v>
      </c>
      <c r="D35694">
        <v>14.795988630952003</v>
      </c>
      <c r="E35694">
        <v>11.432463592902618</v>
      </c>
      <c r="F35694">
        <v>-1</v>
      </c>
      <c r="G35694">
        <v>0</v>
      </c>
      <c r="H35694">
        <v>953125000</v>
      </c>
      <c r="I35694">
        <v>0</v>
      </c>
    </row>
    <row r="35695" spans="1:9" x14ac:dyDescent="0.25">
      <c r="A35695" s="1" t="s">
        <v>35702</v>
      </c>
      <c r="B35695">
        <v>31.739523488826787</v>
      </c>
      <c r="C35695">
        <v>20.119204188639664</v>
      </c>
      <c r="D35695">
        <v>9.2882171173604533</v>
      </c>
      <c r="E35695">
        <v>10.830987071279209</v>
      </c>
      <c r="F35695">
        <v>-1</v>
      </c>
      <c r="G35695">
        <v>0</v>
      </c>
      <c r="H35695">
        <v>921875000</v>
      </c>
      <c r="I35695">
        <v>0</v>
      </c>
    </row>
    <row r="35696" spans="1:9" x14ac:dyDescent="0.25">
      <c r="A35696" s="1" t="s">
        <v>35703</v>
      </c>
      <c r="B35696">
        <v>27.682973293749971</v>
      </c>
      <c r="C35696">
        <v>40.245230978019272</v>
      </c>
      <c r="D35696">
        <v>21.722531612331366</v>
      </c>
      <c r="E35696">
        <v>18.522699365687885</v>
      </c>
      <c r="F35696">
        <v>1</v>
      </c>
      <c r="G35696">
        <v>0</v>
      </c>
      <c r="H35696">
        <v>1031250000</v>
      </c>
      <c r="I35696">
        <v>0</v>
      </c>
    </row>
    <row r="35697" spans="1:9" x14ac:dyDescent="0.25">
      <c r="A35697" s="1" t="s">
        <v>35704</v>
      </c>
      <c r="B35697">
        <v>28.728505554366365</v>
      </c>
      <c r="C35697">
        <v>43.144871571419706</v>
      </c>
      <c r="D35697">
        <v>20.274573042463778</v>
      </c>
      <c r="E35697">
        <v>22.870298528955981</v>
      </c>
      <c r="F35697">
        <v>-1</v>
      </c>
      <c r="G35697">
        <v>0</v>
      </c>
      <c r="H35697">
        <v>859375000</v>
      </c>
      <c r="I35697">
        <v>0</v>
      </c>
    </row>
    <row r="35698" spans="1:9" x14ac:dyDescent="0.25">
      <c r="A35698" s="1" t="s">
        <v>35705</v>
      </c>
      <c r="B35698">
        <v>26.255436536290098</v>
      </c>
      <c r="C35698">
        <v>25.234635363943262</v>
      </c>
      <c r="D35698">
        <v>12.598561670288436</v>
      </c>
      <c r="E35698">
        <v>12.636073693654817</v>
      </c>
      <c r="F35698">
        <v>-0.64499385046087321</v>
      </c>
      <c r="G35698">
        <v>0</v>
      </c>
      <c r="H35698">
        <v>1062500000</v>
      </c>
      <c r="I35698">
        <v>0</v>
      </c>
    </row>
    <row r="35699" spans="1:9" x14ac:dyDescent="0.25">
      <c r="A35699" s="1" t="s">
        <v>35706</v>
      </c>
      <c r="B35699">
        <v>26.680291363614444</v>
      </c>
      <c r="C35699">
        <v>26.703534354724432</v>
      </c>
      <c r="D35699">
        <v>13.361727066991811</v>
      </c>
      <c r="E35699">
        <v>13.3418072877326</v>
      </c>
      <c r="F35699">
        <v>-1</v>
      </c>
      <c r="G35699">
        <v>0</v>
      </c>
      <c r="H35699">
        <v>921875000</v>
      </c>
      <c r="I35699">
        <v>0</v>
      </c>
    </row>
    <row r="35700" spans="1:9" x14ac:dyDescent="0.25">
      <c r="A35700" s="1" t="s">
        <v>35707</v>
      </c>
      <c r="B35700">
        <v>30.079112146955588</v>
      </c>
      <c r="C35700">
        <v>28.286009453124144</v>
      </c>
      <c r="D35700">
        <v>12.692756744562018</v>
      </c>
      <c r="E35700">
        <v>15.593252708562144</v>
      </c>
      <c r="F35700">
        <v>1</v>
      </c>
      <c r="G35700">
        <v>0</v>
      </c>
      <c r="H35700">
        <v>1140625000</v>
      </c>
      <c r="I35700">
        <v>0</v>
      </c>
    </row>
    <row r="35701" spans="1:9" x14ac:dyDescent="0.25">
      <c r="A35701" s="1" t="s">
        <v>35708</v>
      </c>
      <c r="B35701">
        <v>29.93130390103747</v>
      </c>
      <c r="C35701">
        <v>24.743087104717119</v>
      </c>
      <c r="D35701">
        <v>11.105992866471281</v>
      </c>
      <c r="E35701">
        <v>13.637094238245846</v>
      </c>
      <c r="F35701">
        <v>-1</v>
      </c>
      <c r="G35701">
        <v>0</v>
      </c>
      <c r="H35701">
        <v>1031250000</v>
      </c>
      <c r="I35701">
        <v>0</v>
      </c>
    </row>
    <row r="35702" spans="1:9" x14ac:dyDescent="0.25">
      <c r="A35702" s="1" t="s">
        <v>35709</v>
      </c>
      <c r="B35702">
        <v>32.471286489627701</v>
      </c>
      <c r="C35702">
        <v>29.664949109592619</v>
      </c>
      <c r="D35702">
        <v>15.364598917266285</v>
      </c>
      <c r="E35702">
        <v>14.300350192326317</v>
      </c>
      <c r="F35702">
        <v>-1</v>
      </c>
      <c r="G35702">
        <v>0</v>
      </c>
      <c r="H35702">
        <v>1093750000</v>
      </c>
      <c r="I35702">
        <v>0</v>
      </c>
    </row>
    <row r="35703" spans="1:9" x14ac:dyDescent="0.25">
      <c r="A35703" s="1" t="s">
        <v>35710</v>
      </c>
      <c r="B35703">
        <v>31.352297179997471</v>
      </c>
      <c r="C35703">
        <v>26.761131213381063</v>
      </c>
      <c r="D35703">
        <v>13.128652445148042</v>
      </c>
      <c r="E35703">
        <v>13.632478768233025</v>
      </c>
      <c r="F35703">
        <v>1</v>
      </c>
      <c r="G35703">
        <v>0</v>
      </c>
      <c r="H35703">
        <v>1078125000</v>
      </c>
      <c r="I35703">
        <v>0</v>
      </c>
    </row>
    <row r="35704" spans="1:9" x14ac:dyDescent="0.25">
      <c r="A35704" s="1" t="s">
        <v>35711</v>
      </c>
      <c r="B35704">
        <v>35.118881133179464</v>
      </c>
      <c r="C35704">
        <v>31.667017043763707</v>
      </c>
      <c r="D35704">
        <v>12.900805454478132</v>
      </c>
      <c r="E35704">
        <v>18.766211589285582</v>
      </c>
      <c r="F35704">
        <v>-1</v>
      </c>
      <c r="G35704">
        <v>0</v>
      </c>
      <c r="H35704">
        <v>921875000</v>
      </c>
      <c r="I35704">
        <v>0</v>
      </c>
    </row>
    <row r="35705" spans="1:9" x14ac:dyDescent="0.25">
      <c r="A35705" s="1" t="s">
        <v>35712</v>
      </c>
      <c r="B35705">
        <v>35.869478694677866</v>
      </c>
      <c r="C35705">
        <v>35.948422110580537</v>
      </c>
      <c r="D35705">
        <v>15.031337506450846</v>
      </c>
      <c r="E35705">
        <v>20.91708460412972</v>
      </c>
      <c r="F35705">
        <v>-1</v>
      </c>
      <c r="G35705">
        <v>0</v>
      </c>
      <c r="H35705">
        <v>937500000</v>
      </c>
      <c r="I35705">
        <v>0</v>
      </c>
    </row>
    <row r="35706" spans="1:9" x14ac:dyDescent="0.25">
      <c r="A35706" s="1" t="s">
        <v>35713</v>
      </c>
      <c r="B35706">
        <v>51.240804185435493</v>
      </c>
      <c r="C35706">
        <v>73.144442309749266</v>
      </c>
      <c r="D35706">
        <v>41.062688428225698</v>
      </c>
      <c r="E35706">
        <v>32.081753881523497</v>
      </c>
      <c r="F35706">
        <v>1</v>
      </c>
      <c r="G35706">
        <v>0</v>
      </c>
      <c r="H35706">
        <v>984375000</v>
      </c>
      <c r="I35706">
        <v>0</v>
      </c>
    </row>
    <row r="35707" spans="1:9" x14ac:dyDescent="0.25">
      <c r="A35707" s="1" t="s">
        <v>35714</v>
      </c>
      <c r="B35707">
        <v>48.279644676607269</v>
      </c>
      <c r="C35707">
        <v>62.998714041893052</v>
      </c>
      <c r="D35707">
        <v>31.244953842785989</v>
      </c>
      <c r="E35707">
        <v>31.753760199107049</v>
      </c>
      <c r="F35707">
        <v>1</v>
      </c>
      <c r="G35707">
        <v>0</v>
      </c>
      <c r="H35707">
        <v>1078125000</v>
      </c>
      <c r="I35707">
        <v>0</v>
      </c>
    </row>
    <row r="35708" spans="1:9" x14ac:dyDescent="0.25">
      <c r="A35708" s="1" t="s">
        <v>35715</v>
      </c>
      <c r="B35708">
        <v>22.828835295112469</v>
      </c>
      <c r="C35708">
        <v>6.3472504269243757</v>
      </c>
      <c r="D35708">
        <v>3.4452649644766309</v>
      </c>
      <c r="E35708">
        <v>2.901985462447747</v>
      </c>
      <c r="F35708">
        <v>0.5</v>
      </c>
      <c r="G35708">
        <v>24.900000000000084</v>
      </c>
      <c r="H35708">
        <v>390625000</v>
      </c>
      <c r="I35708">
        <v>0</v>
      </c>
    </row>
    <row r="35709" spans="1:9" x14ac:dyDescent="0.25">
      <c r="A35709" s="1" t="s">
        <v>35716</v>
      </c>
      <c r="B35709">
        <v>24.38801731654976</v>
      </c>
      <c r="C35709">
        <v>10.839368380827587</v>
      </c>
      <c r="D35709">
        <v>5.6920797439005382</v>
      </c>
      <c r="E35709">
        <v>5.1472886369270405</v>
      </c>
      <c r="F35709">
        <v>0.5</v>
      </c>
      <c r="G35709">
        <v>32.100000000000186</v>
      </c>
      <c r="H35709">
        <v>484375000</v>
      </c>
      <c r="I35709">
        <v>0</v>
      </c>
    </row>
    <row r="35710" spans="1:9" x14ac:dyDescent="0.25">
      <c r="A35710" s="1" t="s">
        <v>35717</v>
      </c>
      <c r="B35710">
        <v>20.999999999999957</v>
      </c>
      <c r="C35710">
        <v>2.4096230656407771</v>
      </c>
      <c r="D35710">
        <v>1.3793910242570595</v>
      </c>
      <c r="E35710">
        <v>1.0302320413837176</v>
      </c>
      <c r="F35710">
        <v>-0.18230938012129405</v>
      </c>
      <c r="G35710">
        <v>20.900000000000027</v>
      </c>
      <c r="H35710">
        <v>359375000</v>
      </c>
      <c r="I35710">
        <v>0</v>
      </c>
    </row>
    <row r="35711" spans="1:9" x14ac:dyDescent="0.25">
      <c r="A35711" s="1" t="s">
        <v>35718</v>
      </c>
      <c r="B35711">
        <v>20.999999999999947</v>
      </c>
      <c r="C35711">
        <v>2.426527207324912</v>
      </c>
      <c r="D35711">
        <v>1.3880947944044726</v>
      </c>
      <c r="E35711">
        <v>1.0384324129204394</v>
      </c>
      <c r="F35711">
        <v>-0.18252918316205502</v>
      </c>
      <c r="G35711">
        <v>20.900000000000027</v>
      </c>
      <c r="H35711">
        <v>265625000</v>
      </c>
      <c r="I35711">
        <v>0</v>
      </c>
    </row>
    <row r="35712" spans="1:9" x14ac:dyDescent="0.25">
      <c r="A35712" s="1" t="s">
        <v>35719</v>
      </c>
      <c r="B35712">
        <v>28.1742641821264</v>
      </c>
      <c r="C35712">
        <v>34.268535780292595</v>
      </c>
      <c r="D35712">
        <v>17.159969440427371</v>
      </c>
      <c r="E35712">
        <v>17.108566339865238</v>
      </c>
      <c r="F35712">
        <v>0.5</v>
      </c>
      <c r="G35712">
        <v>0</v>
      </c>
      <c r="H35712">
        <v>1140625000</v>
      </c>
      <c r="I35712">
        <v>0</v>
      </c>
    </row>
    <row r="35713" spans="1:9" x14ac:dyDescent="0.25">
      <c r="A35713" s="1" t="s">
        <v>35720</v>
      </c>
      <c r="B35713">
        <v>25.225626527936942</v>
      </c>
      <c r="C35713">
        <v>29.246450435410814</v>
      </c>
      <c r="D35713">
        <v>14.7499014244687</v>
      </c>
      <c r="E35713">
        <v>14.496549010942104</v>
      </c>
      <c r="F35713">
        <v>-0.78613913037424421</v>
      </c>
      <c r="G35713">
        <v>0</v>
      </c>
      <c r="H35713">
        <v>1046875000</v>
      </c>
      <c r="I35713">
        <v>0</v>
      </c>
    </row>
    <row r="35714" spans="1:9" x14ac:dyDescent="0.25">
      <c r="A35714" s="1" t="s">
        <v>35721</v>
      </c>
      <c r="B35714">
        <v>34.747150020920287</v>
      </c>
      <c r="C35714">
        <v>28.882634350967503</v>
      </c>
      <c r="D35714">
        <v>12.903919590162236</v>
      </c>
      <c r="E35714">
        <v>15.97871476080528</v>
      </c>
      <c r="F35714">
        <v>1</v>
      </c>
      <c r="G35714">
        <v>0</v>
      </c>
      <c r="H35714">
        <v>968750000</v>
      </c>
      <c r="I35714">
        <v>0</v>
      </c>
    </row>
    <row r="35715" spans="1:9" x14ac:dyDescent="0.25">
      <c r="A35715" s="1" t="s">
        <v>35722</v>
      </c>
      <c r="B35715">
        <v>34.828565424285131</v>
      </c>
      <c r="C35715">
        <v>32.859968310296622</v>
      </c>
      <c r="D35715">
        <v>18.092371906569515</v>
      </c>
      <c r="E35715">
        <v>14.76759640372711</v>
      </c>
      <c r="F35715">
        <v>1</v>
      </c>
      <c r="G35715">
        <v>0</v>
      </c>
      <c r="H35715">
        <v>875000000</v>
      </c>
      <c r="I35715">
        <v>0</v>
      </c>
    </row>
    <row r="35716" spans="1:9" x14ac:dyDescent="0.25">
      <c r="A35716" s="1" t="s">
        <v>35723</v>
      </c>
      <c r="B35716">
        <v>32.871553498148224</v>
      </c>
      <c r="C35716">
        <v>27.548003852305161</v>
      </c>
      <c r="D35716">
        <v>15.649747046895106</v>
      </c>
      <c r="E35716">
        <v>11.898256805410064</v>
      </c>
      <c r="F35716">
        <v>1</v>
      </c>
      <c r="G35716">
        <v>0</v>
      </c>
      <c r="H35716">
        <v>859375000</v>
      </c>
      <c r="I35716">
        <v>0</v>
      </c>
    </row>
    <row r="35717" spans="1:9" x14ac:dyDescent="0.25">
      <c r="A35717" s="1" t="s">
        <v>35724</v>
      </c>
      <c r="B35717">
        <v>32.662302220982212</v>
      </c>
      <c r="C35717">
        <v>30.256132194551391</v>
      </c>
      <c r="D35717">
        <v>17.098485115658853</v>
      </c>
      <c r="E35717">
        <v>13.157647078892509</v>
      </c>
      <c r="F35717">
        <v>1</v>
      </c>
      <c r="G35717">
        <v>0</v>
      </c>
      <c r="H35717">
        <v>921875000</v>
      </c>
      <c r="I35717">
        <v>0</v>
      </c>
    </row>
    <row r="35718" spans="1:9" x14ac:dyDescent="0.25">
      <c r="A35718" s="1" t="s">
        <v>35725</v>
      </c>
      <c r="B35718">
        <v>32.4460586554519</v>
      </c>
      <c r="C35718">
        <v>26.760789163234119</v>
      </c>
      <c r="D35718">
        <v>10.646918412485071</v>
      </c>
      <c r="E35718">
        <v>16.113870750749047</v>
      </c>
      <c r="F35718">
        <v>-1</v>
      </c>
      <c r="G35718">
        <v>0</v>
      </c>
      <c r="H35718">
        <v>921875000</v>
      </c>
      <c r="I35718">
        <v>0</v>
      </c>
    </row>
    <row r="35719" spans="1:9" x14ac:dyDescent="0.25">
      <c r="A35719" s="1" t="s">
        <v>35726</v>
      </c>
      <c r="B35719">
        <v>27.238692667198489</v>
      </c>
      <c r="C35719">
        <v>17.833489942818542</v>
      </c>
      <c r="D35719">
        <v>6.215690482728335</v>
      </c>
      <c r="E35719">
        <v>11.61779946009019</v>
      </c>
      <c r="F35719">
        <v>-1</v>
      </c>
      <c r="G35719">
        <v>0</v>
      </c>
      <c r="H35719">
        <v>875000000</v>
      </c>
      <c r="I35719">
        <v>0</v>
      </c>
    </row>
    <row r="35720" spans="1:9" x14ac:dyDescent="0.25">
      <c r="A35720" s="1" t="s">
        <v>35727</v>
      </c>
      <c r="B35720">
        <v>34.777369545809094</v>
      </c>
      <c r="C35720">
        <v>33.639323716934257</v>
      </c>
      <c r="D35720">
        <v>17.320934817725636</v>
      </c>
      <c r="E35720">
        <v>16.318388899208632</v>
      </c>
      <c r="F35720">
        <v>1</v>
      </c>
      <c r="G35720">
        <v>0</v>
      </c>
      <c r="H35720">
        <v>906250000</v>
      </c>
      <c r="I35720">
        <v>0</v>
      </c>
    </row>
    <row r="35721" spans="1:9" x14ac:dyDescent="0.25">
      <c r="A35721" s="1" t="s">
        <v>35728</v>
      </c>
      <c r="B35721">
        <v>34.390773378507141</v>
      </c>
      <c r="C35721">
        <v>30.683049131630618</v>
      </c>
      <c r="D35721">
        <v>17.486305007774142</v>
      </c>
      <c r="E35721">
        <v>13.196744123856476</v>
      </c>
      <c r="F35721">
        <v>-1</v>
      </c>
      <c r="G35721">
        <v>0</v>
      </c>
      <c r="H35721">
        <v>953125000</v>
      </c>
      <c r="I35721">
        <v>0</v>
      </c>
    </row>
    <row r="35722" spans="1:9" x14ac:dyDescent="0.25">
      <c r="A35722" s="1" t="s">
        <v>35729</v>
      </c>
      <c r="B35722">
        <v>31.850207318749732</v>
      </c>
      <c r="C35722">
        <v>33.938791903904452</v>
      </c>
      <c r="D35722">
        <v>16.685975278711272</v>
      </c>
      <c r="E35722">
        <v>17.252816625193184</v>
      </c>
      <c r="F35722">
        <v>0.89744160505650239</v>
      </c>
      <c r="G35722">
        <v>0</v>
      </c>
      <c r="H35722">
        <v>921875000</v>
      </c>
      <c r="I35722">
        <v>0</v>
      </c>
    </row>
    <row r="35723" spans="1:9" x14ac:dyDescent="0.25">
      <c r="A35723" s="1" t="s">
        <v>35730</v>
      </c>
      <c r="B35723">
        <v>31.272231666343931</v>
      </c>
      <c r="C35723">
        <v>36.493794355392644</v>
      </c>
      <c r="D35723">
        <v>17.814266059901328</v>
      </c>
      <c r="E35723">
        <v>18.67952829549132</v>
      </c>
      <c r="F35723">
        <v>0.90583792267498531</v>
      </c>
      <c r="G35723">
        <v>0</v>
      </c>
      <c r="H35723">
        <v>750000000</v>
      </c>
      <c r="I35723">
        <v>0</v>
      </c>
    </row>
    <row r="35724" spans="1:9" x14ac:dyDescent="0.25">
      <c r="A35724" s="1" t="s">
        <v>35731</v>
      </c>
      <c r="B35724">
        <v>36.197390794021537</v>
      </c>
      <c r="C35724">
        <v>42.363130257729416</v>
      </c>
      <c r="D35724">
        <v>17.60878706182864</v>
      </c>
      <c r="E35724">
        <v>24.754343195900752</v>
      </c>
      <c r="F35724">
        <v>-1</v>
      </c>
      <c r="G35724">
        <v>0</v>
      </c>
      <c r="H35724">
        <v>984375000</v>
      </c>
      <c r="I35724">
        <v>0</v>
      </c>
    </row>
    <row r="35725" spans="1:9" x14ac:dyDescent="0.25">
      <c r="A35725" s="1" t="s">
        <v>35732</v>
      </c>
      <c r="B35725">
        <v>35.272846426365973</v>
      </c>
      <c r="C35725">
        <v>35.25491253692342</v>
      </c>
      <c r="D35725">
        <v>18.758846164288144</v>
      </c>
      <c r="E35725">
        <v>16.496066372635234</v>
      </c>
      <c r="F35725">
        <v>-1</v>
      </c>
      <c r="G35725">
        <v>0</v>
      </c>
      <c r="H35725">
        <v>937500000</v>
      </c>
      <c r="I35725">
        <v>0</v>
      </c>
    </row>
    <row r="35726" spans="1:9" x14ac:dyDescent="0.25">
      <c r="A35726" s="1" t="s">
        <v>35733</v>
      </c>
      <c r="B35726">
        <v>31.468724207416614</v>
      </c>
      <c r="C35726">
        <v>25.917804205611034</v>
      </c>
      <c r="D35726">
        <v>12.47448153216996</v>
      </c>
      <c r="E35726">
        <v>13.443322673441038</v>
      </c>
      <c r="F35726">
        <v>-1</v>
      </c>
      <c r="G35726">
        <v>0</v>
      </c>
      <c r="H35726">
        <v>1031250000</v>
      </c>
      <c r="I35726">
        <v>0</v>
      </c>
    </row>
    <row r="35727" spans="1:9" x14ac:dyDescent="0.25">
      <c r="A35727" s="1" t="s">
        <v>35734</v>
      </c>
      <c r="B35727">
        <v>36.599888723192919</v>
      </c>
      <c r="C35727">
        <v>44.40509297216817</v>
      </c>
      <c r="D35727">
        <v>19.959661822841092</v>
      </c>
      <c r="E35727">
        <v>24.445431149327014</v>
      </c>
      <c r="F35727">
        <v>-1</v>
      </c>
      <c r="G35727">
        <v>0</v>
      </c>
      <c r="H35727">
        <v>1000000000</v>
      </c>
      <c r="I35727">
        <v>0</v>
      </c>
    </row>
    <row r="35728" spans="1:9" x14ac:dyDescent="0.25">
      <c r="A35728" s="1" t="s">
        <v>35735</v>
      </c>
      <c r="B35728">
        <v>26.817972003957866</v>
      </c>
      <c r="C35728">
        <v>22.615406898492122</v>
      </c>
      <c r="D35728">
        <v>10.36149995351488</v>
      </c>
      <c r="E35728">
        <v>12.253906944977244</v>
      </c>
      <c r="F35728">
        <v>-1</v>
      </c>
      <c r="G35728">
        <v>0</v>
      </c>
      <c r="H35728">
        <v>1000000000</v>
      </c>
      <c r="I35728">
        <v>0</v>
      </c>
    </row>
    <row r="35729" spans="1:9" x14ac:dyDescent="0.25">
      <c r="A35729" s="1" t="s">
        <v>35736</v>
      </c>
      <c r="B35729">
        <v>25.743106588504844</v>
      </c>
      <c r="C35729">
        <v>20.692184489192925</v>
      </c>
      <c r="D35729">
        <v>10.261378574191124</v>
      </c>
      <c r="E35729">
        <v>10.430805915001809</v>
      </c>
      <c r="F35729">
        <v>1</v>
      </c>
      <c r="G35729">
        <v>0</v>
      </c>
      <c r="H35729">
        <v>828125000</v>
      </c>
      <c r="I35729">
        <v>0</v>
      </c>
    </row>
    <row r="35730" spans="1:9" x14ac:dyDescent="0.25">
      <c r="A35730" s="1" t="s">
        <v>35737</v>
      </c>
      <c r="B35730">
        <v>36.515502290252478</v>
      </c>
      <c r="C35730">
        <v>43.848168286579195</v>
      </c>
      <c r="D35730">
        <v>23.173832736376404</v>
      </c>
      <c r="E35730">
        <v>20.674335550202816</v>
      </c>
      <c r="F35730">
        <v>1</v>
      </c>
      <c r="G35730">
        <v>0</v>
      </c>
      <c r="H35730">
        <v>875000000</v>
      </c>
      <c r="I35730">
        <v>0</v>
      </c>
    </row>
    <row r="35731" spans="1:9" x14ac:dyDescent="0.25">
      <c r="A35731" s="1" t="s">
        <v>35738</v>
      </c>
      <c r="B35731">
        <v>33.625584763442305</v>
      </c>
      <c r="C35731">
        <v>31.952488553982697</v>
      </c>
      <c r="D35731">
        <v>17.562788613272968</v>
      </c>
      <c r="E35731">
        <v>14.389699940709727</v>
      </c>
      <c r="F35731">
        <v>1</v>
      </c>
      <c r="G35731">
        <v>0</v>
      </c>
      <c r="H35731">
        <v>1000000000</v>
      </c>
      <c r="I35731">
        <v>0</v>
      </c>
    </row>
    <row r="35732" spans="1:9" x14ac:dyDescent="0.25">
      <c r="A35732" s="1" t="s">
        <v>35739</v>
      </c>
      <c r="B35732">
        <v>30.272872375110261</v>
      </c>
      <c r="C35732">
        <v>29.224288083442147</v>
      </c>
      <c r="D35732">
        <v>16.519886897248448</v>
      </c>
      <c r="E35732">
        <v>12.704401186193683</v>
      </c>
      <c r="F35732">
        <v>-0.76582196551649551</v>
      </c>
      <c r="G35732">
        <v>0</v>
      </c>
      <c r="H35732">
        <v>953125000</v>
      </c>
      <c r="I35732">
        <v>0</v>
      </c>
    </row>
    <row r="35733" spans="1:9" x14ac:dyDescent="0.25">
      <c r="A35733" s="1" t="s">
        <v>35740</v>
      </c>
      <c r="B35733">
        <v>32.30428084248922</v>
      </c>
      <c r="C35733">
        <v>34.837984516426864</v>
      </c>
      <c r="D35733">
        <v>19.209236382455519</v>
      </c>
      <c r="E35733">
        <v>15.628748133971328</v>
      </c>
      <c r="F35733">
        <v>0.99763244389241468</v>
      </c>
      <c r="G35733">
        <v>0</v>
      </c>
      <c r="H35733">
        <v>875000000</v>
      </c>
      <c r="I35733">
        <v>0</v>
      </c>
    </row>
    <row r="35734" spans="1:9" x14ac:dyDescent="0.25">
      <c r="A35734" s="1" t="s">
        <v>35741</v>
      </c>
      <c r="B35734">
        <v>29.710236238159514</v>
      </c>
      <c r="C35734">
        <v>20.480445669762158</v>
      </c>
      <c r="D35734">
        <v>5.8794996625936005</v>
      </c>
      <c r="E35734">
        <v>14.600946007168567</v>
      </c>
      <c r="F35734">
        <v>-0.58327892119549229</v>
      </c>
      <c r="G35734">
        <v>0</v>
      </c>
      <c r="H35734">
        <v>1062500000</v>
      </c>
      <c r="I35734">
        <v>0</v>
      </c>
    </row>
    <row r="35735" spans="1:9" x14ac:dyDescent="0.25">
      <c r="A35735" s="1" t="s">
        <v>35742</v>
      </c>
      <c r="B35735">
        <v>35.260509987904634</v>
      </c>
      <c r="C35735">
        <v>27.940221913202461</v>
      </c>
      <c r="D35735">
        <v>17.512556496135282</v>
      </c>
      <c r="E35735">
        <v>10.427665417067175</v>
      </c>
      <c r="F35735">
        <v>1</v>
      </c>
      <c r="G35735">
        <v>0</v>
      </c>
      <c r="H35735">
        <v>984375000</v>
      </c>
      <c r="I35735">
        <v>0</v>
      </c>
    </row>
    <row r="35736" spans="1:9" x14ac:dyDescent="0.25">
      <c r="A35736" s="1" t="s">
        <v>35743</v>
      </c>
      <c r="B35736">
        <v>33.169282523153839</v>
      </c>
      <c r="C35736">
        <v>24.956913009307527</v>
      </c>
      <c r="D35736">
        <v>13.140892177323211</v>
      </c>
      <c r="E35736">
        <v>11.816020831984313</v>
      </c>
      <c r="F35736">
        <v>-0.73061443611715937</v>
      </c>
      <c r="G35736">
        <v>0</v>
      </c>
      <c r="H35736">
        <v>1140625000</v>
      </c>
      <c r="I35736">
        <v>0</v>
      </c>
    </row>
    <row r="35737" spans="1:9" x14ac:dyDescent="0.25">
      <c r="A35737" s="1" t="s">
        <v>35744</v>
      </c>
      <c r="B35737">
        <v>34.592534224420433</v>
      </c>
      <c r="C35737">
        <v>36.391008009159499</v>
      </c>
      <c r="D35737">
        <v>20.355220997941075</v>
      </c>
      <c r="E35737">
        <v>16.035787011218428</v>
      </c>
      <c r="F35737">
        <v>0.98316704774703911</v>
      </c>
      <c r="G35737">
        <v>0</v>
      </c>
      <c r="H35737">
        <v>968750000</v>
      </c>
      <c r="I35737">
        <v>0</v>
      </c>
    </row>
    <row r="35738" spans="1:9" x14ac:dyDescent="0.25">
      <c r="A35738" s="1" t="s">
        <v>35745</v>
      </c>
      <c r="B35738">
        <v>27.397978428477625</v>
      </c>
      <c r="C35738">
        <v>15.388093115061167</v>
      </c>
      <c r="D35738">
        <v>12.149233367019342</v>
      </c>
      <c r="E35738">
        <v>3.2388597480418198</v>
      </c>
      <c r="F35738">
        <v>1</v>
      </c>
      <c r="G35738">
        <v>32.100000000000186</v>
      </c>
      <c r="H35738">
        <v>515625000</v>
      </c>
      <c r="I35738">
        <v>0</v>
      </c>
    </row>
    <row r="35739" spans="1:9" x14ac:dyDescent="0.25">
      <c r="A35739" s="1" t="s">
        <v>35746</v>
      </c>
      <c r="B35739">
        <v>20.196638978542701</v>
      </c>
      <c r="C35739">
        <v>2.6437705765692856</v>
      </c>
      <c r="D35739">
        <v>2.6437705765692856</v>
      </c>
      <c r="E35739">
        <v>0</v>
      </c>
      <c r="F35739">
        <v>1</v>
      </c>
      <c r="G35739">
        <v>20.300000000000018</v>
      </c>
      <c r="H35739">
        <v>250000000</v>
      </c>
      <c r="I35739">
        <v>0</v>
      </c>
    </row>
    <row r="35740" spans="1:9" x14ac:dyDescent="0.25">
      <c r="A35740" s="1" t="s">
        <v>35747</v>
      </c>
      <c r="B35740">
        <v>20.000000000000014</v>
      </c>
      <c r="C35740">
        <v>0.82963270813253676</v>
      </c>
      <c r="D35740">
        <v>0.82963270813253676</v>
      </c>
      <c r="E35740">
        <v>0</v>
      </c>
      <c r="F35740">
        <v>0.78957686029851626</v>
      </c>
      <c r="G35740">
        <v>19.900000000000013</v>
      </c>
      <c r="H35740">
        <v>343750000</v>
      </c>
      <c r="I35740">
        <v>0</v>
      </c>
    </row>
    <row r="35741" spans="1:9" x14ac:dyDescent="0.25">
      <c r="A35741" s="1" t="s">
        <v>35748</v>
      </c>
      <c r="B35741">
        <v>20.000000000000011</v>
      </c>
      <c r="C35741">
        <v>0.85619096818928986</v>
      </c>
      <c r="D35741">
        <v>0.85619096818928986</v>
      </c>
      <c r="E35741">
        <v>0</v>
      </c>
      <c r="F35741">
        <v>0.80604903168599229</v>
      </c>
      <c r="G35741">
        <v>19.900000000000013</v>
      </c>
      <c r="H35741">
        <v>296875000</v>
      </c>
      <c r="I35741">
        <v>0</v>
      </c>
    </row>
    <row r="35742" spans="1:9" x14ac:dyDescent="0.25">
      <c r="A35742" s="1" t="s">
        <v>35749</v>
      </c>
      <c r="B35742">
        <v>19.900000000000013</v>
      </c>
      <c r="C35742">
        <v>0</v>
      </c>
      <c r="D35742">
        <v>0</v>
      </c>
      <c r="E35742">
        <v>0</v>
      </c>
      <c r="F35742">
        <v>0</v>
      </c>
      <c r="G35742">
        <v>19.800000000000011</v>
      </c>
      <c r="H35742">
        <v>359375000</v>
      </c>
      <c r="I35742">
        <v>0</v>
      </c>
    </row>
    <row r="35743" spans="1:9" x14ac:dyDescent="0.25">
      <c r="A35743" s="1" t="s">
        <v>35750</v>
      </c>
      <c r="B35743">
        <v>19.900000000000013</v>
      </c>
      <c r="C35743">
        <v>0</v>
      </c>
      <c r="D35743">
        <v>0</v>
      </c>
      <c r="E35743">
        <v>0</v>
      </c>
      <c r="F35743">
        <v>0</v>
      </c>
      <c r="G35743">
        <v>19.800000000000011</v>
      </c>
      <c r="H35743">
        <v>281250000</v>
      </c>
      <c r="I35743">
        <v>0</v>
      </c>
    </row>
    <row r="35744" spans="1:9" x14ac:dyDescent="0.25">
      <c r="A35744" s="1" t="s">
        <v>35751</v>
      </c>
      <c r="B35744">
        <v>26.817972003957724</v>
      </c>
      <c r="C35744">
        <v>22.615406898491933</v>
      </c>
      <c r="D35744">
        <v>10.361499953515555</v>
      </c>
      <c r="E35744">
        <v>12.253906944976393</v>
      </c>
      <c r="F35744">
        <v>-1</v>
      </c>
      <c r="G35744">
        <v>0</v>
      </c>
      <c r="H35744">
        <v>843750000</v>
      </c>
      <c r="I35744">
        <v>0</v>
      </c>
    </row>
    <row r="35745" spans="1:9" x14ac:dyDescent="0.25">
      <c r="A35745" s="1" t="s">
        <v>35752</v>
      </c>
      <c r="B35745">
        <v>25.743106588504975</v>
      </c>
      <c r="C35745">
        <v>20.692184489200173</v>
      </c>
      <c r="D35745">
        <v>10.261378574195277</v>
      </c>
      <c r="E35745">
        <v>10.43080591500491</v>
      </c>
      <c r="F35745">
        <v>1</v>
      </c>
      <c r="G35745">
        <v>0</v>
      </c>
      <c r="H35745">
        <v>1109375000</v>
      </c>
      <c r="I35745">
        <v>0</v>
      </c>
    </row>
    <row r="35746" spans="1:9" x14ac:dyDescent="0.25">
      <c r="A35746" s="1" t="s">
        <v>35753</v>
      </c>
      <c r="B35746">
        <v>31.780733499593634</v>
      </c>
      <c r="C35746">
        <v>23.522529818992162</v>
      </c>
      <c r="D35746">
        <v>14.79115996240696</v>
      </c>
      <c r="E35746">
        <v>8.7313698565852089</v>
      </c>
      <c r="F35746">
        <v>0.52198750926104687</v>
      </c>
      <c r="G35746">
        <v>0</v>
      </c>
      <c r="H35746">
        <v>1375000000</v>
      </c>
      <c r="I35746">
        <v>0</v>
      </c>
    </row>
    <row r="35747" spans="1:9" x14ac:dyDescent="0.25">
      <c r="A35747" s="1" t="s">
        <v>35754</v>
      </c>
      <c r="B35747">
        <v>32.93495571751253</v>
      </c>
      <c r="C35747">
        <v>27.711891722882363</v>
      </c>
      <c r="D35747">
        <v>12.402425815372823</v>
      </c>
      <c r="E35747">
        <v>15.309465907509569</v>
      </c>
      <c r="F35747">
        <v>-1</v>
      </c>
      <c r="G35747">
        <v>0</v>
      </c>
      <c r="H35747">
        <v>1046875000</v>
      </c>
      <c r="I35747">
        <v>0</v>
      </c>
    </row>
    <row r="35748" spans="1:9" x14ac:dyDescent="0.25">
      <c r="A35748" s="1" t="s">
        <v>35755</v>
      </c>
      <c r="B35748">
        <v>19.900000000000013</v>
      </c>
      <c r="C35748">
        <v>0</v>
      </c>
      <c r="D35748">
        <v>0</v>
      </c>
      <c r="E35748">
        <v>0</v>
      </c>
      <c r="F35748">
        <v>0</v>
      </c>
      <c r="G35748">
        <v>19.800000000000011</v>
      </c>
      <c r="H35748">
        <v>250000000</v>
      </c>
      <c r="I35748">
        <v>0</v>
      </c>
    </row>
    <row r="35749" spans="1:9" x14ac:dyDescent="0.25">
      <c r="A35749" s="1" t="s">
        <v>35756</v>
      </c>
      <c r="B35749">
        <v>19.900000000000013</v>
      </c>
      <c r="C35749">
        <v>0</v>
      </c>
      <c r="D35749">
        <v>0</v>
      </c>
      <c r="E35749">
        <v>0</v>
      </c>
      <c r="F35749">
        <v>0</v>
      </c>
      <c r="G35749">
        <v>19.800000000000011</v>
      </c>
      <c r="H35749">
        <v>437500000</v>
      </c>
      <c r="I35749">
        <v>0</v>
      </c>
    </row>
    <row r="35750" spans="1:9" x14ac:dyDescent="0.25">
      <c r="A35750" s="1" t="s">
        <v>35757</v>
      </c>
      <c r="B35750">
        <v>19.900000000000013</v>
      </c>
      <c r="C35750">
        <v>0</v>
      </c>
      <c r="D35750">
        <v>0</v>
      </c>
      <c r="E35750">
        <v>0</v>
      </c>
      <c r="F35750">
        <v>0</v>
      </c>
      <c r="G35750">
        <v>19.800000000000011</v>
      </c>
      <c r="H35750">
        <v>281250000</v>
      </c>
      <c r="I35750">
        <v>0</v>
      </c>
    </row>
    <row r="35751" spans="1:9" x14ac:dyDescent="0.25">
      <c r="A35751" s="1" t="s">
        <v>35758</v>
      </c>
      <c r="B35751">
        <v>19.900000000000013</v>
      </c>
      <c r="C35751">
        <v>0</v>
      </c>
      <c r="D35751">
        <v>0</v>
      </c>
      <c r="E35751">
        <v>0</v>
      </c>
      <c r="F35751">
        <v>0</v>
      </c>
      <c r="G35751">
        <v>19.800000000000011</v>
      </c>
      <c r="H35751">
        <v>296875000</v>
      </c>
      <c r="I35751">
        <v>0</v>
      </c>
    </row>
    <row r="35752" spans="1:9" x14ac:dyDescent="0.25">
      <c r="A35752" s="1" t="s">
        <v>35759</v>
      </c>
      <c r="B35752">
        <v>19.999999999999979</v>
      </c>
      <c r="C35752">
        <v>0.22631116360383929</v>
      </c>
      <c r="D35752">
        <v>0.13452265559751098</v>
      </c>
      <c r="E35752">
        <v>9.1788508006328318E-2</v>
      </c>
      <c r="F35752">
        <v>1.1443564306824694E-2</v>
      </c>
      <c r="G35752">
        <v>19.900000000000013</v>
      </c>
      <c r="H35752">
        <v>328125000</v>
      </c>
      <c r="I35752">
        <v>0</v>
      </c>
    </row>
    <row r="35753" spans="1:9" x14ac:dyDescent="0.25">
      <c r="A35753" s="1" t="s">
        <v>35760</v>
      </c>
      <c r="B35753">
        <v>19.999999999999993</v>
      </c>
      <c r="C35753">
        <v>0.20967935766558288</v>
      </c>
      <c r="D35753">
        <v>0.12433912539323844</v>
      </c>
      <c r="E35753">
        <v>8.5340232272344441E-2</v>
      </c>
      <c r="F35753">
        <v>1.065644783851516E-2</v>
      </c>
      <c r="G35753">
        <v>19.900000000000013</v>
      </c>
      <c r="H35753">
        <v>328125000</v>
      </c>
      <c r="I35753">
        <v>0</v>
      </c>
    </row>
    <row r="35754" spans="1:9" x14ac:dyDescent="0.25">
      <c r="A35754" s="1" t="s">
        <v>35761</v>
      </c>
      <c r="B35754">
        <v>32.094642590837289</v>
      </c>
      <c r="C35754">
        <v>33.120663113212451</v>
      </c>
      <c r="D35754">
        <v>17.858736234138732</v>
      </c>
      <c r="E35754">
        <v>15.261926879073723</v>
      </c>
      <c r="F35754">
        <v>-0.92373715021318814</v>
      </c>
      <c r="G35754">
        <v>0</v>
      </c>
      <c r="H35754">
        <v>968750000</v>
      </c>
      <c r="I35754">
        <v>0</v>
      </c>
    </row>
    <row r="35755" spans="1:9" x14ac:dyDescent="0.25">
      <c r="A35755" s="1" t="s">
        <v>35762</v>
      </c>
      <c r="B35755">
        <v>26.436262268917247</v>
      </c>
      <c r="C35755">
        <v>24.504415321758692</v>
      </c>
      <c r="D35755">
        <v>15.118682173702238</v>
      </c>
      <c r="E35755">
        <v>9.3857331480564739</v>
      </c>
      <c r="F35755">
        <v>0.61516055578144258</v>
      </c>
      <c r="G35755">
        <v>0</v>
      </c>
      <c r="H35755">
        <v>921875000</v>
      </c>
      <c r="I35755">
        <v>0</v>
      </c>
    </row>
    <row r="35756" spans="1:9" x14ac:dyDescent="0.25">
      <c r="A35756" s="1" t="s">
        <v>35763</v>
      </c>
      <c r="B35756">
        <v>34.671400928911972</v>
      </c>
      <c r="C35756">
        <v>29.297926904844019</v>
      </c>
      <c r="D35756">
        <v>14.226513188210401</v>
      </c>
      <c r="E35756">
        <v>15.071413716633607</v>
      </c>
      <c r="F35756">
        <v>-1</v>
      </c>
      <c r="G35756">
        <v>0</v>
      </c>
      <c r="H35756">
        <v>921875000</v>
      </c>
      <c r="I35756">
        <v>0</v>
      </c>
    </row>
    <row r="35757" spans="1:9" x14ac:dyDescent="0.25">
      <c r="A35757" s="1" t="s">
        <v>35764</v>
      </c>
      <c r="B35757">
        <v>34.065898697736884</v>
      </c>
      <c r="C35757">
        <v>30.360410641407352</v>
      </c>
      <c r="D35757">
        <v>15.064539024708644</v>
      </c>
      <c r="E35757">
        <v>15.295871616698706</v>
      </c>
      <c r="F35757">
        <v>-1</v>
      </c>
      <c r="G35757">
        <v>0</v>
      </c>
      <c r="H35757">
        <v>1046875000</v>
      </c>
      <c r="I35757">
        <v>0</v>
      </c>
    </row>
    <row r="35758" spans="1:9" x14ac:dyDescent="0.25">
      <c r="A35758" s="1" t="s">
        <v>35765</v>
      </c>
      <c r="B35758">
        <v>23.662308797100234</v>
      </c>
      <c r="C35758">
        <v>7.6077137637777135</v>
      </c>
      <c r="D35758">
        <v>6.4314869704084252</v>
      </c>
      <c r="E35758">
        <v>1.1762267933692883</v>
      </c>
      <c r="F35758">
        <v>1</v>
      </c>
      <c r="G35758">
        <v>25.100000000000087</v>
      </c>
      <c r="H35758">
        <v>421875000</v>
      </c>
      <c r="I35758">
        <v>0</v>
      </c>
    </row>
    <row r="35759" spans="1:9" x14ac:dyDescent="0.25">
      <c r="A35759" s="1" t="s">
        <v>35766</v>
      </c>
      <c r="B35759">
        <v>38.56889385317097</v>
      </c>
      <c r="C35759">
        <v>41.848139662981161</v>
      </c>
      <c r="D35759">
        <v>26.715709935532921</v>
      </c>
      <c r="E35759">
        <v>15.13242972744823</v>
      </c>
      <c r="F35759">
        <v>1</v>
      </c>
      <c r="G35759">
        <v>0</v>
      </c>
      <c r="H35759">
        <v>843750000</v>
      </c>
      <c r="I35759">
        <v>0</v>
      </c>
    </row>
    <row r="35760" spans="1:9" x14ac:dyDescent="0.25">
      <c r="A35760" s="1" t="s">
        <v>35767</v>
      </c>
      <c r="B35760">
        <v>26.511380815470066</v>
      </c>
      <c r="C35760">
        <v>20.085702976984329</v>
      </c>
      <c r="D35760">
        <v>10.038954403842252</v>
      </c>
      <c r="E35760">
        <v>10.046748573142096</v>
      </c>
      <c r="F35760">
        <v>0.5</v>
      </c>
      <c r="G35760">
        <v>0</v>
      </c>
      <c r="H35760">
        <v>859375000</v>
      </c>
      <c r="I35760">
        <v>0</v>
      </c>
    </row>
    <row r="35761" spans="1:9" x14ac:dyDescent="0.25">
      <c r="A35761" s="1" t="s">
        <v>35768</v>
      </c>
      <c r="B35761">
        <v>27.174651763551985</v>
      </c>
      <c r="C35761">
        <v>19.269168026061799</v>
      </c>
      <c r="D35761">
        <v>9.5614742828487245</v>
      </c>
      <c r="E35761">
        <v>9.7076937432130581</v>
      </c>
      <c r="F35761">
        <v>0.5</v>
      </c>
      <c r="G35761">
        <v>0</v>
      </c>
      <c r="H35761">
        <v>984375000</v>
      </c>
      <c r="I35761">
        <v>0</v>
      </c>
    </row>
    <row r="35762" spans="1:9" x14ac:dyDescent="0.25">
      <c r="A35762" s="1" t="s">
        <v>35769</v>
      </c>
      <c r="B35762">
        <v>16.044374813198825</v>
      </c>
      <c r="C35762">
        <v>38.576009092281424</v>
      </c>
      <c r="D35762">
        <v>17.677639835038534</v>
      </c>
      <c r="E35762">
        <v>20.898369257242869</v>
      </c>
      <c r="F35762">
        <v>-1</v>
      </c>
      <c r="G35762">
        <v>0</v>
      </c>
      <c r="H35762">
        <v>984375000</v>
      </c>
      <c r="I35762">
        <v>0</v>
      </c>
    </row>
    <row r="35763" spans="1:9" x14ac:dyDescent="0.25">
      <c r="A35763" s="1" t="s">
        <v>35770</v>
      </c>
      <c r="B35763">
        <v>17.12024468407088</v>
      </c>
      <c r="C35763">
        <v>41.67490199823127</v>
      </c>
      <c r="D35763">
        <v>19.277517143208406</v>
      </c>
      <c r="E35763">
        <v>22.397384855022832</v>
      </c>
      <c r="F35763">
        <v>-1</v>
      </c>
      <c r="G35763">
        <v>0</v>
      </c>
      <c r="H35763">
        <v>1062500000</v>
      </c>
      <c r="I35763">
        <v>0</v>
      </c>
    </row>
    <row r="35764" spans="1:9" x14ac:dyDescent="0.25">
      <c r="A35764" s="1" t="s">
        <v>35771</v>
      </c>
      <c r="B35764">
        <v>16.954105132022374</v>
      </c>
      <c r="C35764">
        <v>29.953089127160336</v>
      </c>
      <c r="D35764">
        <v>13.616837938089404</v>
      </c>
      <c r="E35764">
        <v>16.336251189070943</v>
      </c>
      <c r="F35764">
        <v>1</v>
      </c>
      <c r="G35764">
        <v>0</v>
      </c>
      <c r="H35764">
        <v>1156250000</v>
      </c>
      <c r="I35764">
        <v>0</v>
      </c>
    </row>
    <row r="35765" spans="1:9" x14ac:dyDescent="0.25">
      <c r="A35765" s="1" t="s">
        <v>35772</v>
      </c>
      <c r="B35765">
        <v>15.917219335348245</v>
      </c>
      <c r="C35765">
        <v>34.51520578912627</v>
      </c>
      <c r="D35765">
        <v>12.694347159734676</v>
      </c>
      <c r="E35765">
        <v>21.82085862939163</v>
      </c>
      <c r="F35765">
        <v>-1</v>
      </c>
      <c r="G35765">
        <v>0</v>
      </c>
      <c r="H35765">
        <v>1078125000</v>
      </c>
      <c r="I35765">
        <v>0</v>
      </c>
    </row>
    <row r="35766" spans="1:9" x14ac:dyDescent="0.25">
      <c r="A35766" s="1" t="s">
        <v>35773</v>
      </c>
      <c r="B35766">
        <v>17.457745452717376</v>
      </c>
      <c r="C35766">
        <v>35.079264342043388</v>
      </c>
      <c r="D35766">
        <v>16.471253575453474</v>
      </c>
      <c r="E35766">
        <v>18.608010766589853</v>
      </c>
      <c r="F35766">
        <v>-1</v>
      </c>
      <c r="G35766">
        <v>0</v>
      </c>
      <c r="H35766">
        <v>1187500000</v>
      </c>
      <c r="I35766">
        <v>0</v>
      </c>
    </row>
    <row r="35767" spans="1:9" x14ac:dyDescent="0.25">
      <c r="A35767" s="1" t="s">
        <v>35774</v>
      </c>
      <c r="B35767">
        <v>18.86360531743847</v>
      </c>
      <c r="C35767">
        <v>32.825731980291785</v>
      </c>
      <c r="D35767">
        <v>12.747747858640373</v>
      </c>
      <c r="E35767">
        <v>20.077984121651447</v>
      </c>
      <c r="F35767">
        <v>-1</v>
      </c>
      <c r="G35767">
        <v>0</v>
      </c>
      <c r="H35767">
        <v>1046875000</v>
      </c>
      <c r="I35767">
        <v>0</v>
      </c>
    </row>
    <row r="35768" spans="1:9" x14ac:dyDescent="0.25">
      <c r="A35768" s="1" t="s">
        <v>35775</v>
      </c>
      <c r="B35768">
        <v>17.160202018935987</v>
      </c>
      <c r="C35768">
        <v>26.318650665860428</v>
      </c>
      <c r="D35768">
        <v>12.666674462904211</v>
      </c>
      <c r="E35768">
        <v>13.651976202956241</v>
      </c>
      <c r="F35768">
        <v>-1</v>
      </c>
      <c r="G35768">
        <v>0</v>
      </c>
      <c r="H35768">
        <v>984375000</v>
      </c>
      <c r="I35768">
        <v>0</v>
      </c>
    </row>
    <row r="35769" spans="1:9" x14ac:dyDescent="0.25">
      <c r="A35769" s="1" t="s">
        <v>35776</v>
      </c>
      <c r="B35769">
        <v>19.217670240339075</v>
      </c>
      <c r="C35769">
        <v>23.945042862957941</v>
      </c>
      <c r="D35769">
        <v>11.398238921590357</v>
      </c>
      <c r="E35769">
        <v>12.546803941367594</v>
      </c>
      <c r="F35769">
        <v>-1</v>
      </c>
      <c r="G35769">
        <v>0</v>
      </c>
      <c r="H35769">
        <v>1140625000</v>
      </c>
      <c r="I35769">
        <v>0</v>
      </c>
    </row>
    <row r="35770" spans="1:9" x14ac:dyDescent="0.25">
      <c r="A35770" s="1" t="s">
        <v>35777</v>
      </c>
      <c r="B35770">
        <v>15.297575583195437</v>
      </c>
      <c r="C35770">
        <v>30.14911907917374</v>
      </c>
      <c r="D35770">
        <v>14.936420956798559</v>
      </c>
      <c r="E35770">
        <v>15.212698122375198</v>
      </c>
      <c r="F35770">
        <v>-1</v>
      </c>
      <c r="G35770">
        <v>0</v>
      </c>
      <c r="H35770">
        <v>1093750000</v>
      </c>
      <c r="I35770">
        <v>0</v>
      </c>
    </row>
    <row r="35771" spans="1:9" x14ac:dyDescent="0.25">
      <c r="A35771" s="1" t="s">
        <v>35778</v>
      </c>
      <c r="B35771">
        <v>16.742122548943371</v>
      </c>
      <c r="C35771">
        <v>31.604978843140501</v>
      </c>
      <c r="D35771">
        <v>17.122710905448656</v>
      </c>
      <c r="E35771">
        <v>14.482267937691876</v>
      </c>
      <c r="F35771">
        <v>-1</v>
      </c>
      <c r="G35771">
        <v>0</v>
      </c>
      <c r="H35771">
        <v>968750000</v>
      </c>
      <c r="I35771">
        <v>0</v>
      </c>
    </row>
    <row r="35772" spans="1:9" x14ac:dyDescent="0.25">
      <c r="A35772" s="1" t="s">
        <v>35779</v>
      </c>
      <c r="B35772">
        <v>18.777392335302682</v>
      </c>
      <c r="C35772">
        <v>31.062913335738148</v>
      </c>
      <c r="D35772">
        <v>15.397995975553178</v>
      </c>
      <c r="E35772">
        <v>15.664917360184958</v>
      </c>
      <c r="F35772">
        <v>-0.98482036065058054</v>
      </c>
      <c r="G35772">
        <v>0</v>
      </c>
      <c r="H35772">
        <v>1093750000</v>
      </c>
      <c r="I35772">
        <v>0</v>
      </c>
    </row>
    <row r="35773" spans="1:9" x14ac:dyDescent="0.25">
      <c r="A35773" s="1" t="s">
        <v>35780</v>
      </c>
      <c r="B35773">
        <v>17.363437010537858</v>
      </c>
      <c r="C35773">
        <v>30.056979554652909</v>
      </c>
      <c r="D35773">
        <v>15.010019273573779</v>
      </c>
      <c r="E35773">
        <v>15.046960281079114</v>
      </c>
      <c r="F35773">
        <v>-1</v>
      </c>
      <c r="G35773">
        <v>0</v>
      </c>
      <c r="H35773">
        <v>1062500000</v>
      </c>
      <c r="I35773">
        <v>0</v>
      </c>
    </row>
    <row r="35774" spans="1:9" x14ac:dyDescent="0.25">
      <c r="A35774" s="1" t="s">
        <v>35781</v>
      </c>
      <c r="B35774">
        <v>16.949898707857006</v>
      </c>
      <c r="C35774">
        <v>31.903309410471529</v>
      </c>
      <c r="D35774">
        <v>17.590123134318787</v>
      </c>
      <c r="E35774">
        <v>14.313186276152708</v>
      </c>
      <c r="F35774">
        <v>1</v>
      </c>
      <c r="G35774">
        <v>0</v>
      </c>
      <c r="H35774">
        <v>1000000000</v>
      </c>
      <c r="I35774">
        <v>0</v>
      </c>
    </row>
    <row r="35775" spans="1:9" x14ac:dyDescent="0.25">
      <c r="A35775" s="1" t="s">
        <v>35782</v>
      </c>
      <c r="B35775">
        <v>18.550898968204894</v>
      </c>
      <c r="C35775">
        <v>31.164762354061722</v>
      </c>
      <c r="D35775">
        <v>15.552467506805785</v>
      </c>
      <c r="E35775">
        <v>15.612294847255946</v>
      </c>
      <c r="F35775">
        <v>-0.50776101506927063</v>
      </c>
      <c r="G35775">
        <v>0</v>
      </c>
      <c r="H35775">
        <v>937500000</v>
      </c>
      <c r="I35775">
        <v>0</v>
      </c>
    </row>
    <row r="35776" spans="1:9" x14ac:dyDescent="0.25">
      <c r="A35776" s="1" t="s">
        <v>35783</v>
      </c>
      <c r="B35776">
        <v>13.007016085358961</v>
      </c>
      <c r="C35776">
        <v>32.873222320939249</v>
      </c>
      <c r="D35776">
        <v>16.349781030778921</v>
      </c>
      <c r="E35776">
        <v>16.523441290160299</v>
      </c>
      <c r="F35776">
        <v>1</v>
      </c>
      <c r="G35776">
        <v>0</v>
      </c>
      <c r="H35776">
        <v>921875000</v>
      </c>
      <c r="I35776">
        <v>0</v>
      </c>
    </row>
    <row r="35777" spans="1:9" x14ac:dyDescent="0.25">
      <c r="A35777" s="1" t="s">
        <v>35784</v>
      </c>
      <c r="B35777">
        <v>14.246449401287244</v>
      </c>
      <c r="C35777">
        <v>36.883170882340465</v>
      </c>
      <c r="D35777">
        <v>20.071075981757303</v>
      </c>
      <c r="E35777">
        <v>16.812094900583105</v>
      </c>
      <c r="F35777">
        <v>1</v>
      </c>
      <c r="G35777">
        <v>0</v>
      </c>
      <c r="H35777">
        <v>984375000</v>
      </c>
      <c r="I35777">
        <v>0</v>
      </c>
    </row>
    <row r="35778" spans="1:9" x14ac:dyDescent="0.25">
      <c r="A35778" s="1" t="s">
        <v>35785</v>
      </c>
      <c r="B35778">
        <v>14.193971597642998</v>
      </c>
      <c r="C35778">
        <v>28.177778113706374</v>
      </c>
      <c r="D35778">
        <v>14.042321834236205</v>
      </c>
      <c r="E35778">
        <v>14.135456279470139</v>
      </c>
      <c r="F35778">
        <v>-0.64150320005071837</v>
      </c>
      <c r="G35778">
        <v>0</v>
      </c>
      <c r="H35778">
        <v>921875000</v>
      </c>
      <c r="I35778">
        <v>0</v>
      </c>
    </row>
    <row r="35779" spans="1:9" x14ac:dyDescent="0.25">
      <c r="A35779" s="1" t="s">
        <v>35786</v>
      </c>
      <c r="B35779">
        <v>18.737459985160953</v>
      </c>
      <c r="C35779">
        <v>46.316786106115714</v>
      </c>
      <c r="D35779">
        <v>24.722529298944607</v>
      </c>
      <c r="E35779">
        <v>21.594256807171092</v>
      </c>
      <c r="F35779">
        <v>1</v>
      </c>
      <c r="G35779">
        <v>0</v>
      </c>
      <c r="H35779">
        <v>1156250000</v>
      </c>
      <c r="I35779">
        <v>0</v>
      </c>
    </row>
    <row r="35780" spans="1:9" x14ac:dyDescent="0.25">
      <c r="A35780" s="1" t="s">
        <v>35787</v>
      </c>
      <c r="B35780">
        <v>20.684983452101491</v>
      </c>
      <c r="C35780">
        <v>45.433980758895885</v>
      </c>
      <c r="D35780">
        <v>20.199711221660731</v>
      </c>
      <c r="E35780">
        <v>25.234269537235114</v>
      </c>
      <c r="F35780">
        <v>-1</v>
      </c>
      <c r="G35780">
        <v>0</v>
      </c>
      <c r="H35780">
        <v>1093750000</v>
      </c>
      <c r="I35780">
        <v>0</v>
      </c>
    </row>
    <row r="35781" spans="1:9" x14ac:dyDescent="0.25">
      <c r="A35781" s="1" t="s">
        <v>35788</v>
      </c>
      <c r="B35781">
        <v>15.238314489752391</v>
      </c>
      <c r="C35781">
        <v>26.788329006839199</v>
      </c>
      <c r="D35781">
        <v>13.702742815864436</v>
      </c>
      <c r="E35781">
        <v>13.085586190974745</v>
      </c>
      <c r="F35781">
        <v>1</v>
      </c>
      <c r="G35781">
        <v>0</v>
      </c>
      <c r="H35781">
        <v>1062500000</v>
      </c>
      <c r="I35781">
        <v>0</v>
      </c>
    </row>
    <row r="35782" spans="1:9" x14ac:dyDescent="0.25">
      <c r="A35782" s="1" t="s">
        <v>35789</v>
      </c>
      <c r="B35782">
        <v>17.025967351774646</v>
      </c>
      <c r="C35782">
        <v>31.06425970541747</v>
      </c>
      <c r="D35782">
        <v>14.448276279920837</v>
      </c>
      <c r="E35782">
        <v>16.615983425496651</v>
      </c>
      <c r="F35782">
        <v>-1</v>
      </c>
      <c r="G35782">
        <v>0</v>
      </c>
      <c r="H35782">
        <v>1000000000</v>
      </c>
      <c r="I35782">
        <v>0</v>
      </c>
    </row>
    <row r="35783" spans="1:9" x14ac:dyDescent="0.25">
      <c r="A35783" s="1" t="s">
        <v>35790</v>
      </c>
      <c r="B35783">
        <v>16.354074565242701</v>
      </c>
      <c r="C35783">
        <v>27.196763172746579</v>
      </c>
      <c r="D35783">
        <v>12.555024081962836</v>
      </c>
      <c r="E35783">
        <v>14.641739090783735</v>
      </c>
      <c r="F35783">
        <v>-1</v>
      </c>
      <c r="G35783">
        <v>0</v>
      </c>
      <c r="H35783">
        <v>875000000</v>
      </c>
      <c r="I35783">
        <v>0</v>
      </c>
    </row>
    <row r="35784" spans="1:9" x14ac:dyDescent="0.25">
      <c r="A35784" s="1" t="s">
        <v>35791</v>
      </c>
      <c r="B35784">
        <v>20.300000000000047</v>
      </c>
      <c r="C35784">
        <v>1.9854247873787303</v>
      </c>
      <c r="D35784">
        <v>0.96530711175953776</v>
      </c>
      <c r="E35784">
        <v>1.0201176756191925</v>
      </c>
      <c r="F35784">
        <v>0.72654252800536057</v>
      </c>
      <c r="G35784">
        <v>20.200000000000017</v>
      </c>
      <c r="H35784">
        <v>296875000</v>
      </c>
      <c r="I35784">
        <v>0</v>
      </c>
    </row>
    <row r="35785" spans="1:9" x14ac:dyDescent="0.25">
      <c r="A35785" s="1" t="s">
        <v>35792</v>
      </c>
      <c r="B35785">
        <v>20.299999999999947</v>
      </c>
      <c r="C35785">
        <v>1.9827746599581513</v>
      </c>
      <c r="D35785">
        <v>0.96410199106942907</v>
      </c>
      <c r="E35785">
        <v>1.0186726688887222</v>
      </c>
      <c r="F35785">
        <v>0.72654252800536057</v>
      </c>
      <c r="G35785">
        <v>20.200000000000017</v>
      </c>
      <c r="H35785">
        <v>328125000</v>
      </c>
      <c r="I35785">
        <v>0</v>
      </c>
    </row>
    <row r="35786" spans="1:9" x14ac:dyDescent="0.25">
      <c r="A35786" s="1" t="s">
        <v>35793</v>
      </c>
      <c r="B35786">
        <v>17.421182407700176</v>
      </c>
      <c r="C35786">
        <v>34.655130544653815</v>
      </c>
      <c r="D35786">
        <v>20.381307260163979</v>
      </c>
      <c r="E35786">
        <v>14.273823284489827</v>
      </c>
      <c r="F35786">
        <v>1</v>
      </c>
      <c r="G35786">
        <v>0</v>
      </c>
      <c r="H35786">
        <v>1093750000</v>
      </c>
      <c r="I35786">
        <v>0</v>
      </c>
    </row>
    <row r="35787" spans="1:9" x14ac:dyDescent="0.25">
      <c r="A35787" s="1" t="s">
        <v>35794</v>
      </c>
      <c r="B35787">
        <v>15.023777513413881</v>
      </c>
      <c r="C35787">
        <v>29.089923891959049</v>
      </c>
      <c r="D35787">
        <v>15.966015418974667</v>
      </c>
      <c r="E35787">
        <v>13.123908472984372</v>
      </c>
      <c r="F35787">
        <v>-0.68286411594473151</v>
      </c>
      <c r="G35787">
        <v>0</v>
      </c>
      <c r="H35787">
        <v>1000000000</v>
      </c>
      <c r="I35787">
        <v>0</v>
      </c>
    </row>
    <row r="35788" spans="1:9" x14ac:dyDescent="0.25">
      <c r="A35788" s="1" t="s">
        <v>35795</v>
      </c>
      <c r="B35788">
        <v>18.552565312395316</v>
      </c>
      <c r="C35788">
        <v>30.662126627145494</v>
      </c>
      <c r="D35788">
        <v>15.326219442247984</v>
      </c>
      <c r="E35788">
        <v>15.335907184897517</v>
      </c>
      <c r="F35788">
        <v>0.79988126164335505</v>
      </c>
      <c r="G35788">
        <v>0</v>
      </c>
      <c r="H35788">
        <v>1078125000</v>
      </c>
      <c r="I35788">
        <v>0</v>
      </c>
    </row>
    <row r="35789" spans="1:9" x14ac:dyDescent="0.25">
      <c r="A35789" s="1" t="s">
        <v>35796</v>
      </c>
      <c r="B35789">
        <v>16.53763227415298</v>
      </c>
      <c r="C35789">
        <v>28.740207368321617</v>
      </c>
      <c r="D35789">
        <v>14.563924335928471</v>
      </c>
      <c r="E35789">
        <v>14.176283032393121</v>
      </c>
      <c r="F35789">
        <v>-0.58519186423389336</v>
      </c>
      <c r="G35789">
        <v>0</v>
      </c>
      <c r="H35789">
        <v>1140625000</v>
      </c>
      <c r="I35789">
        <v>0</v>
      </c>
    </row>
    <row r="35790" spans="1:9" x14ac:dyDescent="0.25">
      <c r="A35790" s="1" t="s">
        <v>35797</v>
      </c>
      <c r="B35790">
        <v>16.840200733440682</v>
      </c>
      <c r="C35790">
        <v>31.002812916958117</v>
      </c>
      <c r="D35790">
        <v>14.065464582868195</v>
      </c>
      <c r="E35790">
        <v>16.937348334089947</v>
      </c>
      <c r="F35790">
        <v>-0.85088233359092857</v>
      </c>
      <c r="G35790">
        <v>0</v>
      </c>
      <c r="H35790">
        <v>968750000</v>
      </c>
      <c r="I35790">
        <v>0</v>
      </c>
    </row>
    <row r="35791" spans="1:9" x14ac:dyDescent="0.25">
      <c r="A35791" s="1" t="s">
        <v>35798</v>
      </c>
      <c r="B35791">
        <v>14.863378560546098</v>
      </c>
      <c r="C35791">
        <v>23.454101282022407</v>
      </c>
      <c r="D35791">
        <v>11.77968203055508</v>
      </c>
      <c r="E35791">
        <v>11.674419251467333</v>
      </c>
      <c r="F35791">
        <v>0.5</v>
      </c>
      <c r="G35791">
        <v>0</v>
      </c>
      <c r="H35791">
        <v>1015625000</v>
      </c>
      <c r="I35791">
        <v>0</v>
      </c>
    </row>
    <row r="35792" spans="1:9" x14ac:dyDescent="0.25">
      <c r="A35792" s="1" t="s">
        <v>35799</v>
      </c>
      <c r="B35792">
        <v>21.94061455930516</v>
      </c>
      <c r="C35792">
        <v>7.043262371602153</v>
      </c>
      <c r="D35792">
        <v>3.4284212064079753</v>
      </c>
      <c r="E35792">
        <v>3.6148411651941759</v>
      </c>
      <c r="F35792">
        <v>0.84928593125443186</v>
      </c>
      <c r="G35792">
        <v>22.000000000000043</v>
      </c>
      <c r="H35792">
        <v>265625000</v>
      </c>
      <c r="I35792">
        <v>0</v>
      </c>
    </row>
    <row r="35793" spans="1:9" x14ac:dyDescent="0.25">
      <c r="A35793" s="1" t="s">
        <v>35800</v>
      </c>
      <c r="B35793">
        <v>28.435057431014435</v>
      </c>
      <c r="C35793">
        <v>25.612864267306811</v>
      </c>
      <c r="D35793">
        <v>12.711737041761845</v>
      </c>
      <c r="E35793">
        <v>12.901127225544984</v>
      </c>
      <c r="F35793">
        <v>-0.8561594912898558</v>
      </c>
      <c r="G35793">
        <v>54.700000000000507</v>
      </c>
      <c r="H35793">
        <v>890625000</v>
      </c>
      <c r="I35793">
        <v>0</v>
      </c>
    </row>
    <row r="35794" spans="1:9" x14ac:dyDescent="0.25">
      <c r="A35794" s="1" t="s">
        <v>35801</v>
      </c>
      <c r="B35794">
        <v>15.29115684667588</v>
      </c>
      <c r="C35794">
        <v>33.960410825429989</v>
      </c>
      <c r="D35794">
        <v>16.567843332505163</v>
      </c>
      <c r="E35794">
        <v>17.392567492924812</v>
      </c>
      <c r="F35794">
        <v>-0.67019536282561365</v>
      </c>
      <c r="G35794">
        <v>0</v>
      </c>
      <c r="H35794">
        <v>1046875000</v>
      </c>
      <c r="I35794">
        <v>0</v>
      </c>
    </row>
    <row r="35795" spans="1:9" x14ac:dyDescent="0.25">
      <c r="A35795" s="1" t="s">
        <v>35802</v>
      </c>
      <c r="B35795">
        <v>17.965240512433763</v>
      </c>
      <c r="C35795">
        <v>44.449883191365416</v>
      </c>
      <c r="D35795">
        <v>20.657919126383742</v>
      </c>
      <c r="E35795">
        <v>23.791964064981691</v>
      </c>
      <c r="F35795">
        <v>-1</v>
      </c>
      <c r="G35795">
        <v>0</v>
      </c>
      <c r="H35795">
        <v>1093750000</v>
      </c>
      <c r="I35795">
        <v>0</v>
      </c>
    </row>
    <row r="35796" spans="1:9" x14ac:dyDescent="0.25">
      <c r="A35796" s="1" t="s">
        <v>35803</v>
      </c>
      <c r="B35796">
        <v>13.646594927600228</v>
      </c>
      <c r="C35796">
        <v>23.069296735464611</v>
      </c>
      <c r="D35796">
        <v>10.24677218738462</v>
      </c>
      <c r="E35796">
        <v>12.822524548079986</v>
      </c>
      <c r="F35796">
        <v>-0.50081770803086645</v>
      </c>
      <c r="G35796">
        <v>0</v>
      </c>
      <c r="H35796">
        <v>890625000</v>
      </c>
      <c r="I35796">
        <v>0</v>
      </c>
    </row>
    <row r="35797" spans="1:9" x14ac:dyDescent="0.25">
      <c r="A35797" s="1" t="s">
        <v>35804</v>
      </c>
      <c r="B35797">
        <v>13.982387327277754</v>
      </c>
      <c r="C35797">
        <v>26.230237394713392</v>
      </c>
      <c r="D35797">
        <v>13.477594941782675</v>
      </c>
      <c r="E35797">
        <v>12.752642452930717</v>
      </c>
      <c r="F35797">
        <v>1</v>
      </c>
      <c r="G35797">
        <v>0</v>
      </c>
      <c r="H35797">
        <v>1093750000</v>
      </c>
      <c r="I35797">
        <v>0</v>
      </c>
    </row>
    <row r="35798" spans="1:9" x14ac:dyDescent="0.25">
      <c r="A35798" s="1" t="s">
        <v>35805</v>
      </c>
      <c r="B35798">
        <v>18.642391176037599</v>
      </c>
      <c r="C35798">
        <v>30.744524454841464</v>
      </c>
      <c r="D35798">
        <v>16.276961333641502</v>
      </c>
      <c r="E35798">
        <v>14.467563121199982</v>
      </c>
      <c r="F35798">
        <v>0.58733346140933929</v>
      </c>
      <c r="G35798">
        <v>0</v>
      </c>
      <c r="H35798">
        <v>1140625000</v>
      </c>
      <c r="I35798">
        <v>0</v>
      </c>
    </row>
    <row r="35799" spans="1:9" x14ac:dyDescent="0.25">
      <c r="A35799" s="1" t="s">
        <v>35806</v>
      </c>
      <c r="B35799">
        <v>18.354295189310125</v>
      </c>
      <c r="C35799">
        <v>38.019424882696029</v>
      </c>
      <c r="D35799">
        <v>17.855328770838653</v>
      </c>
      <c r="E35799">
        <v>20.164096111857379</v>
      </c>
      <c r="F35799">
        <v>1</v>
      </c>
      <c r="G35799">
        <v>0</v>
      </c>
      <c r="H35799">
        <v>1046875000</v>
      </c>
      <c r="I35799">
        <v>0</v>
      </c>
    </row>
    <row r="35800" spans="1:9" x14ac:dyDescent="0.25">
      <c r="A35800" s="1" t="s">
        <v>35807</v>
      </c>
      <c r="B35800">
        <v>15.846209777830223</v>
      </c>
      <c r="C35800">
        <v>29.684194121424795</v>
      </c>
      <c r="D35800">
        <v>12.910677756528402</v>
      </c>
      <c r="E35800">
        <v>16.773516364896409</v>
      </c>
      <c r="F35800">
        <v>-1</v>
      </c>
      <c r="G35800">
        <v>0</v>
      </c>
      <c r="H35800">
        <v>1031250000</v>
      </c>
      <c r="I35800">
        <v>0</v>
      </c>
    </row>
    <row r="35801" spans="1:9" x14ac:dyDescent="0.25">
      <c r="A35801" s="1" t="s">
        <v>35808</v>
      </c>
      <c r="B35801">
        <v>17.494526454423006</v>
      </c>
      <c r="C35801">
        <v>30.078061921092001</v>
      </c>
      <c r="D35801">
        <v>14.949953933462837</v>
      </c>
      <c r="E35801">
        <v>15.128107987629177</v>
      </c>
      <c r="F35801">
        <v>-1</v>
      </c>
      <c r="G35801">
        <v>0</v>
      </c>
      <c r="H35801">
        <v>1093750000</v>
      </c>
      <c r="I35801">
        <v>0</v>
      </c>
    </row>
    <row r="35802" spans="1:9" x14ac:dyDescent="0.25">
      <c r="A35802" s="1" t="s">
        <v>35809</v>
      </c>
      <c r="B35802">
        <v>15.394875784159751</v>
      </c>
      <c r="C35802">
        <v>26.755073798476779</v>
      </c>
      <c r="D35802">
        <v>13.128020019022641</v>
      </c>
      <c r="E35802">
        <v>13.62705377945414</v>
      </c>
      <c r="F35802">
        <v>-1</v>
      </c>
      <c r="G35802">
        <v>0</v>
      </c>
      <c r="H35802">
        <v>1093750000</v>
      </c>
      <c r="I35802">
        <v>0</v>
      </c>
    </row>
    <row r="35803" spans="1:9" x14ac:dyDescent="0.25">
      <c r="A35803" s="1" t="s">
        <v>35810</v>
      </c>
      <c r="B35803">
        <v>15.882804049882592</v>
      </c>
      <c r="C35803">
        <v>27.674528247122858</v>
      </c>
      <c r="D35803">
        <v>12.088263125073929</v>
      </c>
      <c r="E35803">
        <v>15.586265122048928</v>
      </c>
      <c r="F35803">
        <v>-1</v>
      </c>
      <c r="G35803">
        <v>0</v>
      </c>
      <c r="H35803">
        <v>1046875000</v>
      </c>
      <c r="I35803">
        <v>0</v>
      </c>
    </row>
    <row r="35804" spans="1:9" x14ac:dyDescent="0.25">
      <c r="A35804" s="1" t="s">
        <v>35811</v>
      </c>
      <c r="B35804">
        <v>17.963773411722538</v>
      </c>
      <c r="C35804">
        <v>29.468723914293982</v>
      </c>
      <c r="D35804">
        <v>14.433710173281948</v>
      </c>
      <c r="E35804">
        <v>15.035013741012026</v>
      </c>
      <c r="F35804">
        <v>-1</v>
      </c>
      <c r="G35804">
        <v>0</v>
      </c>
      <c r="H35804">
        <v>875000000</v>
      </c>
      <c r="I35804">
        <v>0</v>
      </c>
    </row>
    <row r="35805" spans="1:9" x14ac:dyDescent="0.25">
      <c r="A35805" s="1" t="s">
        <v>35812</v>
      </c>
      <c r="B35805">
        <v>16.104312756036194</v>
      </c>
      <c r="C35805">
        <v>25.560262026152021</v>
      </c>
      <c r="D35805">
        <v>12.755810689379365</v>
      </c>
      <c r="E35805">
        <v>12.804451336772644</v>
      </c>
      <c r="F35805">
        <v>-1</v>
      </c>
      <c r="G35805">
        <v>0</v>
      </c>
      <c r="H35805">
        <v>984375000</v>
      </c>
      <c r="I35805">
        <v>0</v>
      </c>
    </row>
    <row r="35806" spans="1:9" x14ac:dyDescent="0.25">
      <c r="A35806" s="1" t="s">
        <v>35813</v>
      </c>
      <c r="B35806">
        <v>18.940833037633706</v>
      </c>
      <c r="C35806">
        <v>29.410526260589339</v>
      </c>
      <c r="D35806">
        <v>14.554529427092756</v>
      </c>
      <c r="E35806">
        <v>14.855996833496551</v>
      </c>
      <c r="F35806">
        <v>0.87527401296472895</v>
      </c>
      <c r="G35806">
        <v>0</v>
      </c>
      <c r="H35806">
        <v>906250000</v>
      </c>
      <c r="I35806">
        <v>0</v>
      </c>
    </row>
    <row r="35807" spans="1:9" x14ac:dyDescent="0.25">
      <c r="A35807" s="1" t="s">
        <v>35814</v>
      </c>
      <c r="B35807">
        <v>19.729177060558342</v>
      </c>
      <c r="C35807">
        <v>31.913065479946241</v>
      </c>
      <c r="D35807">
        <v>17.613336573722183</v>
      </c>
      <c r="E35807">
        <v>14.299728906224038</v>
      </c>
      <c r="F35807">
        <v>0.96424914991353994</v>
      </c>
      <c r="G35807">
        <v>0</v>
      </c>
      <c r="H35807">
        <v>1109375000</v>
      </c>
      <c r="I35807">
        <v>0</v>
      </c>
    </row>
    <row r="35808" spans="1:9" x14ac:dyDescent="0.25">
      <c r="A35808" s="1" t="s">
        <v>35815</v>
      </c>
      <c r="B35808">
        <v>13.007016085358968</v>
      </c>
      <c r="C35808">
        <v>32.873222320939419</v>
      </c>
      <c r="D35808">
        <v>16.349781030778985</v>
      </c>
      <c r="E35808">
        <v>16.523441290160399</v>
      </c>
      <c r="F35808">
        <v>1</v>
      </c>
      <c r="G35808">
        <v>0</v>
      </c>
      <c r="H35808">
        <v>1000000000</v>
      </c>
      <c r="I35808">
        <v>0</v>
      </c>
    </row>
    <row r="35809" spans="1:9" x14ac:dyDescent="0.25">
      <c r="A35809" s="1" t="s">
        <v>35816</v>
      </c>
      <c r="B35809">
        <v>14.246449401255953</v>
      </c>
      <c r="C35809">
        <v>36.883170881272022</v>
      </c>
      <c r="D35809">
        <v>20.071075981262375</v>
      </c>
      <c r="E35809">
        <v>16.812094900009679</v>
      </c>
      <c r="F35809">
        <v>1</v>
      </c>
      <c r="G35809">
        <v>0</v>
      </c>
      <c r="H35809">
        <v>1140625000</v>
      </c>
      <c r="I35809">
        <v>0</v>
      </c>
    </row>
    <row r="35810" spans="1:9" x14ac:dyDescent="0.25">
      <c r="A35810" s="1" t="s">
        <v>35817</v>
      </c>
      <c r="B35810">
        <v>18.287071417005201</v>
      </c>
      <c r="C35810">
        <v>35.891413714413076</v>
      </c>
      <c r="D35810">
        <v>19.485136098125448</v>
      </c>
      <c r="E35810">
        <v>16.406277616287657</v>
      </c>
      <c r="F35810">
        <v>1</v>
      </c>
      <c r="G35810">
        <v>0</v>
      </c>
      <c r="H35810">
        <v>1000000000</v>
      </c>
      <c r="I35810">
        <v>0</v>
      </c>
    </row>
    <row r="35811" spans="1:9" x14ac:dyDescent="0.25">
      <c r="A35811" s="1" t="s">
        <v>35818</v>
      </c>
      <c r="B35811">
        <v>19.173316993877339</v>
      </c>
      <c r="C35811">
        <v>38.348673019827928</v>
      </c>
      <c r="D35811">
        <v>20.672837831921164</v>
      </c>
      <c r="E35811">
        <v>17.675835187906802</v>
      </c>
      <c r="F35811">
        <v>1</v>
      </c>
      <c r="G35811">
        <v>0</v>
      </c>
      <c r="H35811">
        <v>968750000</v>
      </c>
      <c r="I35811">
        <v>0</v>
      </c>
    </row>
    <row r="35812" spans="1:9" x14ac:dyDescent="0.25">
      <c r="A35812" s="1" t="s">
        <v>35819</v>
      </c>
      <c r="B35812">
        <v>17.264927187052329</v>
      </c>
      <c r="C35812">
        <v>26.997442593974451</v>
      </c>
      <c r="D35812">
        <v>12.195637821573037</v>
      </c>
      <c r="E35812">
        <v>14.801804772401379</v>
      </c>
      <c r="F35812">
        <v>-1</v>
      </c>
      <c r="G35812">
        <v>0</v>
      </c>
      <c r="H35812">
        <v>984375000</v>
      </c>
      <c r="I35812">
        <v>0</v>
      </c>
    </row>
    <row r="35813" spans="1:9" x14ac:dyDescent="0.25">
      <c r="A35813" s="1" t="s">
        <v>35820</v>
      </c>
      <c r="B35813">
        <v>17.751196475321592</v>
      </c>
      <c r="C35813">
        <v>28.936228441990792</v>
      </c>
      <c r="D35813">
        <v>11.505503041674134</v>
      </c>
      <c r="E35813">
        <v>17.430725400316625</v>
      </c>
      <c r="F35813">
        <v>-1</v>
      </c>
      <c r="G35813">
        <v>0</v>
      </c>
      <c r="H35813">
        <v>796875000</v>
      </c>
      <c r="I35813">
        <v>0</v>
      </c>
    </row>
    <row r="35814" spans="1:9" x14ac:dyDescent="0.25">
      <c r="A35814" s="1" t="s">
        <v>35821</v>
      </c>
      <c r="B35814">
        <v>23.420829417032071</v>
      </c>
      <c r="C35814">
        <v>30.504583491895524</v>
      </c>
      <c r="D35814">
        <v>9.4273388671953242</v>
      </c>
      <c r="E35814">
        <v>21.077244624700199</v>
      </c>
      <c r="F35814">
        <v>-1</v>
      </c>
      <c r="G35814">
        <v>0</v>
      </c>
      <c r="H35814">
        <v>1093750000</v>
      </c>
      <c r="I35814">
        <v>0</v>
      </c>
    </row>
    <row r="35815" spans="1:9" x14ac:dyDescent="0.25">
      <c r="A35815" s="1" t="s">
        <v>35822</v>
      </c>
      <c r="B35815">
        <v>18.0306777101639</v>
      </c>
      <c r="C35815">
        <v>28.603876756580686</v>
      </c>
      <c r="D35815">
        <v>13.134674493601874</v>
      </c>
      <c r="E35815">
        <v>15.469202262978841</v>
      </c>
      <c r="F35815">
        <v>-1</v>
      </c>
      <c r="G35815">
        <v>0</v>
      </c>
      <c r="H35815">
        <v>1140625000</v>
      </c>
      <c r="I35815">
        <v>0</v>
      </c>
    </row>
    <row r="35816" spans="1:9" x14ac:dyDescent="0.25">
      <c r="A35816" s="1" t="s">
        <v>35823</v>
      </c>
      <c r="B35816">
        <v>19.170869445620859</v>
      </c>
      <c r="C35816">
        <v>25.988628506155003</v>
      </c>
      <c r="D35816">
        <v>12.299092605061015</v>
      </c>
      <c r="E35816">
        <v>13.689535901094001</v>
      </c>
      <c r="F35816">
        <v>-1</v>
      </c>
      <c r="G35816">
        <v>0</v>
      </c>
      <c r="H35816">
        <v>1171875000</v>
      </c>
      <c r="I35816">
        <v>0</v>
      </c>
    </row>
    <row r="35817" spans="1:9" x14ac:dyDescent="0.25">
      <c r="A35817" s="1" t="s">
        <v>35824</v>
      </c>
      <c r="B35817">
        <v>18.935871644750112</v>
      </c>
      <c r="C35817">
        <v>30.908705682610307</v>
      </c>
      <c r="D35817">
        <v>13.333308494948747</v>
      </c>
      <c r="E35817">
        <v>17.575397187661551</v>
      </c>
      <c r="F35817">
        <v>-1</v>
      </c>
      <c r="G35817">
        <v>0</v>
      </c>
      <c r="H35817">
        <v>1078125000</v>
      </c>
      <c r="I35817">
        <v>0</v>
      </c>
    </row>
    <row r="35818" spans="1:9" x14ac:dyDescent="0.25">
      <c r="A35818" s="1" t="s">
        <v>35825</v>
      </c>
      <c r="B35818">
        <v>17.108304181480381</v>
      </c>
      <c r="C35818">
        <v>24.233506685633241</v>
      </c>
      <c r="D35818">
        <v>12.029560474017739</v>
      </c>
      <c r="E35818">
        <v>12.203946211615504</v>
      </c>
      <c r="F35818">
        <v>-1</v>
      </c>
      <c r="G35818">
        <v>0</v>
      </c>
      <c r="H35818">
        <v>1062500000</v>
      </c>
      <c r="I35818">
        <v>0</v>
      </c>
    </row>
    <row r="35819" spans="1:9" x14ac:dyDescent="0.25">
      <c r="A35819" s="1" t="s">
        <v>35826</v>
      </c>
      <c r="B35819">
        <v>18.496143415023184</v>
      </c>
      <c r="C35819">
        <v>27.290116660770316</v>
      </c>
      <c r="D35819">
        <v>11.915501986146342</v>
      </c>
      <c r="E35819">
        <v>15.374614674623963</v>
      </c>
      <c r="F35819">
        <v>-1</v>
      </c>
      <c r="G35819">
        <v>0</v>
      </c>
      <c r="H35819">
        <v>1046875000</v>
      </c>
      <c r="I35819">
        <v>0</v>
      </c>
    </row>
    <row r="35820" spans="1:9" x14ac:dyDescent="0.25">
      <c r="A35820" s="1" t="s">
        <v>35827</v>
      </c>
      <c r="B35820">
        <v>19.874561451295303</v>
      </c>
      <c r="C35820">
        <v>29.581148973511787</v>
      </c>
      <c r="D35820">
        <v>14.713556264586485</v>
      </c>
      <c r="E35820">
        <v>14.867592708925258</v>
      </c>
      <c r="F35820">
        <v>-1</v>
      </c>
      <c r="G35820">
        <v>0</v>
      </c>
      <c r="H35820">
        <v>1156250000</v>
      </c>
      <c r="I35820">
        <v>0</v>
      </c>
    </row>
    <row r="35821" spans="1:9" x14ac:dyDescent="0.25">
      <c r="A35821" s="1" t="s">
        <v>35828</v>
      </c>
      <c r="B35821">
        <v>18.815094971401777</v>
      </c>
      <c r="C35821">
        <v>27.434360684143037</v>
      </c>
      <c r="D35821">
        <v>13.655343238456696</v>
      </c>
      <c r="E35821">
        <v>13.779017445686375</v>
      </c>
      <c r="F35821">
        <v>-0.98155420557342188</v>
      </c>
      <c r="G35821">
        <v>0</v>
      </c>
      <c r="H35821">
        <v>1000000000</v>
      </c>
      <c r="I35821">
        <v>0</v>
      </c>
    </row>
    <row r="35822" spans="1:9" x14ac:dyDescent="0.25">
      <c r="A35822" s="1" t="s">
        <v>35829</v>
      </c>
      <c r="B35822">
        <v>21.982103767140945</v>
      </c>
      <c r="C35822">
        <v>37.494547487475892</v>
      </c>
      <c r="D35822">
        <v>15.52581358425584</v>
      </c>
      <c r="E35822">
        <v>21.96873390322007</v>
      </c>
      <c r="F35822">
        <v>-1</v>
      </c>
      <c r="G35822">
        <v>0</v>
      </c>
      <c r="H35822">
        <v>1109375000</v>
      </c>
      <c r="I35822">
        <v>0</v>
      </c>
    </row>
    <row r="35823" spans="1:9" x14ac:dyDescent="0.25">
      <c r="A35823" s="1" t="s">
        <v>35830</v>
      </c>
      <c r="B35823">
        <v>24.432180378024537</v>
      </c>
      <c r="C35823">
        <v>9.5270627454117403</v>
      </c>
      <c r="D35823">
        <v>4.8976699504273409</v>
      </c>
      <c r="E35823">
        <v>4.6293927949844011</v>
      </c>
      <c r="F35823">
        <v>-1</v>
      </c>
      <c r="G35823">
        <v>24.900000000000084</v>
      </c>
      <c r="H35823">
        <v>390625000</v>
      </c>
      <c r="I35823">
        <v>0</v>
      </c>
    </row>
    <row r="35824" spans="1:9" x14ac:dyDescent="0.25">
      <c r="A35824" s="1" t="s">
        <v>35831</v>
      </c>
      <c r="B35824">
        <v>16.22111646967128</v>
      </c>
      <c r="C35824">
        <v>34.824613355272277</v>
      </c>
      <c r="D35824">
        <v>17.396923447480862</v>
      </c>
      <c r="E35824">
        <v>17.427689907791454</v>
      </c>
      <c r="F35824">
        <v>-1</v>
      </c>
      <c r="G35824">
        <v>0</v>
      </c>
      <c r="H35824">
        <v>1078125000</v>
      </c>
      <c r="I35824">
        <v>0</v>
      </c>
    </row>
    <row r="35825" spans="1:9" x14ac:dyDescent="0.25">
      <c r="A35825" s="1" t="s">
        <v>35832</v>
      </c>
      <c r="B35825">
        <v>18.165994335707339</v>
      </c>
      <c r="C35825">
        <v>40.970509549668044</v>
      </c>
      <c r="D35825">
        <v>22.18248781486896</v>
      </c>
      <c r="E35825">
        <v>18.788021734799109</v>
      </c>
      <c r="F35825">
        <v>1</v>
      </c>
      <c r="G35825">
        <v>0</v>
      </c>
      <c r="H35825">
        <v>781250000</v>
      </c>
      <c r="I35825">
        <v>0</v>
      </c>
    </row>
    <row r="35826" spans="1:9" x14ac:dyDescent="0.25">
      <c r="A35826" s="1" t="s">
        <v>35833</v>
      </c>
      <c r="B35826">
        <v>15.633821087767208</v>
      </c>
      <c r="C35826">
        <v>24.435020746454814</v>
      </c>
      <c r="D35826">
        <v>12.255352598775561</v>
      </c>
      <c r="E35826">
        <v>12.179668147679223</v>
      </c>
      <c r="F35826">
        <v>0.5</v>
      </c>
      <c r="G35826">
        <v>0</v>
      </c>
      <c r="H35826">
        <v>968750000</v>
      </c>
      <c r="I35826">
        <v>0</v>
      </c>
    </row>
    <row r="35827" spans="1:9" x14ac:dyDescent="0.25">
      <c r="A35827" s="1" t="s">
        <v>35834</v>
      </c>
      <c r="B35827">
        <v>20.702989403257618</v>
      </c>
      <c r="C35827">
        <v>41.861625094511936</v>
      </c>
      <c r="D35827">
        <v>22.482541816876818</v>
      </c>
      <c r="E35827">
        <v>19.379083277635132</v>
      </c>
      <c r="F35827">
        <v>1</v>
      </c>
      <c r="G35827">
        <v>0</v>
      </c>
      <c r="H35827">
        <v>953125000</v>
      </c>
      <c r="I35827">
        <v>0</v>
      </c>
    </row>
    <row r="35828" spans="1:9" x14ac:dyDescent="0.25">
      <c r="A35828" s="1" t="s">
        <v>35835</v>
      </c>
      <c r="B35828">
        <v>18.381999116392993</v>
      </c>
      <c r="C35828">
        <v>29.35263013842976</v>
      </c>
      <c r="D35828">
        <v>11.908535982724535</v>
      </c>
      <c r="E35828">
        <v>17.444094155705251</v>
      </c>
      <c r="F35828">
        <v>-1</v>
      </c>
      <c r="G35828">
        <v>0</v>
      </c>
      <c r="H35828">
        <v>1031250000</v>
      </c>
      <c r="I35828">
        <v>0</v>
      </c>
    </row>
    <row r="35829" spans="1:9" x14ac:dyDescent="0.25">
      <c r="A35829" s="1" t="s">
        <v>35836</v>
      </c>
      <c r="B35829">
        <v>20.06078566563836</v>
      </c>
      <c r="C35829">
        <v>36.136210292207636</v>
      </c>
      <c r="D35829">
        <v>15.170546771003275</v>
      </c>
      <c r="E35829">
        <v>20.965663521204398</v>
      </c>
      <c r="F35829">
        <v>-1</v>
      </c>
      <c r="G35829">
        <v>0</v>
      </c>
      <c r="H35829">
        <v>1031250000</v>
      </c>
      <c r="I35829">
        <v>0</v>
      </c>
    </row>
    <row r="35830" spans="1:9" x14ac:dyDescent="0.25">
      <c r="A35830" s="1" t="s">
        <v>35837</v>
      </c>
      <c r="B35830">
        <v>21.700000000000077</v>
      </c>
      <c r="C35830">
        <v>5.7552571874647462</v>
      </c>
      <c r="D35830">
        <v>2.795505392451159</v>
      </c>
      <c r="E35830">
        <v>2.9597517950135854</v>
      </c>
      <c r="F35830">
        <v>1</v>
      </c>
      <c r="G35830">
        <v>21.600000000000037</v>
      </c>
      <c r="H35830">
        <v>359375000</v>
      </c>
      <c r="I35830">
        <v>0</v>
      </c>
    </row>
    <row r="35831" spans="1:9" x14ac:dyDescent="0.25">
      <c r="A35831" s="1" t="s">
        <v>35838</v>
      </c>
      <c r="B35831">
        <v>23.320532171943825</v>
      </c>
      <c r="C35831">
        <v>9.3868530611306777</v>
      </c>
      <c r="D35831">
        <v>4.6105961451097333</v>
      </c>
      <c r="E35831">
        <v>4.7762569160209551</v>
      </c>
      <c r="F35831">
        <v>-0.72611305387348057</v>
      </c>
      <c r="G35831">
        <v>25.800000000000097</v>
      </c>
      <c r="H35831">
        <v>468750000</v>
      </c>
      <c r="I35831">
        <v>0</v>
      </c>
    </row>
    <row r="35832" spans="1:9" x14ac:dyDescent="0.25">
      <c r="A35832" s="1" t="s">
        <v>35839</v>
      </c>
      <c r="B35832">
        <v>20.900000000000034</v>
      </c>
      <c r="C35832">
        <v>2.7787613500019255</v>
      </c>
      <c r="D35832">
        <v>1.3327978472924649</v>
      </c>
      <c r="E35832">
        <v>1.4459635027094606</v>
      </c>
      <c r="F35832">
        <v>0.72654252800536057</v>
      </c>
      <c r="G35832">
        <v>20.800000000000026</v>
      </c>
      <c r="H35832">
        <v>390625000</v>
      </c>
      <c r="I35832">
        <v>0</v>
      </c>
    </row>
    <row r="35833" spans="1:9" x14ac:dyDescent="0.25">
      <c r="A35833" s="1" t="s">
        <v>35840</v>
      </c>
      <c r="B35833">
        <v>21.00000000000005</v>
      </c>
      <c r="C35833">
        <v>3.803101835661622</v>
      </c>
      <c r="D35833">
        <v>1.8445935866514489</v>
      </c>
      <c r="E35833">
        <v>1.9585082490101731</v>
      </c>
      <c r="F35833">
        <v>0.97343581718728345</v>
      </c>
      <c r="G35833">
        <v>20.900000000000027</v>
      </c>
      <c r="H35833">
        <v>359375000</v>
      </c>
      <c r="I35833">
        <v>0</v>
      </c>
    </row>
    <row r="35834" spans="1:9" x14ac:dyDescent="0.25">
      <c r="A35834" s="1" t="s">
        <v>35841</v>
      </c>
      <c r="B35834">
        <v>18.04362917659045</v>
      </c>
      <c r="C35834">
        <v>26.337946829820993</v>
      </c>
      <c r="D35834">
        <v>13.222953975290086</v>
      </c>
      <c r="E35834">
        <v>13.114992854530932</v>
      </c>
      <c r="F35834">
        <v>1</v>
      </c>
      <c r="G35834">
        <v>0</v>
      </c>
      <c r="H35834">
        <v>1031250000</v>
      </c>
      <c r="I35834">
        <v>0</v>
      </c>
    </row>
    <row r="35835" spans="1:9" x14ac:dyDescent="0.25">
      <c r="A35835" s="1" t="s">
        <v>35842</v>
      </c>
      <c r="B35835">
        <v>19.365839303659481</v>
      </c>
      <c r="C35835">
        <v>27.478120159245556</v>
      </c>
      <c r="D35835">
        <v>13.545972762403121</v>
      </c>
      <c r="E35835">
        <v>13.932147396842442</v>
      </c>
      <c r="F35835">
        <v>-0.77634036983417509</v>
      </c>
      <c r="G35835">
        <v>0</v>
      </c>
      <c r="H35835">
        <v>1000000000</v>
      </c>
      <c r="I35835">
        <v>0</v>
      </c>
    </row>
    <row r="35836" spans="1:9" x14ac:dyDescent="0.25">
      <c r="A35836" s="1" t="s">
        <v>35843</v>
      </c>
      <c r="B35836">
        <v>18.501421473397158</v>
      </c>
      <c r="C35836">
        <v>26.522374553139397</v>
      </c>
      <c r="D35836">
        <v>13.157735484887105</v>
      </c>
      <c r="E35836">
        <v>13.364639068252295</v>
      </c>
      <c r="F35836">
        <v>0.7988476725252136</v>
      </c>
      <c r="G35836">
        <v>0</v>
      </c>
      <c r="H35836">
        <v>1156250000</v>
      </c>
      <c r="I35836">
        <v>0</v>
      </c>
    </row>
    <row r="35837" spans="1:9" x14ac:dyDescent="0.25">
      <c r="A35837" s="1" t="s">
        <v>35844</v>
      </c>
      <c r="B35837">
        <v>20.517783993717707</v>
      </c>
      <c r="C35837">
        <v>28.801990650742013</v>
      </c>
      <c r="D35837">
        <v>14.516297257000053</v>
      </c>
      <c r="E35837">
        <v>14.285693393741987</v>
      </c>
      <c r="F35837">
        <v>-0.54508523079938076</v>
      </c>
      <c r="G35837">
        <v>0</v>
      </c>
      <c r="H35837">
        <v>984375000</v>
      </c>
      <c r="I35837">
        <v>0</v>
      </c>
    </row>
    <row r="35838" spans="1:9" x14ac:dyDescent="0.25">
      <c r="A35838" s="1" t="s">
        <v>35845</v>
      </c>
      <c r="B35838">
        <v>16.908293801646984</v>
      </c>
      <c r="C35838">
        <v>23.191576821069127</v>
      </c>
      <c r="D35838">
        <v>10.204942426189872</v>
      </c>
      <c r="E35838">
        <v>12.986634394879236</v>
      </c>
      <c r="F35838">
        <v>-1</v>
      </c>
      <c r="G35838">
        <v>0</v>
      </c>
      <c r="H35838">
        <v>1046875000</v>
      </c>
      <c r="I35838">
        <v>0</v>
      </c>
    </row>
    <row r="35839" spans="1:9" x14ac:dyDescent="0.25">
      <c r="A35839" s="1" t="s">
        <v>35846</v>
      </c>
      <c r="B35839">
        <v>18.126263757403862</v>
      </c>
      <c r="C35839">
        <v>29.889036123129856</v>
      </c>
      <c r="D35839">
        <v>15.021003517733433</v>
      </c>
      <c r="E35839">
        <v>14.868032605396385</v>
      </c>
      <c r="F35839">
        <v>-1</v>
      </c>
      <c r="G35839">
        <v>0</v>
      </c>
      <c r="H35839">
        <v>1015625000</v>
      </c>
      <c r="I35839">
        <v>0</v>
      </c>
    </row>
    <row r="35840" spans="1:9" x14ac:dyDescent="0.25">
      <c r="A35840" s="1" t="s">
        <v>35847</v>
      </c>
      <c r="B35840">
        <v>25.340069917426451</v>
      </c>
      <c r="C35840">
        <v>15.719327673266685</v>
      </c>
      <c r="D35840">
        <v>7.7434226799790533</v>
      </c>
      <c r="E35840">
        <v>7.9759049932876387</v>
      </c>
      <c r="F35840">
        <v>-0.5</v>
      </c>
      <c r="G35840">
        <v>41.400000000000318</v>
      </c>
      <c r="H35840">
        <v>656250000</v>
      </c>
      <c r="I35840">
        <v>0</v>
      </c>
    </row>
    <row r="35841" spans="1:9" x14ac:dyDescent="0.25">
      <c r="A35841" s="1" t="s">
        <v>35848</v>
      </c>
      <c r="B35841">
        <v>24.41544858794505</v>
      </c>
      <c r="C35841">
        <v>14.176505611388219</v>
      </c>
      <c r="D35841">
        <v>6.9701416729731047</v>
      </c>
      <c r="E35841">
        <v>7.2063639384151141</v>
      </c>
      <c r="F35841">
        <v>0.78851572103073231</v>
      </c>
      <c r="G35841">
        <v>33.400000000000205</v>
      </c>
      <c r="H35841">
        <v>531250000</v>
      </c>
      <c r="I35841">
        <v>0</v>
      </c>
    </row>
    <row r="35842" spans="1:9" x14ac:dyDescent="0.25">
      <c r="A35842" s="1" t="s">
        <v>35849</v>
      </c>
      <c r="B35842">
        <v>20.376439353500515</v>
      </c>
      <c r="C35842">
        <v>42.673195282682315</v>
      </c>
      <c r="D35842">
        <v>19.848131000226459</v>
      </c>
      <c r="E35842">
        <v>22.825064282455806</v>
      </c>
      <c r="F35842">
        <v>-1</v>
      </c>
      <c r="G35842">
        <v>0</v>
      </c>
      <c r="H35842">
        <v>1031250000</v>
      </c>
      <c r="I35842">
        <v>0</v>
      </c>
    </row>
    <row r="35843" spans="1:9" x14ac:dyDescent="0.25">
      <c r="A35843" s="1" t="s">
        <v>35850</v>
      </c>
      <c r="B35843">
        <v>20.905383888564074</v>
      </c>
      <c r="C35843">
        <v>46.562677063650597</v>
      </c>
      <c r="D35843">
        <v>21.606595041428854</v>
      </c>
      <c r="E35843">
        <v>24.956082022221707</v>
      </c>
      <c r="F35843">
        <v>-1</v>
      </c>
      <c r="G35843">
        <v>0</v>
      </c>
      <c r="H35843">
        <v>1093750000</v>
      </c>
      <c r="I35843">
        <v>0</v>
      </c>
    </row>
    <row r="35844" spans="1:9" x14ac:dyDescent="0.25">
      <c r="A35844" s="1" t="s">
        <v>35851</v>
      </c>
      <c r="B35844">
        <v>16.163800615082369</v>
      </c>
      <c r="C35844">
        <v>22.61301281550989</v>
      </c>
      <c r="D35844">
        <v>9.9747900767389766</v>
      </c>
      <c r="E35844">
        <v>12.638222738770908</v>
      </c>
      <c r="F35844">
        <v>0.5</v>
      </c>
      <c r="G35844">
        <v>0</v>
      </c>
      <c r="H35844">
        <v>984375000</v>
      </c>
      <c r="I35844">
        <v>0</v>
      </c>
    </row>
    <row r="35845" spans="1:9" x14ac:dyDescent="0.25">
      <c r="A35845" s="1" t="s">
        <v>35852</v>
      </c>
      <c r="B35845">
        <v>16.868674788850573</v>
      </c>
      <c r="C35845">
        <v>24.881915153741261</v>
      </c>
      <c r="D35845">
        <v>12.718514384982857</v>
      </c>
      <c r="E35845">
        <v>12.163400768758391</v>
      </c>
      <c r="F35845">
        <v>1</v>
      </c>
      <c r="G35845">
        <v>0</v>
      </c>
      <c r="H35845">
        <v>968750000</v>
      </c>
      <c r="I35845">
        <v>0</v>
      </c>
    </row>
    <row r="35846" spans="1:9" x14ac:dyDescent="0.25">
      <c r="A35846" s="1" t="s">
        <v>35853</v>
      </c>
      <c r="B35846">
        <v>19.240084663035542</v>
      </c>
      <c r="C35846">
        <v>29.411110111237335</v>
      </c>
      <c r="D35846">
        <v>14.065405590162506</v>
      </c>
      <c r="E35846">
        <v>15.345704521074833</v>
      </c>
      <c r="F35846">
        <v>-0.8092842072219355</v>
      </c>
      <c r="G35846">
        <v>0</v>
      </c>
      <c r="H35846">
        <v>1062500000</v>
      </c>
      <c r="I35846">
        <v>0</v>
      </c>
    </row>
    <row r="35847" spans="1:9" x14ac:dyDescent="0.25">
      <c r="A35847" s="1" t="s">
        <v>35854</v>
      </c>
      <c r="B35847">
        <v>17.81441268161602</v>
      </c>
      <c r="C35847">
        <v>27.359916266192066</v>
      </c>
      <c r="D35847">
        <v>14.793097227659221</v>
      </c>
      <c r="E35847">
        <v>12.566819038532831</v>
      </c>
      <c r="F35847">
        <v>1</v>
      </c>
      <c r="G35847">
        <v>0</v>
      </c>
      <c r="H35847">
        <v>1046875000</v>
      </c>
      <c r="I35847">
        <v>0</v>
      </c>
    </row>
    <row r="35848" spans="1:9" x14ac:dyDescent="0.25">
      <c r="A35848" s="1" t="s">
        <v>35855</v>
      </c>
      <c r="B35848">
        <v>22.274155467193054</v>
      </c>
      <c r="C35848">
        <v>26.935724901943651</v>
      </c>
      <c r="D35848">
        <v>12.841453212621605</v>
      </c>
      <c r="E35848">
        <v>14.094271689322058</v>
      </c>
      <c r="F35848">
        <v>-1</v>
      </c>
      <c r="G35848">
        <v>0</v>
      </c>
      <c r="H35848">
        <v>890625000</v>
      </c>
      <c r="I35848">
        <v>0</v>
      </c>
    </row>
    <row r="35849" spans="1:9" x14ac:dyDescent="0.25">
      <c r="A35849" s="1" t="s">
        <v>35856</v>
      </c>
      <c r="B35849">
        <v>20.775678760479586</v>
      </c>
      <c r="C35849">
        <v>27.52424490502959</v>
      </c>
      <c r="D35849">
        <v>13.363441455402178</v>
      </c>
      <c r="E35849">
        <v>14.160803449627375</v>
      </c>
      <c r="F35849">
        <v>-1</v>
      </c>
      <c r="G35849">
        <v>0</v>
      </c>
      <c r="H35849">
        <v>984375000</v>
      </c>
      <c r="I35849">
        <v>0</v>
      </c>
    </row>
    <row r="35850" spans="1:9" x14ac:dyDescent="0.25">
      <c r="A35850" s="1" t="s">
        <v>35857</v>
      </c>
      <c r="B35850">
        <v>18.434699610609897</v>
      </c>
      <c r="C35850">
        <v>32.195688942775291</v>
      </c>
      <c r="D35850">
        <v>12.711949035858801</v>
      </c>
      <c r="E35850">
        <v>19.483739906916512</v>
      </c>
      <c r="F35850">
        <v>-1</v>
      </c>
      <c r="G35850">
        <v>0</v>
      </c>
      <c r="H35850">
        <v>1031250000</v>
      </c>
      <c r="I35850">
        <v>0</v>
      </c>
    </row>
    <row r="35851" spans="1:9" x14ac:dyDescent="0.25">
      <c r="A35851" s="1" t="s">
        <v>35858</v>
      </c>
      <c r="B35851">
        <v>22.930191605072494</v>
      </c>
      <c r="C35851">
        <v>7.7850614277772294</v>
      </c>
      <c r="D35851">
        <v>4.0065892511725654</v>
      </c>
      <c r="E35851">
        <v>3.7784721766046663</v>
      </c>
      <c r="F35851">
        <v>-1</v>
      </c>
      <c r="G35851">
        <v>23.500000000000064</v>
      </c>
      <c r="H35851">
        <v>390625000</v>
      </c>
      <c r="I35851">
        <v>0</v>
      </c>
    </row>
    <row r="35852" spans="1:9" x14ac:dyDescent="0.25">
      <c r="A35852" s="1" t="s">
        <v>35859</v>
      </c>
      <c r="B35852">
        <v>21.399999999999917</v>
      </c>
      <c r="C35852">
        <v>2.133584364410221</v>
      </c>
      <c r="D35852">
        <v>1.1628012322556969</v>
      </c>
      <c r="E35852">
        <v>0.97078313215452416</v>
      </c>
      <c r="F35852">
        <v>-0.72654252800536057</v>
      </c>
      <c r="G35852">
        <v>21.300000000000033</v>
      </c>
      <c r="H35852">
        <v>312500000</v>
      </c>
      <c r="I35852">
        <v>0</v>
      </c>
    </row>
    <row r="35853" spans="1:9" x14ac:dyDescent="0.25">
      <c r="A35853" s="1" t="s">
        <v>35860</v>
      </c>
      <c r="B35853">
        <v>21.399999999999903</v>
      </c>
      <c r="C35853">
        <v>2.3924215624031837</v>
      </c>
      <c r="D35853">
        <v>1.2930025158043854</v>
      </c>
      <c r="E35853">
        <v>1.0994190465987983</v>
      </c>
      <c r="F35853">
        <v>-0.72654252800536057</v>
      </c>
      <c r="G35853">
        <v>21.300000000000033</v>
      </c>
      <c r="H35853">
        <v>265625000</v>
      </c>
      <c r="I35853">
        <v>0</v>
      </c>
    </row>
    <row r="35854" spans="1:9" x14ac:dyDescent="0.25">
      <c r="A35854" s="1" t="s">
        <v>35861</v>
      </c>
      <c r="B35854">
        <v>21.200000000000063</v>
      </c>
      <c r="C35854">
        <v>2.3290230539723233</v>
      </c>
      <c r="D35854">
        <v>1.2408924406993389</v>
      </c>
      <c r="E35854">
        <v>1.0881306132729844</v>
      </c>
      <c r="F35854">
        <v>-0.15057890328218759</v>
      </c>
      <c r="G35854">
        <v>21.10000000000003</v>
      </c>
      <c r="H35854">
        <v>296875000</v>
      </c>
      <c r="I35854">
        <v>0</v>
      </c>
    </row>
    <row r="35855" spans="1:9" x14ac:dyDescent="0.25">
      <c r="A35855" s="1" t="s">
        <v>35862</v>
      </c>
      <c r="B35855">
        <v>21.199999999999925</v>
      </c>
      <c r="C35855">
        <v>2.3326453305769372</v>
      </c>
      <c r="D35855">
        <v>1.2431715402679901</v>
      </c>
      <c r="E35855">
        <v>1.0894737903089471</v>
      </c>
      <c r="F35855">
        <v>-0.15063699165836342</v>
      </c>
      <c r="G35855">
        <v>21.10000000000003</v>
      </c>
      <c r="H35855">
        <v>312500000</v>
      </c>
      <c r="I35855">
        <v>0</v>
      </c>
    </row>
    <row r="35856" spans="1:9" x14ac:dyDescent="0.25">
      <c r="A35856" s="1" t="s">
        <v>35863</v>
      </c>
      <c r="B35856">
        <v>16.221116469671259</v>
      </c>
      <c r="C35856">
        <v>34.824613355272355</v>
      </c>
      <c r="D35856">
        <v>17.396923447480727</v>
      </c>
      <c r="E35856">
        <v>17.427689907791645</v>
      </c>
      <c r="F35856">
        <v>-1</v>
      </c>
      <c r="G35856">
        <v>0</v>
      </c>
      <c r="H35856">
        <v>968750000</v>
      </c>
      <c r="I35856">
        <v>0</v>
      </c>
    </row>
    <row r="35857" spans="1:9" x14ac:dyDescent="0.25">
      <c r="A35857" s="1" t="s">
        <v>35864</v>
      </c>
      <c r="B35857">
        <v>18.165994335677169</v>
      </c>
      <c r="C35857">
        <v>40.970509549422076</v>
      </c>
      <c r="D35857">
        <v>22.182487814831262</v>
      </c>
      <c r="E35857">
        <v>18.788021734590799</v>
      </c>
      <c r="F35857">
        <v>1</v>
      </c>
      <c r="G35857">
        <v>0</v>
      </c>
      <c r="H35857">
        <v>890625000</v>
      </c>
      <c r="I35857">
        <v>0</v>
      </c>
    </row>
    <row r="35858" spans="1:9" x14ac:dyDescent="0.25">
      <c r="A35858" s="1" t="s">
        <v>35865</v>
      </c>
      <c r="B35858">
        <v>23.224790442292058</v>
      </c>
      <c r="C35858">
        <v>34.055820518730791</v>
      </c>
      <c r="D35858">
        <v>18.576265115297389</v>
      </c>
      <c r="E35858">
        <v>15.479555403433434</v>
      </c>
      <c r="F35858">
        <v>1</v>
      </c>
      <c r="G35858">
        <v>0</v>
      </c>
      <c r="H35858">
        <v>828125000</v>
      </c>
      <c r="I35858">
        <v>0</v>
      </c>
    </row>
    <row r="35859" spans="1:9" x14ac:dyDescent="0.25">
      <c r="A35859" s="1" t="s">
        <v>35866</v>
      </c>
      <c r="B35859">
        <v>24.133965375589348</v>
      </c>
      <c r="C35859">
        <v>38.061813730383342</v>
      </c>
      <c r="D35859">
        <v>20.415336532033667</v>
      </c>
      <c r="E35859">
        <v>17.646477198349658</v>
      </c>
      <c r="F35859">
        <v>1</v>
      </c>
      <c r="G35859">
        <v>0</v>
      </c>
      <c r="H35859">
        <v>1046875000</v>
      </c>
      <c r="I35859">
        <v>0</v>
      </c>
    </row>
    <row r="35860" spans="1:9" x14ac:dyDescent="0.25">
      <c r="A35860" s="1" t="s">
        <v>35867</v>
      </c>
      <c r="B35860">
        <v>23.275762195704701</v>
      </c>
      <c r="C35860">
        <v>36.694182789634503</v>
      </c>
      <c r="D35860">
        <v>15.404248613642071</v>
      </c>
      <c r="E35860">
        <v>21.289934175992432</v>
      </c>
      <c r="F35860">
        <v>-1</v>
      </c>
      <c r="G35860">
        <v>0</v>
      </c>
      <c r="H35860">
        <v>968750000</v>
      </c>
      <c r="I35860">
        <v>0</v>
      </c>
    </row>
    <row r="35861" spans="1:9" x14ac:dyDescent="0.25">
      <c r="A35861" s="1" t="s">
        <v>35868</v>
      </c>
      <c r="B35861">
        <v>23.013880013194779</v>
      </c>
      <c r="C35861">
        <v>26.524911672144327</v>
      </c>
      <c r="D35861">
        <v>10.349648673465037</v>
      </c>
      <c r="E35861">
        <v>16.175262998679266</v>
      </c>
      <c r="F35861">
        <v>-1</v>
      </c>
      <c r="G35861">
        <v>0</v>
      </c>
      <c r="H35861">
        <v>953125000</v>
      </c>
      <c r="I35861">
        <v>0</v>
      </c>
    </row>
    <row r="35862" spans="1:9" x14ac:dyDescent="0.25">
      <c r="A35862" s="1" t="s">
        <v>35869</v>
      </c>
      <c r="B35862">
        <v>22.286852575226284</v>
      </c>
      <c r="C35862">
        <v>22.215572648168578</v>
      </c>
      <c r="D35862">
        <v>8.56210533253115</v>
      </c>
      <c r="E35862">
        <v>13.653467315637423</v>
      </c>
      <c r="F35862">
        <v>-1</v>
      </c>
      <c r="G35862">
        <v>0</v>
      </c>
      <c r="H35862">
        <v>875000000</v>
      </c>
      <c r="I35862">
        <v>0</v>
      </c>
    </row>
    <row r="35863" spans="1:9" x14ac:dyDescent="0.25">
      <c r="A35863" s="1" t="s">
        <v>35870</v>
      </c>
      <c r="B35863">
        <v>21.976179835745032</v>
      </c>
      <c r="C35863">
        <v>22.176290298767629</v>
      </c>
      <c r="D35863">
        <v>9.9625648363436987</v>
      </c>
      <c r="E35863">
        <v>12.213725462423945</v>
      </c>
      <c r="F35863">
        <v>-1</v>
      </c>
      <c r="G35863">
        <v>0</v>
      </c>
      <c r="H35863">
        <v>1093750000</v>
      </c>
      <c r="I35863">
        <v>0</v>
      </c>
    </row>
    <row r="35864" spans="1:9" x14ac:dyDescent="0.25">
      <c r="A35864" s="1" t="s">
        <v>35871</v>
      </c>
      <c r="B35864">
        <v>24.586194807927349</v>
      </c>
      <c r="C35864">
        <v>31.703783024112795</v>
      </c>
      <c r="D35864">
        <v>15.119901848060007</v>
      </c>
      <c r="E35864">
        <v>16.583881176052806</v>
      </c>
      <c r="F35864">
        <v>-1</v>
      </c>
      <c r="G35864">
        <v>0</v>
      </c>
      <c r="H35864">
        <v>953125000</v>
      </c>
      <c r="I35864">
        <v>0</v>
      </c>
    </row>
    <row r="35865" spans="1:9" x14ac:dyDescent="0.25">
      <c r="A35865" s="1" t="s">
        <v>35872</v>
      </c>
      <c r="B35865">
        <v>25.327000969406612</v>
      </c>
      <c r="C35865">
        <v>33.973202345900589</v>
      </c>
      <c r="D35865">
        <v>13.004503088446143</v>
      </c>
      <c r="E35865">
        <v>20.968699257454404</v>
      </c>
      <c r="F35865">
        <v>-1</v>
      </c>
      <c r="G35865">
        <v>0</v>
      </c>
      <c r="H35865">
        <v>1031250000</v>
      </c>
      <c r="I35865">
        <v>0</v>
      </c>
    </row>
    <row r="35866" spans="1:9" x14ac:dyDescent="0.25">
      <c r="A35866" s="1" t="s">
        <v>35873</v>
      </c>
      <c r="B35866">
        <v>23.228994858229388</v>
      </c>
      <c r="C35866">
        <v>27.696184313149793</v>
      </c>
      <c r="D35866">
        <v>16.8874820025652</v>
      </c>
      <c r="E35866">
        <v>10.808702310584584</v>
      </c>
      <c r="F35866">
        <v>1</v>
      </c>
      <c r="G35866">
        <v>0</v>
      </c>
      <c r="H35866">
        <v>890625000</v>
      </c>
      <c r="I35866">
        <v>0</v>
      </c>
    </row>
    <row r="35867" spans="1:9" x14ac:dyDescent="0.25">
      <c r="A35867" s="1" t="s">
        <v>35874</v>
      </c>
      <c r="B35867">
        <v>22.137974171150656</v>
      </c>
      <c r="C35867">
        <v>24.209762903716079</v>
      </c>
      <c r="D35867">
        <v>11.944234818262368</v>
      </c>
      <c r="E35867">
        <v>12.265528085453713</v>
      </c>
      <c r="F35867">
        <v>-1</v>
      </c>
      <c r="G35867">
        <v>0</v>
      </c>
      <c r="H35867">
        <v>1046875000</v>
      </c>
      <c r="I35867">
        <v>0</v>
      </c>
    </row>
    <row r="35868" spans="1:9" x14ac:dyDescent="0.25">
      <c r="A35868" s="1" t="s">
        <v>35875</v>
      </c>
      <c r="B35868">
        <v>24.885933348467262</v>
      </c>
      <c r="C35868">
        <v>30.562490097932972</v>
      </c>
      <c r="D35868">
        <v>14.851196342052932</v>
      </c>
      <c r="E35868">
        <v>15.711293755880025</v>
      </c>
      <c r="F35868">
        <v>-1</v>
      </c>
      <c r="G35868">
        <v>0</v>
      </c>
      <c r="H35868">
        <v>1203125000</v>
      </c>
      <c r="I35868">
        <v>0</v>
      </c>
    </row>
    <row r="35869" spans="1:9" x14ac:dyDescent="0.25">
      <c r="A35869" s="1" t="s">
        <v>35876</v>
      </c>
      <c r="B35869">
        <v>26.362375838744093</v>
      </c>
      <c r="C35869">
        <v>34.306911431307476</v>
      </c>
      <c r="D35869">
        <v>16.624725616489034</v>
      </c>
      <c r="E35869">
        <v>17.682185814818432</v>
      </c>
      <c r="F35869">
        <v>-1</v>
      </c>
      <c r="G35869">
        <v>0</v>
      </c>
      <c r="H35869">
        <v>1062500000</v>
      </c>
      <c r="I35869">
        <v>0</v>
      </c>
    </row>
    <row r="35870" spans="1:9" x14ac:dyDescent="0.25">
      <c r="A35870" s="1" t="s">
        <v>35877</v>
      </c>
      <c r="B35870">
        <v>23.200000000000006</v>
      </c>
      <c r="C35870">
        <v>4.2752447997167655</v>
      </c>
      <c r="D35870">
        <v>2.3434775869900242</v>
      </c>
      <c r="E35870">
        <v>1.9317672127267436</v>
      </c>
      <c r="F35870">
        <v>-0.99296148084809577</v>
      </c>
      <c r="G35870">
        <v>23.100000000000058</v>
      </c>
      <c r="H35870">
        <v>328125000</v>
      </c>
      <c r="I35870">
        <v>0</v>
      </c>
    </row>
    <row r="35871" spans="1:9" x14ac:dyDescent="0.25">
      <c r="A35871" s="1" t="s">
        <v>35878</v>
      </c>
      <c r="B35871">
        <v>23.200000000000006</v>
      </c>
      <c r="C35871">
        <v>3.5951832302703886</v>
      </c>
      <c r="D35871">
        <v>2.0036750576069715</v>
      </c>
      <c r="E35871">
        <v>1.591508172663417</v>
      </c>
      <c r="F35871">
        <v>-0.63814182793561569</v>
      </c>
      <c r="G35871">
        <v>23.100000000000058</v>
      </c>
      <c r="H35871">
        <v>406250000</v>
      </c>
      <c r="I35871">
        <v>0</v>
      </c>
    </row>
    <row r="35872" spans="1:9" x14ac:dyDescent="0.25">
      <c r="A35872" s="1" t="s">
        <v>35879</v>
      </c>
      <c r="B35872">
        <v>21.29039583200824</v>
      </c>
      <c r="C35872">
        <v>35.051112079872851</v>
      </c>
      <c r="D35872">
        <v>17.603015005362167</v>
      </c>
      <c r="E35872">
        <v>17.448097074510699</v>
      </c>
      <c r="F35872">
        <v>-1</v>
      </c>
      <c r="G35872">
        <v>0</v>
      </c>
      <c r="H35872">
        <v>937500000</v>
      </c>
      <c r="I35872">
        <v>0</v>
      </c>
    </row>
    <row r="35873" spans="1:9" x14ac:dyDescent="0.25">
      <c r="A35873" s="1" t="s">
        <v>35880</v>
      </c>
      <c r="B35873">
        <v>23.429309866365255</v>
      </c>
      <c r="C35873">
        <v>40.752252988426974</v>
      </c>
      <c r="D35873">
        <v>21.785988379815262</v>
      </c>
      <c r="E35873">
        <v>18.966264608611716</v>
      </c>
      <c r="F35873">
        <v>1</v>
      </c>
      <c r="G35873">
        <v>0</v>
      </c>
      <c r="H35873">
        <v>1078125000</v>
      </c>
      <c r="I35873">
        <v>0</v>
      </c>
    </row>
    <row r="35874" spans="1:9" x14ac:dyDescent="0.25">
      <c r="A35874" s="1" t="s">
        <v>35881</v>
      </c>
      <c r="B35874">
        <v>23.137997026416446</v>
      </c>
      <c r="C35874">
        <v>34.663798827435706</v>
      </c>
      <c r="D35874">
        <v>17.346184381983615</v>
      </c>
      <c r="E35874">
        <v>17.317614445452097</v>
      </c>
      <c r="F35874">
        <v>-0.64908898998542419</v>
      </c>
      <c r="G35874">
        <v>0</v>
      </c>
      <c r="H35874">
        <v>1078125000</v>
      </c>
      <c r="I35874">
        <v>0</v>
      </c>
    </row>
    <row r="35875" spans="1:9" x14ac:dyDescent="0.25">
      <c r="A35875" s="1" t="s">
        <v>35882</v>
      </c>
      <c r="B35875">
        <v>24.17758821487395</v>
      </c>
      <c r="C35875">
        <v>36.230371024221597</v>
      </c>
      <c r="D35875">
        <v>19.562035665014335</v>
      </c>
      <c r="E35875">
        <v>16.668335359207234</v>
      </c>
      <c r="F35875">
        <v>1</v>
      </c>
      <c r="G35875">
        <v>0</v>
      </c>
      <c r="H35875">
        <v>812500000</v>
      </c>
      <c r="I35875">
        <v>0</v>
      </c>
    </row>
    <row r="35876" spans="1:9" x14ac:dyDescent="0.25">
      <c r="A35876" s="1" t="s">
        <v>35883</v>
      </c>
      <c r="B35876">
        <v>26.084220686209566</v>
      </c>
      <c r="C35876">
        <v>35.246724078862322</v>
      </c>
      <c r="D35876">
        <v>21.158881995087665</v>
      </c>
      <c r="E35876">
        <v>14.087842083774701</v>
      </c>
      <c r="F35876">
        <v>1</v>
      </c>
      <c r="G35876">
        <v>0</v>
      </c>
      <c r="H35876">
        <v>1093750000</v>
      </c>
      <c r="I35876">
        <v>0</v>
      </c>
    </row>
    <row r="35877" spans="1:9" x14ac:dyDescent="0.25">
      <c r="A35877" s="1" t="s">
        <v>35884</v>
      </c>
      <c r="B35877">
        <v>24.299424473200609</v>
      </c>
      <c r="C35877">
        <v>35.88190592718982</v>
      </c>
      <c r="D35877">
        <v>15.090930002245603</v>
      </c>
      <c r="E35877">
        <v>20.790975924944284</v>
      </c>
      <c r="F35877">
        <v>-1</v>
      </c>
      <c r="G35877">
        <v>0</v>
      </c>
      <c r="H35877">
        <v>1015625000</v>
      </c>
      <c r="I35877">
        <v>0</v>
      </c>
    </row>
    <row r="35878" spans="1:9" x14ac:dyDescent="0.25">
      <c r="A35878" s="1" t="s">
        <v>35885</v>
      </c>
      <c r="B35878">
        <v>22.553228405652703</v>
      </c>
      <c r="C35878">
        <v>6.0376297051828196</v>
      </c>
      <c r="D35878">
        <v>2.8931135468686988</v>
      </c>
      <c r="E35878">
        <v>3.1445161583141199</v>
      </c>
      <c r="F35878">
        <v>-0.5</v>
      </c>
      <c r="G35878">
        <v>24.60000000000008</v>
      </c>
      <c r="H35878">
        <v>390625000</v>
      </c>
      <c r="I35878">
        <v>0</v>
      </c>
    </row>
    <row r="35879" spans="1:9" x14ac:dyDescent="0.25">
      <c r="A35879" s="1" t="s">
        <v>35886</v>
      </c>
      <c r="B35879">
        <v>24.112922890168004</v>
      </c>
      <c r="C35879">
        <v>10.5217673370156</v>
      </c>
      <c r="D35879">
        <v>5.1342577608375146</v>
      </c>
      <c r="E35879">
        <v>5.3875095761780667</v>
      </c>
      <c r="F35879">
        <v>-0.5</v>
      </c>
      <c r="G35879">
        <v>31.800000000000182</v>
      </c>
      <c r="H35879">
        <v>546875000</v>
      </c>
      <c r="I35879">
        <v>0</v>
      </c>
    </row>
    <row r="35880" spans="1:9" x14ac:dyDescent="0.25">
      <c r="A35880" s="1" t="s">
        <v>35887</v>
      </c>
      <c r="B35880">
        <v>20.799999999999976</v>
      </c>
      <c r="C35880">
        <v>2.2424418248298323</v>
      </c>
      <c r="D35880">
        <v>1.0361219701058051</v>
      </c>
      <c r="E35880">
        <v>1.2063198547240273</v>
      </c>
      <c r="F35880">
        <v>0.18327340494266453</v>
      </c>
      <c r="G35880">
        <v>20.700000000000024</v>
      </c>
      <c r="H35880">
        <v>296875000</v>
      </c>
      <c r="I35880">
        <v>0</v>
      </c>
    </row>
    <row r="35881" spans="1:9" x14ac:dyDescent="0.25">
      <c r="A35881" s="1" t="s">
        <v>35888</v>
      </c>
      <c r="B35881">
        <v>20.900000000000013</v>
      </c>
      <c r="C35881">
        <v>2.2586570207209338</v>
      </c>
      <c r="D35881">
        <v>1.0437579778757362</v>
      </c>
      <c r="E35881">
        <v>1.2148990428451976</v>
      </c>
      <c r="F35881">
        <v>0.1826571895357012</v>
      </c>
      <c r="G35881">
        <v>20.800000000000026</v>
      </c>
      <c r="H35881">
        <v>328125000</v>
      </c>
      <c r="I35881">
        <v>0</v>
      </c>
    </row>
    <row r="35882" spans="1:9" x14ac:dyDescent="0.25">
      <c r="A35882" s="1" t="s">
        <v>35889</v>
      </c>
      <c r="B35882">
        <v>21.003878937654317</v>
      </c>
      <c r="C35882">
        <v>21.386226490103674</v>
      </c>
      <c r="D35882">
        <v>11.920684532193453</v>
      </c>
      <c r="E35882">
        <v>9.4655419579102116</v>
      </c>
      <c r="F35882">
        <v>0.5</v>
      </c>
      <c r="G35882">
        <v>0</v>
      </c>
      <c r="H35882">
        <v>1046875000</v>
      </c>
      <c r="I35882">
        <v>0</v>
      </c>
    </row>
    <row r="35883" spans="1:9" x14ac:dyDescent="0.25">
      <c r="A35883" s="1" t="s">
        <v>35890</v>
      </c>
      <c r="B35883">
        <v>21.751693692616765</v>
      </c>
      <c r="C35883">
        <v>27.068944050392876</v>
      </c>
      <c r="D35883">
        <v>14.756031588829588</v>
      </c>
      <c r="E35883">
        <v>12.312912461563254</v>
      </c>
      <c r="F35883">
        <v>-0.86233134814920742</v>
      </c>
      <c r="G35883">
        <v>0</v>
      </c>
      <c r="H35883">
        <v>1109375000</v>
      </c>
      <c r="I35883">
        <v>0</v>
      </c>
    </row>
    <row r="35884" spans="1:9" x14ac:dyDescent="0.25">
      <c r="A35884" s="1" t="s">
        <v>35891</v>
      </c>
      <c r="B35884">
        <v>26.298679472680206</v>
      </c>
      <c r="C35884">
        <v>20.440288975412678</v>
      </c>
      <c r="D35884">
        <v>10.151096997767361</v>
      </c>
      <c r="E35884">
        <v>10.28919197764532</v>
      </c>
      <c r="F35884">
        <v>-0.53652112626031245</v>
      </c>
      <c r="G35884">
        <v>0</v>
      </c>
      <c r="H35884">
        <v>1046875000</v>
      </c>
      <c r="I35884">
        <v>0</v>
      </c>
    </row>
    <row r="35885" spans="1:9" x14ac:dyDescent="0.25">
      <c r="A35885" s="1" t="s">
        <v>35892</v>
      </c>
      <c r="B35885">
        <v>24.653140520342262</v>
      </c>
      <c r="C35885">
        <v>24.055182675818795</v>
      </c>
      <c r="D35885">
        <v>10.906814212809298</v>
      </c>
      <c r="E35885">
        <v>13.148368463009525</v>
      </c>
      <c r="F35885">
        <v>-0.50513703993074932</v>
      </c>
      <c r="G35885">
        <v>0</v>
      </c>
      <c r="H35885">
        <v>984375000</v>
      </c>
      <c r="I35885">
        <v>0</v>
      </c>
    </row>
    <row r="35886" spans="1:9" x14ac:dyDescent="0.25">
      <c r="A35886" s="1" t="s">
        <v>35893</v>
      </c>
      <c r="B35886">
        <v>22.170125169840762</v>
      </c>
      <c r="C35886">
        <v>24.923352352375382</v>
      </c>
      <c r="D35886">
        <v>12.379219120248145</v>
      </c>
      <c r="E35886">
        <v>12.544133232127239</v>
      </c>
      <c r="F35886">
        <v>-1</v>
      </c>
      <c r="G35886">
        <v>0</v>
      </c>
      <c r="H35886">
        <v>1062500000</v>
      </c>
      <c r="I35886">
        <v>0</v>
      </c>
    </row>
    <row r="35887" spans="1:9" x14ac:dyDescent="0.25">
      <c r="A35887" s="1" t="s">
        <v>35894</v>
      </c>
      <c r="B35887">
        <v>23.11390962242389</v>
      </c>
      <c r="C35887">
        <v>27.134899333986379</v>
      </c>
      <c r="D35887">
        <v>13.798063074320549</v>
      </c>
      <c r="E35887">
        <v>13.336836259665821</v>
      </c>
      <c r="F35887">
        <v>-1</v>
      </c>
      <c r="G35887">
        <v>0</v>
      </c>
      <c r="H35887">
        <v>984375000</v>
      </c>
      <c r="I35887">
        <v>0</v>
      </c>
    </row>
    <row r="35888" spans="1:9" x14ac:dyDescent="0.25">
      <c r="A35888" s="1" t="s">
        <v>35895</v>
      </c>
      <c r="B35888">
        <v>26.950294204413549</v>
      </c>
      <c r="C35888">
        <v>20.916247626184141</v>
      </c>
      <c r="D35888">
        <v>10.224112145065218</v>
      </c>
      <c r="E35888">
        <v>10.692135481118942</v>
      </c>
      <c r="F35888">
        <v>-0.5</v>
      </c>
      <c r="G35888">
        <v>50.200000000000443</v>
      </c>
      <c r="H35888">
        <v>875000000</v>
      </c>
      <c r="I35888">
        <v>0</v>
      </c>
    </row>
    <row r="35889" spans="1:9" x14ac:dyDescent="0.25">
      <c r="A35889" s="1" t="s">
        <v>35896</v>
      </c>
      <c r="B35889">
        <v>26.388785210411019</v>
      </c>
      <c r="C35889">
        <v>21.046030889481287</v>
      </c>
      <c r="D35889">
        <v>10.285150430851909</v>
      </c>
      <c r="E35889">
        <v>10.760880458629373</v>
      </c>
      <c r="F35889">
        <v>0.7879825561069973</v>
      </c>
      <c r="G35889">
        <v>44.700000000000365</v>
      </c>
      <c r="H35889">
        <v>718750000</v>
      </c>
      <c r="I35889">
        <v>0</v>
      </c>
    </row>
    <row r="35890" spans="1:9" x14ac:dyDescent="0.25">
      <c r="A35890" s="1" t="s">
        <v>35897</v>
      </c>
      <c r="B35890">
        <v>24.482701345784751</v>
      </c>
      <c r="C35890">
        <v>46.669160942399621</v>
      </c>
      <c r="D35890">
        <v>24.914651381105557</v>
      </c>
      <c r="E35890">
        <v>21.754509561294057</v>
      </c>
      <c r="F35890">
        <v>-1</v>
      </c>
      <c r="G35890">
        <v>0</v>
      </c>
      <c r="H35890">
        <v>953125000</v>
      </c>
      <c r="I35890">
        <v>0</v>
      </c>
    </row>
    <row r="35891" spans="1:9" x14ac:dyDescent="0.25">
      <c r="A35891" s="1" t="s">
        <v>35898</v>
      </c>
      <c r="B35891">
        <v>25.587338293990399</v>
      </c>
      <c r="C35891">
        <v>42.293005988221893</v>
      </c>
      <c r="D35891">
        <v>19.505839729968649</v>
      </c>
      <c r="E35891">
        <v>22.787166258253251</v>
      </c>
      <c r="F35891">
        <v>-1</v>
      </c>
      <c r="G35891">
        <v>0</v>
      </c>
      <c r="H35891">
        <v>1046875000</v>
      </c>
      <c r="I35891">
        <v>0</v>
      </c>
    </row>
    <row r="35892" spans="1:9" x14ac:dyDescent="0.25">
      <c r="A35892" s="1" t="s">
        <v>35899</v>
      </c>
      <c r="B35892">
        <v>22.268766562471583</v>
      </c>
      <c r="C35892">
        <v>24.826706597925526</v>
      </c>
      <c r="D35892">
        <v>12.634330151050758</v>
      </c>
      <c r="E35892">
        <v>12.192376446874757</v>
      </c>
      <c r="F35892">
        <v>1</v>
      </c>
      <c r="G35892">
        <v>0</v>
      </c>
      <c r="H35892">
        <v>984375000</v>
      </c>
      <c r="I35892">
        <v>0</v>
      </c>
    </row>
    <row r="35893" spans="1:9" x14ac:dyDescent="0.25">
      <c r="A35893" s="1" t="s">
        <v>35900</v>
      </c>
      <c r="B35893">
        <v>21.750418527618702</v>
      </c>
      <c r="C35893">
        <v>22.720650384297539</v>
      </c>
      <c r="D35893">
        <v>8.4334956375701289</v>
      </c>
      <c r="E35893">
        <v>14.287154746727388</v>
      </c>
      <c r="F35893">
        <v>-1</v>
      </c>
      <c r="G35893">
        <v>0</v>
      </c>
      <c r="H35893">
        <v>1125000000</v>
      </c>
      <c r="I35893">
        <v>0</v>
      </c>
    </row>
    <row r="35894" spans="1:9" x14ac:dyDescent="0.25">
      <c r="A35894" s="1" t="s">
        <v>35901</v>
      </c>
      <c r="B35894">
        <v>25.412867678056259</v>
      </c>
      <c r="C35894">
        <v>33.133358237446984</v>
      </c>
      <c r="D35894">
        <v>15.371090843640783</v>
      </c>
      <c r="E35894">
        <v>17.762267393806162</v>
      </c>
      <c r="F35894">
        <v>1</v>
      </c>
      <c r="G35894">
        <v>0</v>
      </c>
      <c r="H35894">
        <v>1031250000</v>
      </c>
      <c r="I35894">
        <v>0</v>
      </c>
    </row>
    <row r="35895" spans="1:9" x14ac:dyDescent="0.25">
      <c r="A35895" s="1" t="s">
        <v>35902</v>
      </c>
      <c r="B35895">
        <v>23.736696307503987</v>
      </c>
      <c r="C35895">
        <v>26.071066252210063</v>
      </c>
      <c r="D35895">
        <v>10.694066587564496</v>
      </c>
      <c r="E35895">
        <v>15.376999664645528</v>
      </c>
      <c r="F35895">
        <v>-1</v>
      </c>
      <c r="G35895">
        <v>0</v>
      </c>
      <c r="H35895">
        <v>1078125000</v>
      </c>
      <c r="I35895">
        <v>0</v>
      </c>
    </row>
    <row r="35896" spans="1:9" x14ac:dyDescent="0.25">
      <c r="A35896" s="1" t="s">
        <v>35903</v>
      </c>
      <c r="B35896">
        <v>22.41955325075034</v>
      </c>
      <c r="C35896">
        <v>21.816119807315705</v>
      </c>
      <c r="D35896">
        <v>10.4443106249227</v>
      </c>
      <c r="E35896">
        <v>11.371809182393019</v>
      </c>
      <c r="F35896">
        <v>-1</v>
      </c>
      <c r="G35896">
        <v>0</v>
      </c>
      <c r="H35896">
        <v>1109375000</v>
      </c>
      <c r="I35896">
        <v>0</v>
      </c>
    </row>
    <row r="35897" spans="1:9" x14ac:dyDescent="0.25">
      <c r="A35897" s="1" t="s">
        <v>35904</v>
      </c>
      <c r="B35897">
        <v>26.082578370773859</v>
      </c>
      <c r="C35897">
        <v>23.281949088421829</v>
      </c>
      <c r="D35897">
        <v>11.394371531681855</v>
      </c>
      <c r="E35897">
        <v>11.887577556739949</v>
      </c>
      <c r="F35897">
        <v>-0.97109134691816656</v>
      </c>
      <c r="G35897">
        <v>0</v>
      </c>
      <c r="H35897">
        <v>1031250000</v>
      </c>
      <c r="I35897">
        <v>0</v>
      </c>
    </row>
    <row r="35898" spans="1:9" x14ac:dyDescent="0.25">
      <c r="A35898" s="1" t="s">
        <v>35905</v>
      </c>
      <c r="B35898">
        <v>23.814819606343328</v>
      </c>
      <c r="C35898">
        <v>35.255307081329015</v>
      </c>
      <c r="D35898">
        <v>17.347721977611297</v>
      </c>
      <c r="E35898">
        <v>17.907585103717672</v>
      </c>
      <c r="F35898">
        <v>1</v>
      </c>
      <c r="G35898">
        <v>0</v>
      </c>
      <c r="H35898">
        <v>968750000</v>
      </c>
      <c r="I35898">
        <v>0</v>
      </c>
    </row>
    <row r="35899" spans="1:9" x14ac:dyDescent="0.25">
      <c r="A35899" s="1" t="s">
        <v>35906</v>
      </c>
      <c r="B35899">
        <v>25.738493616360074</v>
      </c>
      <c r="C35899">
        <v>38.62355326007323</v>
      </c>
      <c r="D35899">
        <v>19.105496493254698</v>
      </c>
      <c r="E35899">
        <v>19.518056766818535</v>
      </c>
      <c r="F35899">
        <v>1</v>
      </c>
      <c r="G35899">
        <v>0</v>
      </c>
      <c r="H35899">
        <v>937500000</v>
      </c>
      <c r="I35899">
        <v>0</v>
      </c>
    </row>
    <row r="35900" spans="1:9" x14ac:dyDescent="0.25">
      <c r="A35900" s="1" t="s">
        <v>35907</v>
      </c>
      <c r="B35900">
        <v>21.399999999999984</v>
      </c>
      <c r="C35900">
        <v>1.9784818025295348</v>
      </c>
      <c r="D35900">
        <v>1.1398733047049716</v>
      </c>
      <c r="E35900">
        <v>0.83860849782456315</v>
      </c>
      <c r="F35900">
        <v>-0.10619444526588895</v>
      </c>
      <c r="G35900">
        <v>21.300000000000033</v>
      </c>
      <c r="H35900">
        <v>343750000</v>
      </c>
      <c r="I35900">
        <v>0</v>
      </c>
    </row>
    <row r="35901" spans="1:9" x14ac:dyDescent="0.25">
      <c r="A35901" s="1" t="s">
        <v>35908</v>
      </c>
      <c r="B35901">
        <v>21.499999999999996</v>
      </c>
      <c r="C35901">
        <v>1.9950338330057122</v>
      </c>
      <c r="D35901">
        <v>1.1491842867203141</v>
      </c>
      <c r="E35901">
        <v>0.8458495462853981</v>
      </c>
      <c r="F35901">
        <v>-0.10932091499598195</v>
      </c>
      <c r="G35901">
        <v>21.400000000000034</v>
      </c>
      <c r="H35901">
        <v>359375000</v>
      </c>
      <c r="I35901">
        <v>0</v>
      </c>
    </row>
    <row r="35902" spans="1:9" x14ac:dyDescent="0.25">
      <c r="A35902" s="1" t="s">
        <v>35909</v>
      </c>
      <c r="B35902">
        <v>21.3</v>
      </c>
      <c r="C35902">
        <v>2.4089142083042581</v>
      </c>
      <c r="D35902">
        <v>1.3227087062304066</v>
      </c>
      <c r="E35902">
        <v>1.0862055020738515</v>
      </c>
      <c r="F35902">
        <v>-0.15417199759837796</v>
      </c>
      <c r="G35902">
        <v>21.200000000000031</v>
      </c>
      <c r="H35902">
        <v>328125000</v>
      </c>
      <c r="I35902">
        <v>0</v>
      </c>
    </row>
    <row r="35903" spans="1:9" x14ac:dyDescent="0.25">
      <c r="A35903" s="1" t="s">
        <v>35910</v>
      </c>
      <c r="B35903">
        <v>21.3</v>
      </c>
      <c r="C35903">
        <v>2.4141456490355218</v>
      </c>
      <c r="D35903">
        <v>1.3258951147799984</v>
      </c>
      <c r="E35903">
        <v>1.0882505342555233</v>
      </c>
      <c r="F35903">
        <v>-0.15629339275914722</v>
      </c>
      <c r="G35903">
        <v>21.200000000000031</v>
      </c>
      <c r="H35903">
        <v>328125000</v>
      </c>
      <c r="I35903">
        <v>0</v>
      </c>
    </row>
    <row r="35904" spans="1:9" x14ac:dyDescent="0.25">
      <c r="A35904" s="1" t="s">
        <v>35911</v>
      </c>
      <c r="B35904">
        <v>21.290395832008358</v>
      </c>
      <c r="C35904">
        <v>35.051112079870229</v>
      </c>
      <c r="D35904">
        <v>17.603015005360469</v>
      </c>
      <c r="E35904">
        <v>17.448097074509761</v>
      </c>
      <c r="F35904">
        <v>-1</v>
      </c>
      <c r="G35904">
        <v>0</v>
      </c>
      <c r="H35904">
        <v>1015625000</v>
      </c>
      <c r="I35904">
        <v>0</v>
      </c>
    </row>
    <row r="35905" spans="1:9" x14ac:dyDescent="0.25">
      <c r="A35905" s="1" t="s">
        <v>35912</v>
      </c>
      <c r="B35905">
        <v>23.429309866373938</v>
      </c>
      <c r="C35905">
        <v>40.752252988358407</v>
      </c>
      <c r="D35905">
        <v>21.785988379781827</v>
      </c>
      <c r="E35905">
        <v>18.966264608576548</v>
      </c>
      <c r="F35905">
        <v>1</v>
      </c>
      <c r="G35905">
        <v>0</v>
      </c>
      <c r="H35905">
        <v>1015625000</v>
      </c>
      <c r="I35905">
        <v>0</v>
      </c>
    </row>
    <row r="35906" spans="1:9" x14ac:dyDescent="0.25">
      <c r="A35906" s="1" t="s">
        <v>35913</v>
      </c>
      <c r="B35906">
        <v>27.84791999082335</v>
      </c>
      <c r="C35906">
        <v>35.462217577240494</v>
      </c>
      <c r="D35906">
        <v>19.215272288896045</v>
      </c>
      <c r="E35906">
        <v>16.246945288344453</v>
      </c>
      <c r="F35906">
        <v>1</v>
      </c>
      <c r="G35906">
        <v>0</v>
      </c>
      <c r="H35906">
        <v>984375000</v>
      </c>
      <c r="I35906">
        <v>0</v>
      </c>
    </row>
    <row r="35907" spans="1:9" x14ac:dyDescent="0.25">
      <c r="A35907" s="1" t="s">
        <v>35914</v>
      </c>
      <c r="B35907">
        <v>26.023025933053123</v>
      </c>
      <c r="C35907">
        <v>30.730433309035242</v>
      </c>
      <c r="D35907">
        <v>15.414827297283942</v>
      </c>
      <c r="E35907">
        <v>15.31560601175128</v>
      </c>
      <c r="F35907">
        <v>1</v>
      </c>
      <c r="G35907">
        <v>0</v>
      </c>
      <c r="H35907">
        <v>906250000</v>
      </c>
      <c r="I35907">
        <v>0</v>
      </c>
    </row>
    <row r="35908" spans="1:9" x14ac:dyDescent="0.25">
      <c r="A35908" s="1" t="s">
        <v>35915</v>
      </c>
      <c r="B35908">
        <v>30.395504576004058</v>
      </c>
      <c r="C35908">
        <v>38.579059301711865</v>
      </c>
      <c r="D35908">
        <v>24.275254584578061</v>
      </c>
      <c r="E35908">
        <v>14.30380471713379</v>
      </c>
      <c r="F35908">
        <v>1</v>
      </c>
      <c r="G35908">
        <v>0</v>
      </c>
      <c r="H35908">
        <v>1000000000</v>
      </c>
      <c r="I35908">
        <v>0</v>
      </c>
    </row>
    <row r="35909" spans="1:9" x14ac:dyDescent="0.25">
      <c r="A35909" s="1" t="s">
        <v>35916</v>
      </c>
      <c r="B35909">
        <v>40.770835309525239</v>
      </c>
      <c r="C35909">
        <v>60.561724323442398</v>
      </c>
      <c r="D35909">
        <v>38.421318456583073</v>
      </c>
      <c r="E35909">
        <v>22.140405866859346</v>
      </c>
      <c r="F35909">
        <v>-1</v>
      </c>
      <c r="G35909">
        <v>0</v>
      </c>
      <c r="H35909">
        <v>1031250000</v>
      </c>
      <c r="I35909">
        <v>0</v>
      </c>
    </row>
    <row r="35910" spans="1:9" x14ac:dyDescent="0.25">
      <c r="A35910" s="1" t="s">
        <v>35917</v>
      </c>
      <c r="B35910">
        <v>28.026172395430272</v>
      </c>
      <c r="C35910">
        <v>31.084304609669463</v>
      </c>
      <c r="D35910">
        <v>14.434308222513817</v>
      </c>
      <c r="E35910">
        <v>16.649996387155639</v>
      </c>
      <c r="F35910">
        <v>-1</v>
      </c>
      <c r="G35910">
        <v>0</v>
      </c>
      <c r="H35910">
        <v>1000000000</v>
      </c>
      <c r="I35910">
        <v>0</v>
      </c>
    </row>
    <row r="35911" spans="1:9" x14ac:dyDescent="0.25">
      <c r="A35911" s="1" t="s">
        <v>35918</v>
      </c>
      <c r="B35911">
        <v>28.230849144778478</v>
      </c>
      <c r="C35911">
        <v>26.849255122232307</v>
      </c>
      <c r="D35911">
        <v>13.906847372052871</v>
      </c>
      <c r="E35911">
        <v>12.942407750179449</v>
      </c>
      <c r="F35911">
        <v>-1</v>
      </c>
      <c r="G35911">
        <v>0</v>
      </c>
      <c r="H35911">
        <v>937500000</v>
      </c>
      <c r="I35911">
        <v>0</v>
      </c>
    </row>
    <row r="35912" spans="1:9" x14ac:dyDescent="0.25">
      <c r="A35912" s="1" t="s">
        <v>35919</v>
      </c>
      <c r="B35912">
        <v>28.710823942148672</v>
      </c>
      <c r="C35912">
        <v>24.479699025542498</v>
      </c>
      <c r="D35912">
        <v>12.77058212657413</v>
      </c>
      <c r="E35912">
        <v>11.70911689896834</v>
      </c>
      <c r="F35912">
        <v>1</v>
      </c>
      <c r="G35912">
        <v>0</v>
      </c>
      <c r="H35912">
        <v>968750000</v>
      </c>
      <c r="I35912">
        <v>0</v>
      </c>
    </row>
    <row r="35913" spans="1:9" x14ac:dyDescent="0.25">
      <c r="A35913" s="1" t="s">
        <v>35920</v>
      </c>
      <c r="B35913">
        <v>29.520598961263424</v>
      </c>
      <c r="C35913">
        <v>25.985006605023369</v>
      </c>
      <c r="D35913">
        <v>10.318084658653522</v>
      </c>
      <c r="E35913">
        <v>15.666921946369833</v>
      </c>
      <c r="F35913">
        <v>-1</v>
      </c>
      <c r="G35913">
        <v>0</v>
      </c>
      <c r="H35913">
        <v>906250000</v>
      </c>
      <c r="I35913">
        <v>0</v>
      </c>
    </row>
    <row r="35914" spans="1:9" x14ac:dyDescent="0.25">
      <c r="A35914" s="1" t="s">
        <v>35921</v>
      </c>
      <c r="B35914">
        <v>31.087071413655256</v>
      </c>
      <c r="C35914">
        <v>33.791473030188939</v>
      </c>
      <c r="D35914">
        <v>12.003882543804824</v>
      </c>
      <c r="E35914">
        <v>21.787590486384108</v>
      </c>
      <c r="F35914">
        <v>-1</v>
      </c>
      <c r="G35914">
        <v>0</v>
      </c>
      <c r="H35914">
        <v>921875000</v>
      </c>
      <c r="I35914">
        <v>0</v>
      </c>
    </row>
    <row r="35915" spans="1:9" x14ac:dyDescent="0.25">
      <c r="A35915" s="1" t="s">
        <v>35922</v>
      </c>
      <c r="B35915">
        <v>29.935817038819728</v>
      </c>
      <c r="C35915">
        <v>32.080994345784696</v>
      </c>
      <c r="D35915">
        <v>20.50141062389169</v>
      </c>
      <c r="E35915">
        <v>11.579583721892982</v>
      </c>
      <c r="F35915">
        <v>1</v>
      </c>
      <c r="G35915">
        <v>0</v>
      </c>
      <c r="H35915">
        <v>1015625000</v>
      </c>
      <c r="I35915">
        <v>0</v>
      </c>
    </row>
    <row r="35916" spans="1:9" x14ac:dyDescent="0.25">
      <c r="A35916" s="1" t="s">
        <v>35923</v>
      </c>
      <c r="B35916">
        <v>32.495932483162079</v>
      </c>
      <c r="C35916">
        <v>33.802954163023877</v>
      </c>
      <c r="D35916">
        <v>19.65140461405575</v>
      </c>
      <c r="E35916">
        <v>14.15154954896812</v>
      </c>
      <c r="F35916">
        <v>1</v>
      </c>
      <c r="G35916">
        <v>0</v>
      </c>
      <c r="H35916">
        <v>953125000</v>
      </c>
      <c r="I35916">
        <v>0</v>
      </c>
    </row>
    <row r="35917" spans="1:9" x14ac:dyDescent="0.25">
      <c r="A35917" s="1" t="s">
        <v>35924</v>
      </c>
      <c r="B35917">
        <v>29.338723772932543</v>
      </c>
      <c r="C35917">
        <v>27.579828151173569</v>
      </c>
      <c r="D35917">
        <v>13.422576950097916</v>
      </c>
      <c r="E35917">
        <v>14.157251201075683</v>
      </c>
      <c r="F35917">
        <v>-1</v>
      </c>
      <c r="G35917">
        <v>0</v>
      </c>
      <c r="H35917">
        <v>1031250000</v>
      </c>
      <c r="I35917">
        <v>0</v>
      </c>
    </row>
    <row r="35918" spans="1:9" x14ac:dyDescent="0.25">
      <c r="A35918" s="1" t="s">
        <v>35925</v>
      </c>
      <c r="B35918">
        <v>32.709688314419992</v>
      </c>
      <c r="C35918">
        <v>27.106835966818171</v>
      </c>
      <c r="D35918">
        <v>12.982047040398625</v>
      </c>
      <c r="E35918">
        <v>14.124788926419516</v>
      </c>
      <c r="F35918">
        <v>-1</v>
      </c>
      <c r="G35918">
        <v>0</v>
      </c>
      <c r="H35918">
        <v>1000000000</v>
      </c>
      <c r="I35918">
        <v>0</v>
      </c>
    </row>
    <row r="35919" spans="1:9" x14ac:dyDescent="0.25">
      <c r="A35919" s="1" t="s">
        <v>35926</v>
      </c>
      <c r="B35919">
        <v>32.463937951556169</v>
      </c>
      <c r="C35919">
        <v>26.024040623312803</v>
      </c>
      <c r="D35919">
        <v>12.547126010013049</v>
      </c>
      <c r="E35919">
        <v>13.476914613299787</v>
      </c>
      <c r="F35919">
        <v>-1</v>
      </c>
      <c r="G35919">
        <v>0</v>
      </c>
      <c r="H35919">
        <v>1046875000</v>
      </c>
      <c r="I35919">
        <v>0</v>
      </c>
    </row>
    <row r="35920" spans="1:9" x14ac:dyDescent="0.25">
      <c r="A35920" s="1" t="s">
        <v>35927</v>
      </c>
      <c r="B35920">
        <v>27.68297329374958</v>
      </c>
      <c r="C35920">
        <v>40.245230978105646</v>
      </c>
      <c r="D35920">
        <v>18.522699365736031</v>
      </c>
      <c r="E35920">
        <v>21.722531612369568</v>
      </c>
      <c r="F35920">
        <v>-1</v>
      </c>
      <c r="G35920">
        <v>0</v>
      </c>
      <c r="H35920">
        <v>984375000</v>
      </c>
      <c r="I35920">
        <v>0</v>
      </c>
    </row>
    <row r="35921" spans="1:9" x14ac:dyDescent="0.25">
      <c r="A35921" s="1" t="s">
        <v>35928</v>
      </c>
      <c r="B35921">
        <v>28.728505554344462</v>
      </c>
      <c r="C35921">
        <v>43.144871568765652</v>
      </c>
      <c r="D35921">
        <v>22.870298526672727</v>
      </c>
      <c r="E35921">
        <v>20.274573042092968</v>
      </c>
      <c r="F35921">
        <v>1</v>
      </c>
      <c r="G35921">
        <v>0</v>
      </c>
      <c r="H35921">
        <v>1078125000</v>
      </c>
      <c r="I35921">
        <v>0</v>
      </c>
    </row>
    <row r="35922" spans="1:9" x14ac:dyDescent="0.25">
      <c r="A35922" s="1" t="s">
        <v>35929</v>
      </c>
      <c r="B35922">
        <v>26.255436536290141</v>
      </c>
      <c r="C35922">
        <v>25.234635363940651</v>
      </c>
      <c r="D35922">
        <v>12.636073693652326</v>
      </c>
      <c r="E35922">
        <v>12.598561670288344</v>
      </c>
      <c r="F35922">
        <v>0.64499385046079016</v>
      </c>
      <c r="G35922">
        <v>0</v>
      </c>
      <c r="H35922">
        <v>1046875000</v>
      </c>
      <c r="I35922">
        <v>0</v>
      </c>
    </row>
    <row r="35923" spans="1:9" x14ac:dyDescent="0.25">
      <c r="A35923" s="1" t="s">
        <v>35930</v>
      </c>
      <c r="B35923">
        <v>26.680291363614664</v>
      </c>
      <c r="C35923">
        <v>26.703534354722763</v>
      </c>
      <c r="D35923">
        <v>13.341807287731491</v>
      </c>
      <c r="E35923">
        <v>13.3617270669913</v>
      </c>
      <c r="F35923">
        <v>1</v>
      </c>
      <c r="G35923">
        <v>0</v>
      </c>
      <c r="H35923">
        <v>1078125000</v>
      </c>
      <c r="I35923">
        <v>0</v>
      </c>
    </row>
    <row r="35924" spans="1:9" x14ac:dyDescent="0.25">
      <c r="A35924" s="1" t="s">
        <v>35931</v>
      </c>
      <c r="B35924">
        <v>51.636434574207421</v>
      </c>
      <c r="C35924">
        <v>68.606632609224178</v>
      </c>
      <c r="D35924">
        <v>32.214753268818995</v>
      </c>
      <c r="E35924">
        <v>36.39187934040519</v>
      </c>
      <c r="F35924">
        <v>-1</v>
      </c>
      <c r="G35924">
        <v>0</v>
      </c>
      <c r="H35924">
        <v>1015625000</v>
      </c>
      <c r="I35924">
        <v>0</v>
      </c>
    </row>
    <row r="35925" spans="1:9" x14ac:dyDescent="0.25">
      <c r="A35925" s="1" t="s">
        <v>35932</v>
      </c>
      <c r="B35925">
        <v>48.701495282334555</v>
      </c>
      <c r="C35925">
        <v>62.6877644426744</v>
      </c>
      <c r="D35925">
        <v>29.956688991869783</v>
      </c>
      <c r="E35925">
        <v>32.731075450804653</v>
      </c>
      <c r="F35925">
        <v>-1</v>
      </c>
      <c r="G35925">
        <v>0</v>
      </c>
      <c r="H35925">
        <v>1031250000</v>
      </c>
      <c r="I35925">
        <v>0</v>
      </c>
    </row>
    <row r="35926" spans="1:9" x14ac:dyDescent="0.25">
      <c r="A35926" s="1" t="s">
        <v>35933</v>
      </c>
      <c r="B35926">
        <v>22.828835295112462</v>
      </c>
      <c r="C35926">
        <v>6.347250426924365</v>
      </c>
      <c r="D35926">
        <v>2.9019854624477404</v>
      </c>
      <c r="E35926">
        <v>3.4452649644766256</v>
      </c>
      <c r="F35926">
        <v>-0.5</v>
      </c>
      <c r="G35926">
        <v>24.900000000000084</v>
      </c>
      <c r="H35926">
        <v>343750000</v>
      </c>
      <c r="I35926">
        <v>0</v>
      </c>
    </row>
    <row r="35927" spans="1:9" x14ac:dyDescent="0.25">
      <c r="A35927" s="1" t="s">
        <v>35934</v>
      </c>
      <c r="B35927">
        <v>24.388017316549689</v>
      </c>
      <c r="C35927">
        <v>10.83936838082745</v>
      </c>
      <c r="D35927">
        <v>5.1472886369269792</v>
      </c>
      <c r="E35927">
        <v>5.6920797439004804</v>
      </c>
      <c r="F35927">
        <v>-0.5</v>
      </c>
      <c r="G35927">
        <v>32.100000000000186</v>
      </c>
      <c r="H35927">
        <v>453125000</v>
      </c>
      <c r="I35927">
        <v>0</v>
      </c>
    </row>
    <row r="35928" spans="1:9" x14ac:dyDescent="0.25">
      <c r="A35928" s="1" t="s">
        <v>35935</v>
      </c>
      <c r="B35928">
        <v>20.999999999999957</v>
      </c>
      <c r="C35928">
        <v>2.4096230656407771</v>
      </c>
      <c r="D35928">
        <v>1.0302320413837176</v>
      </c>
      <c r="E35928">
        <v>1.3793910242570595</v>
      </c>
      <c r="F35928">
        <v>0.1823093801212945</v>
      </c>
      <c r="G35928">
        <v>20.900000000000027</v>
      </c>
      <c r="H35928">
        <v>328125000</v>
      </c>
      <c r="I35928">
        <v>0</v>
      </c>
    </row>
    <row r="35929" spans="1:9" x14ac:dyDescent="0.25">
      <c r="A35929" s="1" t="s">
        <v>35936</v>
      </c>
      <c r="B35929">
        <v>20.99999999999995</v>
      </c>
      <c r="C35929">
        <v>2.4265272073249111</v>
      </c>
      <c r="D35929">
        <v>1.0384324129204385</v>
      </c>
      <c r="E35929">
        <v>1.3880947944044726</v>
      </c>
      <c r="F35929">
        <v>0.18252918316205502</v>
      </c>
      <c r="G35929">
        <v>20.900000000000027</v>
      </c>
      <c r="H35929">
        <v>375000000</v>
      </c>
      <c r="I35929">
        <v>0</v>
      </c>
    </row>
    <row r="35930" spans="1:9" x14ac:dyDescent="0.25">
      <c r="A35930" s="1" t="s">
        <v>35937</v>
      </c>
      <c r="B35930">
        <v>30.079112146760895</v>
      </c>
      <c r="C35930">
        <v>28.286009471365791</v>
      </c>
      <c r="D35930">
        <v>15.59325270614768</v>
      </c>
      <c r="E35930">
        <v>12.692756765218089</v>
      </c>
      <c r="F35930">
        <v>-1</v>
      </c>
      <c r="G35930">
        <v>0</v>
      </c>
      <c r="H35930">
        <v>1031250000</v>
      </c>
      <c r="I35930">
        <v>0</v>
      </c>
    </row>
    <row r="35931" spans="1:9" x14ac:dyDescent="0.25">
      <c r="A35931" s="1" t="s">
        <v>35938</v>
      </c>
      <c r="B35931">
        <v>29.931303925928962</v>
      </c>
      <c r="C35931">
        <v>24.743086343696415</v>
      </c>
      <c r="D35931">
        <v>13.637093889637427</v>
      </c>
      <c r="E35931">
        <v>11.105992454058992</v>
      </c>
      <c r="F35931">
        <v>1</v>
      </c>
      <c r="G35931">
        <v>0</v>
      </c>
      <c r="H35931">
        <v>1093750000</v>
      </c>
      <c r="I35931">
        <v>0</v>
      </c>
    </row>
    <row r="35932" spans="1:9" x14ac:dyDescent="0.25">
      <c r="A35932" s="1" t="s">
        <v>35939</v>
      </c>
      <c r="B35932">
        <v>32.471286489600132</v>
      </c>
      <c r="C35932">
        <v>29.664949109600162</v>
      </c>
      <c r="D35932">
        <v>14.300350192458193</v>
      </c>
      <c r="E35932">
        <v>15.364598917141976</v>
      </c>
      <c r="F35932">
        <v>1</v>
      </c>
      <c r="G35932">
        <v>0</v>
      </c>
      <c r="H35932">
        <v>1093750000</v>
      </c>
      <c r="I35932">
        <v>0</v>
      </c>
    </row>
    <row r="35933" spans="1:9" x14ac:dyDescent="0.25">
      <c r="A35933" s="1" t="s">
        <v>35940</v>
      </c>
      <c r="B35933">
        <v>31.352297180025033</v>
      </c>
      <c r="C35933">
        <v>26.761131212839253</v>
      </c>
      <c r="D35933">
        <v>13.632478767675458</v>
      </c>
      <c r="E35933">
        <v>13.128652445163802</v>
      </c>
      <c r="F35933">
        <v>-1</v>
      </c>
      <c r="G35933">
        <v>0</v>
      </c>
      <c r="H35933">
        <v>968750000</v>
      </c>
      <c r="I35933">
        <v>0</v>
      </c>
    </row>
    <row r="35934" spans="1:9" x14ac:dyDescent="0.25">
      <c r="A35934" s="1" t="s">
        <v>35941</v>
      </c>
      <c r="B35934">
        <v>35.118881133179435</v>
      </c>
      <c r="C35934">
        <v>31.667017043763508</v>
      </c>
      <c r="D35934">
        <v>18.766211589285334</v>
      </c>
      <c r="E35934">
        <v>12.900805454478188</v>
      </c>
      <c r="F35934">
        <v>1</v>
      </c>
      <c r="G35934">
        <v>0</v>
      </c>
      <c r="H35934">
        <v>890625000</v>
      </c>
      <c r="I35934">
        <v>0</v>
      </c>
    </row>
    <row r="35935" spans="1:9" x14ac:dyDescent="0.25">
      <c r="A35935" s="1" t="s">
        <v>35942</v>
      </c>
      <c r="B35935">
        <v>35.869478694721259</v>
      </c>
      <c r="C35935">
        <v>35.948422110589611</v>
      </c>
      <c r="D35935">
        <v>20.917084604191583</v>
      </c>
      <c r="E35935">
        <v>15.031337506398019</v>
      </c>
      <c r="F35935">
        <v>1</v>
      </c>
      <c r="G35935">
        <v>0</v>
      </c>
      <c r="H35935">
        <v>1015625000</v>
      </c>
      <c r="I35935">
        <v>0</v>
      </c>
    </row>
    <row r="35936" spans="1:9" x14ac:dyDescent="0.25">
      <c r="A35936" s="1" t="s">
        <v>35943</v>
      </c>
      <c r="B35936">
        <v>28.17426418212635</v>
      </c>
      <c r="C35936">
        <v>34.268535780292851</v>
      </c>
      <c r="D35936">
        <v>17.108566339865398</v>
      </c>
      <c r="E35936">
        <v>17.159969440427474</v>
      </c>
      <c r="F35936">
        <v>-0.5</v>
      </c>
      <c r="G35936">
        <v>0</v>
      </c>
      <c r="H35936">
        <v>1078125000</v>
      </c>
      <c r="I35936">
        <v>0</v>
      </c>
    </row>
    <row r="35937" spans="1:9" x14ac:dyDescent="0.25">
      <c r="A35937" s="1" t="s">
        <v>35944</v>
      </c>
      <c r="B35937">
        <v>25.225626527936939</v>
      </c>
      <c r="C35937">
        <v>29.246450435412022</v>
      </c>
      <c r="D35937">
        <v>14.496549010942383</v>
      </c>
      <c r="E35937">
        <v>14.749901424469638</v>
      </c>
      <c r="F35937">
        <v>0.78613913037424288</v>
      </c>
      <c r="G35937">
        <v>0</v>
      </c>
      <c r="H35937">
        <v>890625000</v>
      </c>
      <c r="I35937">
        <v>0</v>
      </c>
    </row>
    <row r="35938" spans="1:9" x14ac:dyDescent="0.25">
      <c r="A35938" s="1" t="s">
        <v>35945</v>
      </c>
      <c r="B35938">
        <v>27.043224110212762</v>
      </c>
      <c r="C35938">
        <v>33.586516672764077</v>
      </c>
      <c r="D35938">
        <v>16.737649742143844</v>
      </c>
      <c r="E35938">
        <v>16.848866930620268</v>
      </c>
      <c r="F35938">
        <v>-1</v>
      </c>
      <c r="G35938">
        <v>0</v>
      </c>
      <c r="H35938">
        <v>1031250000</v>
      </c>
      <c r="I35938">
        <v>0</v>
      </c>
    </row>
    <row r="35939" spans="1:9" x14ac:dyDescent="0.25">
      <c r="A35939" s="1" t="s">
        <v>35946</v>
      </c>
      <c r="B35939">
        <v>28.478209148952065</v>
      </c>
      <c r="C35939">
        <v>31.174089939703435</v>
      </c>
      <c r="D35939">
        <v>15.416749057661455</v>
      </c>
      <c r="E35939">
        <v>15.757340882041962</v>
      </c>
      <c r="F35939">
        <v>-1</v>
      </c>
      <c r="G35939">
        <v>0</v>
      </c>
      <c r="H35939">
        <v>968750000</v>
      </c>
      <c r="I35939">
        <v>0</v>
      </c>
    </row>
    <row r="35940" spans="1:9" x14ac:dyDescent="0.25">
      <c r="A35940" s="1" t="s">
        <v>35947</v>
      </c>
      <c r="B35940">
        <v>29.303335236740121</v>
      </c>
      <c r="C35940">
        <v>32.489936974738534</v>
      </c>
      <c r="D35940">
        <v>14.825972943682803</v>
      </c>
      <c r="E35940">
        <v>17.66396403105572</v>
      </c>
      <c r="F35940">
        <v>-1</v>
      </c>
      <c r="G35940">
        <v>0</v>
      </c>
      <c r="H35940">
        <v>968750000</v>
      </c>
      <c r="I35940">
        <v>0</v>
      </c>
    </row>
    <row r="35941" spans="1:9" x14ac:dyDescent="0.25">
      <c r="A35941" s="1" t="s">
        <v>35948</v>
      </c>
      <c r="B35941">
        <v>29.636797935882406</v>
      </c>
      <c r="C35941">
        <v>29.313938745032299</v>
      </c>
      <c r="D35941">
        <v>15.034443404867197</v>
      </c>
      <c r="E35941">
        <v>14.279495340165116</v>
      </c>
      <c r="F35941">
        <v>1</v>
      </c>
      <c r="G35941">
        <v>0</v>
      </c>
      <c r="H35941">
        <v>984375000</v>
      </c>
      <c r="I35941">
        <v>0</v>
      </c>
    </row>
    <row r="35942" spans="1:9" x14ac:dyDescent="0.25">
      <c r="A35942" s="1" t="s">
        <v>35949</v>
      </c>
      <c r="B35942">
        <v>30.746711243925397</v>
      </c>
      <c r="C35942">
        <v>30.955980196156617</v>
      </c>
      <c r="D35942">
        <v>14.459336870962172</v>
      </c>
      <c r="E35942">
        <v>16.496643325194459</v>
      </c>
      <c r="F35942">
        <v>-0.85386201682626206</v>
      </c>
      <c r="G35942">
        <v>0</v>
      </c>
      <c r="H35942">
        <v>1140625000</v>
      </c>
      <c r="I35942">
        <v>0</v>
      </c>
    </row>
    <row r="35943" spans="1:9" x14ac:dyDescent="0.25">
      <c r="A35943" s="1" t="s">
        <v>35950</v>
      </c>
      <c r="B35943">
        <v>30.899795199101597</v>
      </c>
      <c r="C35943">
        <v>28.518805351991901</v>
      </c>
      <c r="D35943">
        <v>13.30161391810927</v>
      </c>
      <c r="E35943">
        <v>15.217191433882675</v>
      </c>
      <c r="F35943">
        <v>1</v>
      </c>
      <c r="G35943">
        <v>0</v>
      </c>
      <c r="H35943">
        <v>968750000</v>
      </c>
      <c r="I35943">
        <v>0</v>
      </c>
    </row>
    <row r="35944" spans="1:9" x14ac:dyDescent="0.25">
      <c r="A35944" s="1" t="s">
        <v>35951</v>
      </c>
      <c r="B35944">
        <v>33.03213016933401</v>
      </c>
      <c r="C35944">
        <v>26.228452223531605</v>
      </c>
      <c r="D35944">
        <v>11.432463592647775</v>
      </c>
      <c r="E35944">
        <v>14.795988630883837</v>
      </c>
      <c r="F35944">
        <v>1</v>
      </c>
      <c r="G35944">
        <v>0</v>
      </c>
      <c r="H35944">
        <v>968750000</v>
      </c>
      <c r="I35944">
        <v>0</v>
      </c>
    </row>
    <row r="35945" spans="1:9" x14ac:dyDescent="0.25">
      <c r="A35945" s="1" t="s">
        <v>35952</v>
      </c>
      <c r="B35945">
        <v>31.739523488827174</v>
      </c>
      <c r="C35945">
        <v>20.11920418866541</v>
      </c>
      <c r="D35945">
        <v>10.83098707129235</v>
      </c>
      <c r="E35945">
        <v>9.2882171173730583</v>
      </c>
      <c r="F35945">
        <v>1</v>
      </c>
      <c r="G35945">
        <v>0</v>
      </c>
      <c r="H35945">
        <v>1171875000</v>
      </c>
      <c r="I35945">
        <v>0</v>
      </c>
    </row>
    <row r="35946" spans="1:9" x14ac:dyDescent="0.25">
      <c r="A35946" s="1" t="s">
        <v>35953</v>
      </c>
      <c r="B35946">
        <v>51.874341102165786</v>
      </c>
      <c r="C35946">
        <v>80.912471963760652</v>
      </c>
      <c r="D35946">
        <v>42.016797961620661</v>
      </c>
      <c r="E35946">
        <v>38.895674002140005</v>
      </c>
      <c r="F35946">
        <v>-1</v>
      </c>
      <c r="G35946">
        <v>0</v>
      </c>
      <c r="H35946">
        <v>937500000</v>
      </c>
      <c r="I35946">
        <v>0</v>
      </c>
    </row>
    <row r="35947" spans="1:9" x14ac:dyDescent="0.25">
      <c r="A35947" s="1" t="s">
        <v>35954</v>
      </c>
      <c r="B35947">
        <v>32.041136237303355</v>
      </c>
      <c r="C35947">
        <v>44.454920791390776</v>
      </c>
      <c r="D35947">
        <v>21.9793640096518</v>
      </c>
      <c r="E35947">
        <v>22.475556781738973</v>
      </c>
      <c r="F35947">
        <v>-1</v>
      </c>
      <c r="G35947">
        <v>0</v>
      </c>
      <c r="H35947">
        <v>1000000000</v>
      </c>
      <c r="I35947">
        <v>0</v>
      </c>
    </row>
    <row r="35948" spans="1:9" x14ac:dyDescent="0.25">
      <c r="A35948" s="1" t="s">
        <v>35955</v>
      </c>
      <c r="B35948">
        <v>21.899999999999988</v>
      </c>
      <c r="C35948">
        <v>2.3867821202352202</v>
      </c>
      <c r="D35948">
        <v>1.5577035444996423</v>
      </c>
      <c r="E35948">
        <v>0.82907857573557786</v>
      </c>
      <c r="F35948">
        <v>-0.10511104354124479</v>
      </c>
      <c r="G35948">
        <v>21.80000000000004</v>
      </c>
      <c r="H35948">
        <v>296875000</v>
      </c>
      <c r="I35948">
        <v>0</v>
      </c>
    </row>
    <row r="35949" spans="1:9" x14ac:dyDescent="0.25">
      <c r="A35949" s="1" t="s">
        <v>35956</v>
      </c>
      <c r="B35949">
        <v>21.899999999999988</v>
      </c>
      <c r="C35949">
        <v>2.4012748185826092</v>
      </c>
      <c r="D35949">
        <v>1.56524990354227</v>
      </c>
      <c r="E35949">
        <v>0.83602491504033916</v>
      </c>
      <c r="F35949">
        <v>-0.10812064393415088</v>
      </c>
      <c r="G35949">
        <v>21.80000000000004</v>
      </c>
      <c r="H35949">
        <v>406250000</v>
      </c>
      <c r="I35949">
        <v>0</v>
      </c>
    </row>
    <row r="35950" spans="1:9" x14ac:dyDescent="0.25">
      <c r="A35950" s="1" t="s">
        <v>35957</v>
      </c>
      <c r="B35950">
        <v>22.557826399649226</v>
      </c>
      <c r="C35950">
        <v>4.2781454577289972</v>
      </c>
      <c r="D35950">
        <v>3.1976466336296929</v>
      </c>
      <c r="E35950">
        <v>1.0804988240993043</v>
      </c>
      <c r="F35950">
        <v>0.4953225104543435</v>
      </c>
      <c r="G35950">
        <v>24.60000000000008</v>
      </c>
      <c r="H35950">
        <v>375000000</v>
      </c>
      <c r="I35950">
        <v>0</v>
      </c>
    </row>
    <row r="35951" spans="1:9" x14ac:dyDescent="0.25">
      <c r="A35951" s="1" t="s">
        <v>35958</v>
      </c>
      <c r="B35951">
        <v>25.000765354815282</v>
      </c>
      <c r="C35951">
        <v>8.7756904623509833</v>
      </c>
      <c r="D35951">
        <v>1.9720312202421364</v>
      </c>
      <c r="E35951">
        <v>6.8036592421088447</v>
      </c>
      <c r="F35951">
        <v>-1</v>
      </c>
      <c r="G35951">
        <v>26.900000000000112</v>
      </c>
      <c r="H35951">
        <v>390625000</v>
      </c>
      <c r="I35951">
        <v>0</v>
      </c>
    </row>
    <row r="35952" spans="1:9" x14ac:dyDescent="0.25">
      <c r="A35952" s="1" t="s">
        <v>35959</v>
      </c>
      <c r="B35952">
        <v>27.682973293749985</v>
      </c>
      <c r="C35952">
        <v>40.245230977997423</v>
      </c>
      <c r="D35952">
        <v>18.522699365675486</v>
      </c>
      <c r="E35952">
        <v>21.72253161232187</v>
      </c>
      <c r="F35952">
        <v>-1</v>
      </c>
      <c r="G35952">
        <v>0</v>
      </c>
      <c r="H35952">
        <v>984375000</v>
      </c>
      <c r="I35952">
        <v>0</v>
      </c>
    </row>
    <row r="35953" spans="1:9" x14ac:dyDescent="0.25">
      <c r="A35953" s="1" t="s">
        <v>35960</v>
      </c>
      <c r="B35953">
        <v>28.72850555435199</v>
      </c>
      <c r="C35953">
        <v>43.144871570173564</v>
      </c>
      <c r="D35953">
        <v>22.870298527887687</v>
      </c>
      <c r="E35953">
        <v>20.274573042285915</v>
      </c>
      <c r="F35953">
        <v>1</v>
      </c>
      <c r="G35953">
        <v>0</v>
      </c>
      <c r="H35953">
        <v>1078125000</v>
      </c>
      <c r="I35953">
        <v>0</v>
      </c>
    </row>
    <row r="35954" spans="1:9" x14ac:dyDescent="0.25">
      <c r="A35954" s="1" t="s">
        <v>35961</v>
      </c>
      <c r="B35954">
        <v>34.747150020920287</v>
      </c>
      <c r="C35954">
        <v>28.882634350967503</v>
      </c>
      <c r="D35954">
        <v>12.903919590162236</v>
      </c>
      <c r="E35954">
        <v>15.97871476080528</v>
      </c>
      <c r="F35954">
        <v>1</v>
      </c>
      <c r="G35954">
        <v>0</v>
      </c>
      <c r="H35954">
        <v>1140625000</v>
      </c>
      <c r="I35954">
        <v>0</v>
      </c>
    </row>
    <row r="35955" spans="1:9" x14ac:dyDescent="0.25">
      <c r="A35955" s="1" t="s">
        <v>35962</v>
      </c>
      <c r="B35955">
        <v>34.828565424285131</v>
      </c>
      <c r="C35955">
        <v>32.859968310296622</v>
      </c>
      <c r="D35955">
        <v>18.092371906569515</v>
      </c>
      <c r="E35955">
        <v>14.76759640372711</v>
      </c>
      <c r="F35955">
        <v>1</v>
      </c>
      <c r="G35955">
        <v>0</v>
      </c>
      <c r="H35955">
        <v>875000000</v>
      </c>
      <c r="I35955">
        <v>0</v>
      </c>
    </row>
    <row r="35956" spans="1:9" x14ac:dyDescent="0.25">
      <c r="A35956" s="1" t="s">
        <v>35963</v>
      </c>
      <c r="B35956">
        <v>31.850207318750829</v>
      </c>
      <c r="C35956">
        <v>33.938791932023882</v>
      </c>
      <c r="D35956">
        <v>17.252816636877988</v>
      </c>
      <c r="E35956">
        <v>16.685975295145894</v>
      </c>
      <c r="F35956">
        <v>-0.89744160505641624</v>
      </c>
      <c r="G35956">
        <v>0</v>
      </c>
      <c r="H35956">
        <v>984375000</v>
      </c>
      <c r="I35956">
        <v>0</v>
      </c>
    </row>
    <row r="35957" spans="1:9" x14ac:dyDescent="0.25">
      <c r="A35957" s="1" t="s">
        <v>35964</v>
      </c>
      <c r="B35957">
        <v>31.272231666480948</v>
      </c>
      <c r="C35957">
        <v>36.493794356127502</v>
      </c>
      <c r="D35957">
        <v>18.679528295700916</v>
      </c>
      <c r="E35957">
        <v>17.814266060426529</v>
      </c>
      <c r="F35957">
        <v>-0.90583792267496221</v>
      </c>
      <c r="G35957">
        <v>0</v>
      </c>
      <c r="H35957">
        <v>1000000000</v>
      </c>
      <c r="I35957">
        <v>0</v>
      </c>
    </row>
    <row r="35958" spans="1:9" x14ac:dyDescent="0.25">
      <c r="A35958" s="1" t="s">
        <v>35965</v>
      </c>
      <c r="B35958">
        <v>36.197390794426767</v>
      </c>
      <c r="C35958">
        <v>42.36313025072667</v>
      </c>
      <c r="D35958">
        <v>24.75434318946262</v>
      </c>
      <c r="E35958">
        <v>17.608787061264088</v>
      </c>
      <c r="F35958">
        <v>1</v>
      </c>
      <c r="G35958">
        <v>0</v>
      </c>
      <c r="H35958">
        <v>1015625000</v>
      </c>
      <c r="I35958">
        <v>0</v>
      </c>
    </row>
    <row r="35959" spans="1:9" x14ac:dyDescent="0.25">
      <c r="A35959" s="1" t="s">
        <v>35966</v>
      </c>
      <c r="B35959">
        <v>35.272846425023737</v>
      </c>
      <c r="C35959">
        <v>35.254912562133924</v>
      </c>
      <c r="D35959">
        <v>16.496066394411137</v>
      </c>
      <c r="E35959">
        <v>18.758846167722783</v>
      </c>
      <c r="F35959">
        <v>1</v>
      </c>
      <c r="G35959">
        <v>0</v>
      </c>
      <c r="H35959">
        <v>984375000</v>
      </c>
      <c r="I35959">
        <v>0</v>
      </c>
    </row>
    <row r="35960" spans="1:9" x14ac:dyDescent="0.25">
      <c r="A35960" s="1" t="s">
        <v>35967</v>
      </c>
      <c r="B35960">
        <v>31.468724207416976</v>
      </c>
      <c r="C35960">
        <v>25.917804205603957</v>
      </c>
      <c r="D35960">
        <v>13.443322673437466</v>
      </c>
      <c r="E35960">
        <v>12.474481532166484</v>
      </c>
      <c r="F35960">
        <v>1</v>
      </c>
      <c r="G35960">
        <v>0</v>
      </c>
      <c r="H35960">
        <v>875000000</v>
      </c>
      <c r="I35960">
        <v>0</v>
      </c>
    </row>
    <row r="35961" spans="1:9" x14ac:dyDescent="0.25">
      <c r="A35961" s="1" t="s">
        <v>35968</v>
      </c>
      <c r="B35961">
        <v>36.599889795055333</v>
      </c>
      <c r="C35961">
        <v>44.405090772439365</v>
      </c>
      <c r="D35961">
        <v>24.445426589789847</v>
      </c>
      <c r="E35961">
        <v>19.959664182649462</v>
      </c>
      <c r="F35961">
        <v>1</v>
      </c>
      <c r="G35961">
        <v>0</v>
      </c>
      <c r="H35961">
        <v>937500000</v>
      </c>
      <c r="I35961">
        <v>0</v>
      </c>
    </row>
    <row r="35962" spans="1:9" x14ac:dyDescent="0.25">
      <c r="A35962" s="1" t="s">
        <v>35969</v>
      </c>
      <c r="B35962">
        <v>32.871553498148884</v>
      </c>
      <c r="C35962">
        <v>27.548003852307072</v>
      </c>
      <c r="D35962">
        <v>11.898256805412489</v>
      </c>
      <c r="E35962">
        <v>15.649747046894596</v>
      </c>
      <c r="F35962">
        <v>-1</v>
      </c>
      <c r="G35962">
        <v>0</v>
      </c>
      <c r="H35962">
        <v>953125000</v>
      </c>
      <c r="I35962">
        <v>0</v>
      </c>
    </row>
    <row r="35963" spans="1:9" x14ac:dyDescent="0.25">
      <c r="A35963" s="1" t="s">
        <v>35970</v>
      </c>
      <c r="B35963">
        <v>32.662302221307037</v>
      </c>
      <c r="C35963">
        <v>30.256132185054238</v>
      </c>
      <c r="D35963">
        <v>13.157647073154624</v>
      </c>
      <c r="E35963">
        <v>17.098485111899627</v>
      </c>
      <c r="F35963">
        <v>-1</v>
      </c>
      <c r="G35963">
        <v>0</v>
      </c>
      <c r="H35963">
        <v>859375000</v>
      </c>
      <c r="I35963">
        <v>0</v>
      </c>
    </row>
    <row r="35964" spans="1:9" x14ac:dyDescent="0.25">
      <c r="A35964" s="1" t="s">
        <v>35971</v>
      </c>
      <c r="B35964">
        <v>32.446058655450763</v>
      </c>
      <c r="C35964">
        <v>26.760789163290319</v>
      </c>
      <c r="D35964">
        <v>16.113870750727621</v>
      </c>
      <c r="E35964">
        <v>10.646918412562695</v>
      </c>
      <c r="F35964">
        <v>1</v>
      </c>
      <c r="G35964">
        <v>0</v>
      </c>
      <c r="H35964">
        <v>921875000</v>
      </c>
      <c r="I35964">
        <v>0</v>
      </c>
    </row>
    <row r="35965" spans="1:9" x14ac:dyDescent="0.25">
      <c r="A35965" s="1" t="s">
        <v>35972</v>
      </c>
      <c r="B35965">
        <v>27.238692667198563</v>
      </c>
      <c r="C35965">
        <v>17.833489942816634</v>
      </c>
      <c r="D35965">
        <v>11.617799460089165</v>
      </c>
      <c r="E35965">
        <v>6.215690482727469</v>
      </c>
      <c r="F35965">
        <v>1</v>
      </c>
      <c r="G35965">
        <v>0</v>
      </c>
      <c r="H35965">
        <v>968750000</v>
      </c>
      <c r="I35965">
        <v>0</v>
      </c>
    </row>
    <row r="35966" spans="1:9" x14ac:dyDescent="0.25">
      <c r="A35966" s="1" t="s">
        <v>35973</v>
      </c>
      <c r="B35966">
        <v>34.77736954607812</v>
      </c>
      <c r="C35966">
        <v>33.639323684204832</v>
      </c>
      <c r="D35966">
        <v>16.31838889918609</v>
      </c>
      <c r="E35966">
        <v>17.320934785018753</v>
      </c>
      <c r="F35966">
        <v>-1</v>
      </c>
      <c r="G35966">
        <v>0</v>
      </c>
      <c r="H35966">
        <v>1000000000</v>
      </c>
      <c r="I35966">
        <v>0</v>
      </c>
    </row>
    <row r="35967" spans="1:9" x14ac:dyDescent="0.25">
      <c r="A35967" s="1" t="s">
        <v>35974</v>
      </c>
      <c r="B35967">
        <v>34.390773378681715</v>
      </c>
      <c r="C35967">
        <v>30.683049132338184</v>
      </c>
      <c r="D35967">
        <v>13.196744124611765</v>
      </c>
      <c r="E35967">
        <v>17.486305007726418</v>
      </c>
      <c r="F35967">
        <v>1</v>
      </c>
      <c r="G35967">
        <v>0</v>
      </c>
      <c r="H35967">
        <v>906250000</v>
      </c>
      <c r="I35967">
        <v>0</v>
      </c>
    </row>
    <row r="35968" spans="1:9" x14ac:dyDescent="0.25">
      <c r="A35968" s="1" t="s">
        <v>35975</v>
      </c>
      <c r="B35968">
        <v>26.817972003957777</v>
      </c>
      <c r="C35968">
        <v>22.615406898491148</v>
      </c>
      <c r="D35968">
        <v>12.253906944977068</v>
      </c>
      <c r="E35968">
        <v>10.361499953514087</v>
      </c>
      <c r="F35968">
        <v>1</v>
      </c>
      <c r="G35968">
        <v>0</v>
      </c>
      <c r="H35968">
        <v>968750000</v>
      </c>
      <c r="I35968">
        <v>0</v>
      </c>
    </row>
    <row r="35969" spans="1:9" x14ac:dyDescent="0.25">
      <c r="A35969" s="1" t="s">
        <v>35976</v>
      </c>
      <c r="B35969">
        <v>25.743106588505</v>
      </c>
      <c r="C35969">
        <v>20.6921844892032</v>
      </c>
      <c r="D35969">
        <v>10.43080591500625</v>
      </c>
      <c r="E35969">
        <v>10.26137857419695</v>
      </c>
      <c r="F35969">
        <v>-1</v>
      </c>
      <c r="G35969">
        <v>0</v>
      </c>
      <c r="H35969">
        <v>1125000000</v>
      </c>
      <c r="I35969">
        <v>0</v>
      </c>
    </row>
    <row r="35970" spans="1:9" x14ac:dyDescent="0.25">
      <c r="A35970" s="1" t="s">
        <v>35977</v>
      </c>
      <c r="B35970">
        <v>31.780733499594984</v>
      </c>
      <c r="C35970">
        <v>23.522529817501336</v>
      </c>
      <c r="D35970">
        <v>8.7313698559934281</v>
      </c>
      <c r="E35970">
        <v>14.791159961507903</v>
      </c>
      <c r="F35970">
        <v>-0.52198750926104154</v>
      </c>
      <c r="G35970">
        <v>0</v>
      </c>
      <c r="H35970">
        <v>968750000</v>
      </c>
      <c r="I35970">
        <v>0</v>
      </c>
    </row>
    <row r="35971" spans="1:9" x14ac:dyDescent="0.25">
      <c r="A35971" s="1" t="s">
        <v>35978</v>
      </c>
      <c r="B35971">
        <v>32.934955717512217</v>
      </c>
      <c r="C35971">
        <v>27.711891722894272</v>
      </c>
      <c r="D35971">
        <v>15.309465907512667</v>
      </c>
      <c r="E35971">
        <v>12.402425815381562</v>
      </c>
      <c r="F35971">
        <v>1</v>
      </c>
      <c r="G35971">
        <v>0</v>
      </c>
      <c r="H35971">
        <v>1046875000</v>
      </c>
      <c r="I35971">
        <v>0</v>
      </c>
    </row>
    <row r="35972" spans="1:9" x14ac:dyDescent="0.25">
      <c r="A35972" s="1" t="s">
        <v>35979</v>
      </c>
      <c r="B35972">
        <v>32.094642588656136</v>
      </c>
      <c r="C35972">
        <v>33.120663188811605</v>
      </c>
      <c r="D35972">
        <v>15.261926916411701</v>
      </c>
      <c r="E35972">
        <v>17.858736272399895</v>
      </c>
      <c r="F35972">
        <v>0.92373715021319036</v>
      </c>
      <c r="G35972">
        <v>0</v>
      </c>
      <c r="H35972">
        <v>843750000</v>
      </c>
      <c r="I35972">
        <v>0</v>
      </c>
    </row>
    <row r="35973" spans="1:9" x14ac:dyDescent="0.25">
      <c r="A35973" s="1" t="s">
        <v>35980</v>
      </c>
      <c r="B35973">
        <v>26.4362622689174</v>
      </c>
      <c r="C35973">
        <v>24.504415321758366</v>
      </c>
      <c r="D35973">
        <v>9.3857331480462971</v>
      </c>
      <c r="E35973">
        <v>15.118682173712065</v>
      </c>
      <c r="F35973">
        <v>-0.61516055578067208</v>
      </c>
      <c r="G35973">
        <v>0</v>
      </c>
      <c r="H35973">
        <v>968750000</v>
      </c>
      <c r="I35973">
        <v>0</v>
      </c>
    </row>
    <row r="35974" spans="1:9" x14ac:dyDescent="0.25">
      <c r="A35974" s="1" t="s">
        <v>35981</v>
      </c>
      <c r="B35974">
        <v>34.671400928912973</v>
      </c>
      <c r="C35974">
        <v>29.297926904812222</v>
      </c>
      <c r="D35974">
        <v>15.071413716616433</v>
      </c>
      <c r="E35974">
        <v>14.226513188195801</v>
      </c>
      <c r="F35974">
        <v>1</v>
      </c>
      <c r="G35974">
        <v>0</v>
      </c>
      <c r="H35974">
        <v>937500000</v>
      </c>
      <c r="I35974">
        <v>0</v>
      </c>
    </row>
    <row r="35975" spans="1:9" x14ac:dyDescent="0.25">
      <c r="A35975" s="1" t="s">
        <v>35982</v>
      </c>
      <c r="B35975">
        <v>34.06589869773817</v>
      </c>
      <c r="C35975">
        <v>30.360410641414962</v>
      </c>
      <c r="D35975">
        <v>15.295871616720074</v>
      </c>
      <c r="E35975">
        <v>15.064539024694907</v>
      </c>
      <c r="F35975">
        <v>1</v>
      </c>
      <c r="G35975">
        <v>0</v>
      </c>
      <c r="H35975">
        <v>859375000</v>
      </c>
      <c r="I35975">
        <v>0</v>
      </c>
    </row>
    <row r="35976" spans="1:9" x14ac:dyDescent="0.25">
      <c r="A35976" s="1" t="s">
        <v>35983</v>
      </c>
      <c r="B35976">
        <v>23.662308797100227</v>
      </c>
      <c r="C35976">
        <v>7.6077137637777046</v>
      </c>
      <c r="D35976">
        <v>1.1762267933692852</v>
      </c>
      <c r="E35976">
        <v>6.4314869704084208</v>
      </c>
      <c r="F35976">
        <v>-1</v>
      </c>
      <c r="G35976">
        <v>25.100000000000087</v>
      </c>
      <c r="H35976">
        <v>390625000</v>
      </c>
      <c r="I35976">
        <v>0</v>
      </c>
    </row>
    <row r="35977" spans="1:9" x14ac:dyDescent="0.25">
      <c r="A35977" s="1" t="s">
        <v>35984</v>
      </c>
      <c r="B35977">
        <v>38.568893853171303</v>
      </c>
      <c r="C35977">
        <v>41.848139662949855</v>
      </c>
      <c r="D35977">
        <v>15.132429727433445</v>
      </c>
      <c r="E35977">
        <v>26.715709935516408</v>
      </c>
      <c r="F35977">
        <v>-1</v>
      </c>
      <c r="G35977">
        <v>0</v>
      </c>
      <c r="H35977">
        <v>984375000</v>
      </c>
      <c r="I35977">
        <v>0</v>
      </c>
    </row>
    <row r="35978" spans="1:9" x14ac:dyDescent="0.25">
      <c r="A35978" s="1" t="s">
        <v>35985</v>
      </c>
      <c r="B35978">
        <v>19.900000000000013</v>
      </c>
      <c r="C35978">
        <v>0</v>
      </c>
      <c r="D35978">
        <v>0</v>
      </c>
      <c r="E35978">
        <v>0</v>
      </c>
      <c r="F35978">
        <v>0</v>
      </c>
      <c r="G35978">
        <v>19.800000000000011</v>
      </c>
      <c r="H35978">
        <v>296875000</v>
      </c>
      <c r="I35978">
        <v>0</v>
      </c>
    </row>
    <row r="35979" spans="1:9" x14ac:dyDescent="0.25">
      <c r="A35979" s="1" t="s">
        <v>35986</v>
      </c>
      <c r="B35979">
        <v>19.900000000000013</v>
      </c>
      <c r="C35979">
        <v>0</v>
      </c>
      <c r="D35979">
        <v>0</v>
      </c>
      <c r="E35979">
        <v>0</v>
      </c>
      <c r="F35979">
        <v>0</v>
      </c>
      <c r="G35979">
        <v>19.800000000000011</v>
      </c>
      <c r="H35979">
        <v>359375000</v>
      </c>
      <c r="I35979">
        <v>0</v>
      </c>
    </row>
    <row r="35980" spans="1:9" x14ac:dyDescent="0.25">
      <c r="A35980" s="1" t="s">
        <v>35987</v>
      </c>
      <c r="B35980">
        <v>19.900000000000013</v>
      </c>
      <c r="C35980">
        <v>0</v>
      </c>
      <c r="D35980">
        <v>0</v>
      </c>
      <c r="E35980">
        <v>0</v>
      </c>
      <c r="F35980">
        <v>0</v>
      </c>
      <c r="G35980">
        <v>19.800000000000011</v>
      </c>
      <c r="H35980">
        <v>281250000</v>
      </c>
      <c r="I35980">
        <v>0</v>
      </c>
    </row>
    <row r="35981" spans="1:9" x14ac:dyDescent="0.25">
      <c r="A35981" s="1" t="s">
        <v>35988</v>
      </c>
      <c r="B35981">
        <v>19.900000000000013</v>
      </c>
      <c r="C35981">
        <v>0</v>
      </c>
      <c r="D35981">
        <v>0</v>
      </c>
      <c r="E35981">
        <v>0</v>
      </c>
      <c r="F35981">
        <v>0</v>
      </c>
      <c r="G35981">
        <v>19.800000000000011</v>
      </c>
      <c r="H35981">
        <v>343750000</v>
      </c>
      <c r="I35981">
        <v>0</v>
      </c>
    </row>
    <row r="35982" spans="1:9" x14ac:dyDescent="0.25">
      <c r="A35982" s="1" t="s">
        <v>35989</v>
      </c>
      <c r="B35982">
        <v>19.999999999999979</v>
      </c>
      <c r="C35982">
        <v>0.22631116360383929</v>
      </c>
      <c r="D35982">
        <v>9.1788508006328318E-2</v>
      </c>
      <c r="E35982">
        <v>0.13452265559751098</v>
      </c>
      <c r="F35982">
        <v>-1.1443564306824694E-2</v>
      </c>
      <c r="G35982">
        <v>19.900000000000013</v>
      </c>
      <c r="H35982">
        <v>390625000</v>
      </c>
      <c r="I35982">
        <v>0</v>
      </c>
    </row>
    <row r="35983" spans="1:9" x14ac:dyDescent="0.25">
      <c r="A35983" s="1" t="s">
        <v>35990</v>
      </c>
      <c r="B35983">
        <v>19.999999999999993</v>
      </c>
      <c r="C35983">
        <v>0.20967935766558421</v>
      </c>
      <c r="D35983">
        <v>8.5340232272344885E-2</v>
      </c>
      <c r="E35983">
        <v>0.12433912539323932</v>
      </c>
      <c r="F35983">
        <v>-1.065644783851516E-2</v>
      </c>
      <c r="G35983">
        <v>19.900000000000013</v>
      </c>
      <c r="H35983">
        <v>312500000</v>
      </c>
      <c r="I35983">
        <v>0</v>
      </c>
    </row>
    <row r="35984" spans="1:9" x14ac:dyDescent="0.25">
      <c r="A35984" s="1" t="s">
        <v>35991</v>
      </c>
      <c r="B35984">
        <v>26.511380815470076</v>
      </c>
      <c r="C35984">
        <v>20.0857029769844</v>
      </c>
      <c r="D35984">
        <v>10.046748573142166</v>
      </c>
      <c r="E35984">
        <v>10.038954403842226</v>
      </c>
      <c r="F35984">
        <v>-0.5</v>
      </c>
      <c r="G35984">
        <v>0</v>
      </c>
      <c r="H35984">
        <v>843750000</v>
      </c>
      <c r="I35984">
        <v>0</v>
      </c>
    </row>
    <row r="35985" spans="1:9" x14ac:dyDescent="0.25">
      <c r="A35985" s="1" t="s">
        <v>35992</v>
      </c>
      <c r="B35985">
        <v>27.174651763551953</v>
      </c>
      <c r="C35985">
        <v>19.269168026061894</v>
      </c>
      <c r="D35985">
        <v>9.707693743213099</v>
      </c>
      <c r="E35985">
        <v>9.561474282848792</v>
      </c>
      <c r="F35985">
        <v>-0.5</v>
      </c>
      <c r="G35985">
        <v>0</v>
      </c>
      <c r="H35985">
        <v>937500000</v>
      </c>
      <c r="I35985">
        <v>0</v>
      </c>
    </row>
    <row r="35986" spans="1:9" x14ac:dyDescent="0.25">
      <c r="A35986" s="1" t="s">
        <v>35993</v>
      </c>
      <c r="B35986">
        <v>36.515502289834053</v>
      </c>
      <c r="C35986">
        <v>43.848168281493429</v>
      </c>
      <c r="D35986">
        <v>20.674335549872488</v>
      </c>
      <c r="E35986">
        <v>23.17383273162099</v>
      </c>
      <c r="F35986">
        <v>-1</v>
      </c>
      <c r="G35986">
        <v>0</v>
      </c>
      <c r="H35986">
        <v>812500000</v>
      </c>
      <c r="I35986">
        <v>0</v>
      </c>
    </row>
    <row r="35987" spans="1:9" x14ac:dyDescent="0.25">
      <c r="A35987" s="1" t="s">
        <v>35994</v>
      </c>
      <c r="B35987">
        <v>33.625584763478756</v>
      </c>
      <c r="C35987">
        <v>31.952488566605627</v>
      </c>
      <c r="D35987">
        <v>14.38969994670979</v>
      </c>
      <c r="E35987">
        <v>17.562788619895837</v>
      </c>
      <c r="F35987">
        <v>-1</v>
      </c>
      <c r="G35987">
        <v>0</v>
      </c>
      <c r="H35987">
        <v>1203125000</v>
      </c>
      <c r="I35987">
        <v>0</v>
      </c>
    </row>
    <row r="35988" spans="1:9" x14ac:dyDescent="0.25">
      <c r="A35988" s="1" t="s">
        <v>35995</v>
      </c>
      <c r="B35988">
        <v>27.397978428477657</v>
      </c>
      <c r="C35988">
        <v>15.388093115059839</v>
      </c>
      <c r="D35988">
        <v>3.2388597480417802</v>
      </c>
      <c r="E35988">
        <v>12.149233367018066</v>
      </c>
      <c r="F35988">
        <v>-1</v>
      </c>
      <c r="G35988">
        <v>32.100000000000186</v>
      </c>
      <c r="H35988">
        <v>515625000</v>
      </c>
      <c r="I35988">
        <v>0</v>
      </c>
    </row>
    <row r="35989" spans="1:9" x14ac:dyDescent="0.25">
      <c r="A35989" s="1" t="s">
        <v>35996</v>
      </c>
      <c r="B35989">
        <v>20.196638978542708</v>
      </c>
      <c r="C35989">
        <v>2.6437705765692736</v>
      </c>
      <c r="D35989">
        <v>0</v>
      </c>
      <c r="E35989">
        <v>2.6437705765692736</v>
      </c>
      <c r="F35989">
        <v>-1</v>
      </c>
      <c r="G35989">
        <v>20.300000000000018</v>
      </c>
      <c r="H35989">
        <v>343750000</v>
      </c>
      <c r="I35989">
        <v>0</v>
      </c>
    </row>
    <row r="35990" spans="1:9" x14ac:dyDescent="0.25">
      <c r="A35990" s="1" t="s">
        <v>35997</v>
      </c>
      <c r="B35990">
        <v>20.000000000000014</v>
      </c>
      <c r="C35990">
        <v>0.82963270813253542</v>
      </c>
      <c r="D35990">
        <v>0</v>
      </c>
      <c r="E35990">
        <v>0.82963270813253542</v>
      </c>
      <c r="F35990">
        <v>-0.78957686029851537</v>
      </c>
      <c r="G35990">
        <v>19.900000000000013</v>
      </c>
      <c r="H35990">
        <v>265625000</v>
      </c>
      <c r="I35990">
        <v>0</v>
      </c>
    </row>
    <row r="35991" spans="1:9" x14ac:dyDescent="0.25">
      <c r="A35991" s="1" t="s">
        <v>35998</v>
      </c>
      <c r="B35991">
        <v>20.000000000000007</v>
      </c>
      <c r="C35991">
        <v>0.8561909681892601</v>
      </c>
      <c r="D35991">
        <v>0</v>
      </c>
      <c r="E35991">
        <v>0.8561909681892601</v>
      </c>
      <c r="F35991">
        <v>-0.80604903168597364</v>
      </c>
      <c r="G35991">
        <v>19.900000000000013</v>
      </c>
      <c r="H35991">
        <v>328125000</v>
      </c>
      <c r="I35991">
        <v>0</v>
      </c>
    </row>
    <row r="35992" spans="1:9" x14ac:dyDescent="0.25">
      <c r="A35992" s="1" t="s">
        <v>35999</v>
      </c>
      <c r="B35992">
        <v>19.900000000000013</v>
      </c>
      <c r="C35992">
        <v>0</v>
      </c>
      <c r="D35992">
        <v>0</v>
      </c>
      <c r="E35992">
        <v>0</v>
      </c>
      <c r="F35992">
        <v>0</v>
      </c>
      <c r="G35992">
        <v>19.800000000000011</v>
      </c>
      <c r="H35992">
        <v>312500000</v>
      </c>
      <c r="I35992">
        <v>0</v>
      </c>
    </row>
    <row r="35993" spans="1:9" x14ac:dyDescent="0.25">
      <c r="A35993" s="1" t="s">
        <v>36000</v>
      </c>
      <c r="B35993">
        <v>19.900000000000013</v>
      </c>
      <c r="C35993">
        <v>0</v>
      </c>
      <c r="D35993">
        <v>0</v>
      </c>
      <c r="E35993">
        <v>0</v>
      </c>
      <c r="F35993">
        <v>0</v>
      </c>
      <c r="G35993">
        <v>19.800000000000011</v>
      </c>
      <c r="H35993">
        <v>328125000</v>
      </c>
      <c r="I35993">
        <v>0</v>
      </c>
    </row>
    <row r="35994" spans="1:9" x14ac:dyDescent="0.25">
      <c r="A35994" s="1" t="s">
        <v>36001</v>
      </c>
      <c r="B35994">
        <v>30.272872375116933</v>
      </c>
      <c r="C35994">
        <v>29.224288083404861</v>
      </c>
      <c r="D35994">
        <v>12.704401186193838</v>
      </c>
      <c r="E35994">
        <v>16.519886897211013</v>
      </c>
      <c r="F35994">
        <v>0.76582196551649417</v>
      </c>
      <c r="G35994">
        <v>0</v>
      </c>
      <c r="H35994">
        <v>1031250000</v>
      </c>
      <c r="I35994">
        <v>0</v>
      </c>
    </row>
    <row r="35995" spans="1:9" x14ac:dyDescent="0.25">
      <c r="A35995" s="1" t="s">
        <v>36002</v>
      </c>
      <c r="B35995">
        <v>32.304280843793535</v>
      </c>
      <c r="C35995">
        <v>34.837984478570164</v>
      </c>
      <c r="D35995">
        <v>15.628748111737831</v>
      </c>
      <c r="E35995">
        <v>19.209236366832307</v>
      </c>
      <c r="F35995">
        <v>-0.99763244389244088</v>
      </c>
      <c r="G35995">
        <v>0</v>
      </c>
      <c r="H35995">
        <v>1109375000</v>
      </c>
      <c r="I35995">
        <v>0</v>
      </c>
    </row>
    <row r="35996" spans="1:9" x14ac:dyDescent="0.25">
      <c r="A35996" s="1" t="s">
        <v>36003</v>
      </c>
      <c r="B35996">
        <v>29.71023623815972</v>
      </c>
      <c r="C35996">
        <v>20.480445669768454</v>
      </c>
      <c r="D35996">
        <v>14.600946007169062</v>
      </c>
      <c r="E35996">
        <v>5.8794996625993887</v>
      </c>
      <c r="F35996">
        <v>0.58327892119549318</v>
      </c>
      <c r="G35996">
        <v>0</v>
      </c>
      <c r="H35996">
        <v>1000000000</v>
      </c>
      <c r="I35996">
        <v>0</v>
      </c>
    </row>
    <row r="35997" spans="1:9" x14ac:dyDescent="0.25">
      <c r="A35997" s="1" t="s">
        <v>36004</v>
      </c>
      <c r="B35997">
        <v>35.260509987790527</v>
      </c>
      <c r="C35997">
        <v>27.940221910257684</v>
      </c>
      <c r="D35997">
        <v>10.427665415690287</v>
      </c>
      <c r="E35997">
        <v>17.51255649456742</v>
      </c>
      <c r="F35997">
        <v>-1</v>
      </c>
      <c r="G35997">
        <v>0</v>
      </c>
      <c r="H35997">
        <v>1046875000</v>
      </c>
      <c r="I35997">
        <v>0</v>
      </c>
    </row>
    <row r="35998" spans="1:9" x14ac:dyDescent="0.25">
      <c r="A35998" s="1" t="s">
        <v>36005</v>
      </c>
      <c r="B35998">
        <v>33.169282523153733</v>
      </c>
      <c r="C35998">
        <v>24.956913009309631</v>
      </c>
      <c r="D35998">
        <v>11.8160208319854</v>
      </c>
      <c r="E35998">
        <v>13.140892177324222</v>
      </c>
      <c r="F35998">
        <v>0.73061443611716914</v>
      </c>
      <c r="G35998">
        <v>0</v>
      </c>
      <c r="H35998">
        <v>968750000</v>
      </c>
      <c r="I35998">
        <v>0</v>
      </c>
    </row>
    <row r="35999" spans="1:9" x14ac:dyDescent="0.25">
      <c r="A35999" s="1" t="s">
        <v>36006</v>
      </c>
      <c r="B35999">
        <v>34.59253422441671</v>
      </c>
      <c r="C35999">
        <v>36.391008009226006</v>
      </c>
      <c r="D35999">
        <v>16.035787011222766</v>
      </c>
      <c r="E35999">
        <v>20.355220998003258</v>
      </c>
      <c r="F35999">
        <v>-0.98316704774704045</v>
      </c>
      <c r="G35999">
        <v>0</v>
      </c>
      <c r="H35999">
        <v>906250000</v>
      </c>
      <c r="I35999">
        <v>0</v>
      </c>
    </row>
    <row r="36000" spans="1:9" x14ac:dyDescent="0.25">
      <c r="A36000" s="1" t="s">
        <v>36007</v>
      </c>
      <c r="B36000">
        <v>26.817972003957998</v>
      </c>
      <c r="C36000">
        <v>22.615406898494115</v>
      </c>
      <c r="D36000">
        <v>12.253906944974144</v>
      </c>
      <c r="E36000">
        <v>10.361499953519953</v>
      </c>
      <c r="F36000">
        <v>1</v>
      </c>
      <c r="G36000">
        <v>0</v>
      </c>
      <c r="H36000">
        <v>1031250000</v>
      </c>
      <c r="I36000">
        <v>0</v>
      </c>
    </row>
    <row r="36001" spans="1:9" x14ac:dyDescent="0.25">
      <c r="A36001" s="1" t="s">
        <v>36008</v>
      </c>
      <c r="B36001">
        <v>25.743106588505025</v>
      </c>
      <c r="C36001">
        <v>20.692184489207623</v>
      </c>
      <c r="D36001">
        <v>10.430805915008291</v>
      </c>
      <c r="E36001">
        <v>10.261378574199325</v>
      </c>
      <c r="F36001">
        <v>-1</v>
      </c>
      <c r="G36001">
        <v>0</v>
      </c>
      <c r="H36001">
        <v>875000000</v>
      </c>
      <c r="I36001">
        <v>0</v>
      </c>
    </row>
    <row r="36002" spans="1:9" x14ac:dyDescent="0.25">
      <c r="A36002" s="1" t="s">
        <v>36009</v>
      </c>
      <c r="B36002">
        <v>16.044374813198825</v>
      </c>
      <c r="C36002">
        <v>38.576009092281424</v>
      </c>
      <c r="D36002">
        <v>17.677639835038534</v>
      </c>
      <c r="E36002">
        <v>20.898369257242869</v>
      </c>
      <c r="F36002">
        <v>-1</v>
      </c>
      <c r="G36002">
        <v>0</v>
      </c>
      <c r="H36002">
        <v>1093750000</v>
      </c>
      <c r="I36002">
        <v>0</v>
      </c>
    </row>
    <row r="36003" spans="1:9" x14ac:dyDescent="0.25">
      <c r="A36003" s="1" t="s">
        <v>36010</v>
      </c>
      <c r="B36003">
        <v>17.12024468407088</v>
      </c>
      <c r="C36003">
        <v>41.67490199823127</v>
      </c>
      <c r="D36003">
        <v>19.277517143208406</v>
      </c>
      <c r="E36003">
        <v>22.397384855022832</v>
      </c>
      <c r="F36003">
        <v>-1</v>
      </c>
      <c r="G36003">
        <v>0</v>
      </c>
      <c r="H36003">
        <v>1046875000</v>
      </c>
      <c r="I36003">
        <v>0</v>
      </c>
    </row>
    <row r="36004" spans="1:9" x14ac:dyDescent="0.25">
      <c r="A36004" s="1" t="s">
        <v>36011</v>
      </c>
      <c r="B36004">
        <v>17.285749296826957</v>
      </c>
      <c r="C36004">
        <v>34.835340903810177</v>
      </c>
      <c r="D36004">
        <v>11.432364653893117</v>
      </c>
      <c r="E36004">
        <v>23.402976249917046</v>
      </c>
      <c r="F36004">
        <v>-1</v>
      </c>
      <c r="G36004">
        <v>0</v>
      </c>
      <c r="H36004">
        <v>968750000</v>
      </c>
      <c r="I36004">
        <v>0</v>
      </c>
    </row>
    <row r="36005" spans="1:9" x14ac:dyDescent="0.25">
      <c r="A36005" s="1" t="s">
        <v>36012</v>
      </c>
      <c r="B36005">
        <v>15.1794427852999</v>
      </c>
      <c r="C36005">
        <v>26.572928276583717</v>
      </c>
      <c r="D36005">
        <v>10.385623874327795</v>
      </c>
      <c r="E36005">
        <v>16.187304402255911</v>
      </c>
      <c r="F36005">
        <v>-1</v>
      </c>
      <c r="G36005">
        <v>0</v>
      </c>
      <c r="H36005">
        <v>1171875000</v>
      </c>
      <c r="I36005">
        <v>0</v>
      </c>
    </row>
    <row r="36006" spans="1:9" x14ac:dyDescent="0.25">
      <c r="A36006" s="1" t="s">
        <v>36013</v>
      </c>
      <c r="B36006">
        <v>17.363612568541022</v>
      </c>
      <c r="C36006">
        <v>33.137064906105188</v>
      </c>
      <c r="D36006">
        <v>15.551567256999485</v>
      </c>
      <c r="E36006">
        <v>17.58549764910579</v>
      </c>
      <c r="F36006">
        <v>-1</v>
      </c>
      <c r="G36006">
        <v>0</v>
      </c>
      <c r="H36006">
        <v>968750000</v>
      </c>
      <c r="I36006">
        <v>0</v>
      </c>
    </row>
    <row r="36007" spans="1:9" x14ac:dyDescent="0.25">
      <c r="A36007" s="1" t="s">
        <v>36014</v>
      </c>
      <c r="B36007">
        <v>17.722087406582506</v>
      </c>
      <c r="C36007">
        <v>36.714586300538052</v>
      </c>
      <c r="D36007">
        <v>17.51230397262313</v>
      </c>
      <c r="E36007">
        <v>19.202282327914926</v>
      </c>
      <c r="F36007">
        <v>-1</v>
      </c>
      <c r="G36007">
        <v>0</v>
      </c>
      <c r="H36007">
        <v>1250000000</v>
      </c>
      <c r="I36007">
        <v>0</v>
      </c>
    </row>
    <row r="36008" spans="1:9" x14ac:dyDescent="0.25">
      <c r="A36008" s="1" t="s">
        <v>36015</v>
      </c>
      <c r="B36008">
        <v>16.691708852121195</v>
      </c>
      <c r="C36008">
        <v>26.207734090602258</v>
      </c>
      <c r="D36008">
        <v>12.979617516390299</v>
      </c>
      <c r="E36008">
        <v>13.22811657421194</v>
      </c>
      <c r="F36008">
        <v>1</v>
      </c>
      <c r="G36008">
        <v>0</v>
      </c>
      <c r="H36008">
        <v>968750000</v>
      </c>
      <c r="I36008">
        <v>0</v>
      </c>
    </row>
    <row r="36009" spans="1:9" x14ac:dyDescent="0.25">
      <c r="A36009" s="1" t="s">
        <v>36016</v>
      </c>
      <c r="B36009">
        <v>16.836953019814061</v>
      </c>
      <c r="C36009">
        <v>26.582415551888648</v>
      </c>
      <c r="D36009">
        <v>13.214161732116665</v>
      </c>
      <c r="E36009">
        <v>13.368253819771976</v>
      </c>
      <c r="F36009">
        <v>1</v>
      </c>
      <c r="G36009">
        <v>0</v>
      </c>
      <c r="H36009">
        <v>1140625000</v>
      </c>
      <c r="I36009">
        <v>0</v>
      </c>
    </row>
    <row r="36010" spans="1:9" x14ac:dyDescent="0.25">
      <c r="A36010" s="1" t="s">
        <v>36017</v>
      </c>
      <c r="B36010">
        <v>16.576193443215278</v>
      </c>
      <c r="C36010">
        <v>35.059913098155953</v>
      </c>
      <c r="D36010">
        <v>23.422082396040061</v>
      </c>
      <c r="E36010">
        <v>11.637830702115881</v>
      </c>
      <c r="F36010">
        <v>1</v>
      </c>
      <c r="G36010">
        <v>0</v>
      </c>
      <c r="H36010">
        <v>1203125000</v>
      </c>
      <c r="I36010">
        <v>0</v>
      </c>
    </row>
    <row r="36011" spans="1:9" x14ac:dyDescent="0.25">
      <c r="A36011" s="1" t="s">
        <v>36018</v>
      </c>
      <c r="B36011">
        <v>16.031161243873321</v>
      </c>
      <c r="C36011">
        <v>31.556829760936932</v>
      </c>
      <c r="D36011">
        <v>18.59271275354709</v>
      </c>
      <c r="E36011">
        <v>12.964117007389813</v>
      </c>
      <c r="F36011">
        <v>1</v>
      </c>
      <c r="G36011">
        <v>0</v>
      </c>
      <c r="H36011">
        <v>1078125000</v>
      </c>
      <c r="I36011">
        <v>0</v>
      </c>
    </row>
    <row r="36012" spans="1:9" x14ac:dyDescent="0.25">
      <c r="A36012" s="1" t="s">
        <v>36019</v>
      </c>
      <c r="B36012">
        <v>17.575154743558034</v>
      </c>
      <c r="C36012">
        <v>35.687695051542825</v>
      </c>
      <c r="D36012">
        <v>21.97041859121374</v>
      </c>
      <c r="E36012">
        <v>13.717276460329035</v>
      </c>
      <c r="F36012">
        <v>1</v>
      </c>
      <c r="G36012">
        <v>0</v>
      </c>
      <c r="H36012">
        <v>1046875000</v>
      </c>
      <c r="I36012">
        <v>0</v>
      </c>
    </row>
    <row r="36013" spans="1:9" x14ac:dyDescent="0.25">
      <c r="A36013" s="1" t="s">
        <v>36020</v>
      </c>
      <c r="B36013">
        <v>16.807134819324478</v>
      </c>
      <c r="C36013">
        <v>31.862828457309728</v>
      </c>
      <c r="D36013">
        <v>17.046130066853763</v>
      </c>
      <c r="E36013">
        <v>14.816698390455961</v>
      </c>
      <c r="F36013">
        <v>1</v>
      </c>
      <c r="G36013">
        <v>0</v>
      </c>
      <c r="H36013">
        <v>1093750000</v>
      </c>
      <c r="I36013">
        <v>0</v>
      </c>
    </row>
    <row r="36014" spans="1:9" x14ac:dyDescent="0.25">
      <c r="A36014" s="1" t="s">
        <v>36021</v>
      </c>
      <c r="B36014">
        <v>18.020007872644875</v>
      </c>
      <c r="C36014">
        <v>19.241229608823005</v>
      </c>
      <c r="D36014">
        <v>10.249927908093227</v>
      </c>
      <c r="E36014">
        <v>8.9913017007297888</v>
      </c>
      <c r="F36014">
        <v>0.97725302304918316</v>
      </c>
      <c r="G36014">
        <v>0</v>
      </c>
      <c r="H36014">
        <v>1171875000</v>
      </c>
      <c r="I36014">
        <v>0</v>
      </c>
    </row>
    <row r="36015" spans="1:9" x14ac:dyDescent="0.25">
      <c r="A36015" s="1" t="s">
        <v>36022</v>
      </c>
      <c r="B36015">
        <v>17.826886124668953</v>
      </c>
      <c r="C36015">
        <v>20.751009745519795</v>
      </c>
      <c r="D36015">
        <v>10.466804112019737</v>
      </c>
      <c r="E36015">
        <v>10.284205633500081</v>
      </c>
      <c r="F36015">
        <v>1</v>
      </c>
      <c r="G36015">
        <v>0</v>
      </c>
      <c r="H36015">
        <v>1187500000</v>
      </c>
      <c r="I36015">
        <v>0</v>
      </c>
    </row>
    <row r="36016" spans="1:9" x14ac:dyDescent="0.25">
      <c r="A36016" s="1" t="s">
        <v>36023</v>
      </c>
      <c r="B36016">
        <v>15.190283469174274</v>
      </c>
      <c r="C36016">
        <v>40.033411291957329</v>
      </c>
      <c r="D36016">
        <v>21.603852995390753</v>
      </c>
      <c r="E36016">
        <v>18.42955829656659</v>
      </c>
      <c r="F36016">
        <v>1</v>
      </c>
      <c r="G36016">
        <v>0</v>
      </c>
      <c r="H36016">
        <v>1093750000</v>
      </c>
      <c r="I36016">
        <v>0</v>
      </c>
    </row>
    <row r="36017" spans="1:9" x14ac:dyDescent="0.25">
      <c r="A36017" s="1" t="s">
        <v>36024</v>
      </c>
      <c r="B36017">
        <v>14.445332463128098</v>
      </c>
      <c r="C36017">
        <v>38.605653233364038</v>
      </c>
      <c r="D36017">
        <v>20.808434812810251</v>
      </c>
      <c r="E36017">
        <v>17.797218420553783</v>
      </c>
      <c r="F36017">
        <v>1</v>
      </c>
      <c r="G36017">
        <v>0</v>
      </c>
      <c r="H36017">
        <v>1171875000</v>
      </c>
      <c r="I36017">
        <v>0</v>
      </c>
    </row>
    <row r="36018" spans="1:9" x14ac:dyDescent="0.25">
      <c r="A36018" s="1" t="s">
        <v>36025</v>
      </c>
      <c r="B36018">
        <v>15.291156846675875</v>
      </c>
      <c r="C36018">
        <v>33.960410825429321</v>
      </c>
      <c r="D36018">
        <v>17.392567492924503</v>
      </c>
      <c r="E36018">
        <v>16.567843332504854</v>
      </c>
      <c r="F36018">
        <v>0.67019536282565007</v>
      </c>
      <c r="G36018">
        <v>0</v>
      </c>
      <c r="H36018">
        <v>1218750000</v>
      </c>
      <c r="I36018">
        <v>0</v>
      </c>
    </row>
    <row r="36019" spans="1:9" x14ac:dyDescent="0.25">
      <c r="A36019" s="1" t="s">
        <v>36026</v>
      </c>
      <c r="B36019">
        <v>17.965240512425233</v>
      </c>
      <c r="C36019">
        <v>44.449883197282418</v>
      </c>
      <c r="D36019">
        <v>23.791964068966024</v>
      </c>
      <c r="E36019">
        <v>20.657919128316362</v>
      </c>
      <c r="F36019">
        <v>1</v>
      </c>
      <c r="G36019">
        <v>0</v>
      </c>
      <c r="H36019">
        <v>1062500000</v>
      </c>
      <c r="I36019">
        <v>0</v>
      </c>
    </row>
    <row r="36020" spans="1:9" x14ac:dyDescent="0.25">
      <c r="A36020" s="1" t="s">
        <v>36027</v>
      </c>
      <c r="B36020">
        <v>16.87758516963979</v>
      </c>
      <c r="C36020">
        <v>33.169139311832595</v>
      </c>
      <c r="D36020">
        <v>13.653116995484947</v>
      </c>
      <c r="E36020">
        <v>19.516022316347616</v>
      </c>
      <c r="F36020">
        <v>-1</v>
      </c>
      <c r="G36020">
        <v>0</v>
      </c>
      <c r="H36020">
        <v>1125000000</v>
      </c>
      <c r="I36020">
        <v>0</v>
      </c>
    </row>
    <row r="36021" spans="1:9" x14ac:dyDescent="0.25">
      <c r="A36021" s="1" t="s">
        <v>36028</v>
      </c>
      <c r="B36021">
        <v>20.218168675263758</v>
      </c>
      <c r="C36021">
        <v>35.102777500728983</v>
      </c>
      <c r="D36021">
        <v>19.431586966662842</v>
      </c>
      <c r="E36021">
        <v>15.671190534066103</v>
      </c>
      <c r="F36021">
        <v>1</v>
      </c>
      <c r="G36021">
        <v>0</v>
      </c>
      <c r="H36021">
        <v>1218750000</v>
      </c>
      <c r="I36021">
        <v>0</v>
      </c>
    </row>
    <row r="36022" spans="1:9" x14ac:dyDescent="0.25">
      <c r="A36022" s="1" t="s">
        <v>36029</v>
      </c>
      <c r="B36022">
        <v>19.384270038279315</v>
      </c>
      <c r="C36022">
        <v>34.338325632089294</v>
      </c>
      <c r="D36022">
        <v>11.596083935974855</v>
      </c>
      <c r="E36022">
        <v>22.742241696114434</v>
      </c>
      <c r="F36022">
        <v>-1</v>
      </c>
      <c r="G36022">
        <v>0</v>
      </c>
      <c r="H36022">
        <v>1062500000</v>
      </c>
      <c r="I36022">
        <v>0</v>
      </c>
    </row>
    <row r="36023" spans="1:9" x14ac:dyDescent="0.25">
      <c r="A36023" s="1" t="s">
        <v>36030</v>
      </c>
      <c r="B36023">
        <v>16.287579898507545</v>
      </c>
      <c r="C36023">
        <v>27.984656747569492</v>
      </c>
      <c r="D36023">
        <v>12.819278008366476</v>
      </c>
      <c r="E36023">
        <v>15.165378739203033</v>
      </c>
      <c r="F36023">
        <v>-1</v>
      </c>
      <c r="G36023">
        <v>0</v>
      </c>
      <c r="H36023">
        <v>968750000</v>
      </c>
      <c r="I36023">
        <v>0</v>
      </c>
    </row>
    <row r="36024" spans="1:9" x14ac:dyDescent="0.25">
      <c r="A36024" s="1" t="s">
        <v>36031</v>
      </c>
      <c r="B36024">
        <v>18.948472253148459</v>
      </c>
      <c r="C36024">
        <v>27.596675297765007</v>
      </c>
      <c r="D36024">
        <v>9.0434535927687492</v>
      </c>
      <c r="E36024">
        <v>18.553221704996229</v>
      </c>
      <c r="F36024">
        <v>-1</v>
      </c>
      <c r="G36024">
        <v>0</v>
      </c>
      <c r="H36024">
        <v>1015625000</v>
      </c>
      <c r="I36024">
        <v>0</v>
      </c>
    </row>
    <row r="36025" spans="1:9" x14ac:dyDescent="0.25">
      <c r="A36025" s="1" t="s">
        <v>36032</v>
      </c>
      <c r="B36025">
        <v>16.813550329914705</v>
      </c>
      <c r="C36025">
        <v>23.944782349142173</v>
      </c>
      <c r="D36025">
        <v>10.386724156683396</v>
      </c>
      <c r="E36025">
        <v>13.558058192458804</v>
      </c>
      <c r="F36025">
        <v>-1</v>
      </c>
      <c r="G36025">
        <v>0</v>
      </c>
      <c r="H36025">
        <v>1156250000</v>
      </c>
      <c r="I36025">
        <v>0</v>
      </c>
    </row>
    <row r="36026" spans="1:9" x14ac:dyDescent="0.25">
      <c r="A36026" s="1" t="s">
        <v>36033</v>
      </c>
      <c r="B36026">
        <v>13.573601412556211</v>
      </c>
      <c r="C36026">
        <v>23.581555296390604</v>
      </c>
      <c r="D36026">
        <v>11.536571552348569</v>
      </c>
      <c r="E36026">
        <v>12.044983744042039</v>
      </c>
      <c r="F36026">
        <v>-0.6002764933017799</v>
      </c>
      <c r="G36026">
        <v>0</v>
      </c>
      <c r="H36026">
        <v>1031250000</v>
      </c>
      <c r="I36026">
        <v>0</v>
      </c>
    </row>
    <row r="36027" spans="1:9" x14ac:dyDescent="0.25">
      <c r="A36027" s="1" t="s">
        <v>36034</v>
      </c>
      <c r="B36027">
        <v>17.113049556386553</v>
      </c>
      <c r="C36027">
        <v>29.644707989803472</v>
      </c>
      <c r="D36027">
        <v>14.702578274061455</v>
      </c>
      <c r="E36027">
        <v>14.942129715742013</v>
      </c>
      <c r="F36027">
        <v>0.63843013713400243</v>
      </c>
      <c r="G36027">
        <v>0</v>
      </c>
      <c r="H36027">
        <v>1109375000</v>
      </c>
      <c r="I36027">
        <v>0</v>
      </c>
    </row>
    <row r="36028" spans="1:9" x14ac:dyDescent="0.25">
      <c r="A36028" s="1" t="s">
        <v>36035</v>
      </c>
      <c r="B36028">
        <v>18.482248518620619</v>
      </c>
      <c r="C36028">
        <v>29.126981026956173</v>
      </c>
      <c r="D36028">
        <v>15.334855658322141</v>
      </c>
      <c r="E36028">
        <v>13.792125368634021</v>
      </c>
      <c r="F36028">
        <v>-1</v>
      </c>
      <c r="G36028">
        <v>0</v>
      </c>
      <c r="H36028">
        <v>984375000</v>
      </c>
      <c r="I36028">
        <v>0</v>
      </c>
    </row>
    <row r="36029" spans="1:9" x14ac:dyDescent="0.25">
      <c r="A36029" s="1" t="s">
        <v>36036</v>
      </c>
      <c r="B36029">
        <v>19.32299420695939</v>
      </c>
      <c r="C36029">
        <v>37.923194755001042</v>
      </c>
      <c r="D36029">
        <v>21.197805207157259</v>
      </c>
      <c r="E36029">
        <v>16.725389547843772</v>
      </c>
      <c r="F36029">
        <v>1</v>
      </c>
      <c r="G36029">
        <v>0</v>
      </c>
      <c r="H36029">
        <v>1000000000</v>
      </c>
      <c r="I36029">
        <v>0</v>
      </c>
    </row>
    <row r="36030" spans="1:9" x14ac:dyDescent="0.25">
      <c r="A36030" s="1" t="s">
        <v>36037</v>
      </c>
      <c r="B36030">
        <v>19.485813096364094</v>
      </c>
      <c r="C36030">
        <v>25.464892562638479</v>
      </c>
      <c r="D36030">
        <v>13.12381663869059</v>
      </c>
      <c r="E36030">
        <v>12.341075923947892</v>
      </c>
      <c r="F36030">
        <v>1</v>
      </c>
      <c r="G36030">
        <v>0</v>
      </c>
      <c r="H36030">
        <v>1171875000</v>
      </c>
      <c r="I36030">
        <v>0</v>
      </c>
    </row>
    <row r="36031" spans="1:9" x14ac:dyDescent="0.25">
      <c r="A36031" s="1" t="s">
        <v>36038</v>
      </c>
      <c r="B36031">
        <v>19.261414923310909</v>
      </c>
      <c r="C36031">
        <v>28.507854540682285</v>
      </c>
      <c r="D36031">
        <v>14.277105284084421</v>
      </c>
      <c r="E36031">
        <v>14.230749256597857</v>
      </c>
      <c r="F36031">
        <v>0.7141220878353427</v>
      </c>
      <c r="G36031">
        <v>0</v>
      </c>
      <c r="H36031">
        <v>1093750000</v>
      </c>
      <c r="I36031">
        <v>0</v>
      </c>
    </row>
    <row r="36032" spans="1:9" x14ac:dyDescent="0.25">
      <c r="A36032" s="1" t="s">
        <v>36039</v>
      </c>
      <c r="B36032">
        <v>15.190283469162818</v>
      </c>
      <c r="C36032">
        <v>40.033411292155591</v>
      </c>
      <c r="D36032">
        <v>21.603852995432437</v>
      </c>
      <c r="E36032">
        <v>18.429558296723037</v>
      </c>
      <c r="F36032">
        <v>1</v>
      </c>
      <c r="G36032">
        <v>0</v>
      </c>
      <c r="H36032">
        <v>937500000</v>
      </c>
      <c r="I36032">
        <v>0</v>
      </c>
    </row>
    <row r="36033" spans="1:9" x14ac:dyDescent="0.25">
      <c r="A36033" s="1" t="s">
        <v>36040</v>
      </c>
      <c r="B36033">
        <v>14.445332463129766</v>
      </c>
      <c r="C36033">
        <v>38.605653233131697</v>
      </c>
      <c r="D36033">
        <v>20.80843481261989</v>
      </c>
      <c r="E36033">
        <v>17.797218420511786</v>
      </c>
      <c r="F36033">
        <v>1</v>
      </c>
      <c r="G36033">
        <v>0</v>
      </c>
      <c r="H36033">
        <v>921875000</v>
      </c>
      <c r="I36033">
        <v>0</v>
      </c>
    </row>
    <row r="36034" spans="1:9" x14ac:dyDescent="0.25">
      <c r="A36034" s="1" t="s">
        <v>36041</v>
      </c>
      <c r="B36034">
        <v>16.340635240825545</v>
      </c>
      <c r="C36034">
        <v>38.873254124353871</v>
      </c>
      <c r="D36034">
        <v>19.361913035321081</v>
      </c>
      <c r="E36034">
        <v>19.511341089032786</v>
      </c>
      <c r="F36034">
        <v>-0.670382793404527</v>
      </c>
      <c r="G36034">
        <v>0</v>
      </c>
      <c r="H36034">
        <v>1031250000</v>
      </c>
      <c r="I36034">
        <v>0</v>
      </c>
    </row>
    <row r="36035" spans="1:9" x14ac:dyDescent="0.25">
      <c r="A36035" s="1" t="s">
        <v>36042</v>
      </c>
      <c r="B36035">
        <v>19.305096797983509</v>
      </c>
      <c r="C36035">
        <v>44.383433192240496</v>
      </c>
      <c r="D36035">
        <v>20.568572978695229</v>
      </c>
      <c r="E36035">
        <v>23.814860213545288</v>
      </c>
      <c r="F36035">
        <v>-1</v>
      </c>
      <c r="G36035">
        <v>0</v>
      </c>
      <c r="H36035">
        <v>1062500000</v>
      </c>
      <c r="I36035">
        <v>0</v>
      </c>
    </row>
    <row r="36036" spans="1:9" x14ac:dyDescent="0.25">
      <c r="A36036" s="1" t="s">
        <v>36043</v>
      </c>
      <c r="B36036">
        <v>13.445037676979561</v>
      </c>
      <c r="C36036">
        <v>23.042078919624707</v>
      </c>
      <c r="D36036">
        <v>10.238000577784723</v>
      </c>
      <c r="E36036">
        <v>12.804078341839951</v>
      </c>
      <c r="F36036">
        <v>-1</v>
      </c>
      <c r="G36036">
        <v>0</v>
      </c>
      <c r="H36036">
        <v>984375000</v>
      </c>
      <c r="I36036">
        <v>0</v>
      </c>
    </row>
    <row r="36037" spans="1:9" x14ac:dyDescent="0.25">
      <c r="A36037" s="1" t="s">
        <v>36044</v>
      </c>
      <c r="B36037">
        <v>14.250524150346937</v>
      </c>
      <c r="C36037">
        <v>26.109533268597886</v>
      </c>
      <c r="D36037">
        <v>11.667731828263182</v>
      </c>
      <c r="E36037">
        <v>14.441801440334679</v>
      </c>
      <c r="F36037">
        <v>0.5</v>
      </c>
      <c r="G36037">
        <v>0</v>
      </c>
      <c r="H36037">
        <v>1093750000</v>
      </c>
      <c r="I36037">
        <v>0</v>
      </c>
    </row>
    <row r="36038" spans="1:9" x14ac:dyDescent="0.25">
      <c r="A36038" s="1" t="s">
        <v>36045</v>
      </c>
      <c r="B36038">
        <v>15.48679406451388</v>
      </c>
      <c r="C36038">
        <v>25.130581106955621</v>
      </c>
      <c r="D36038">
        <v>8.3277375822607809</v>
      </c>
      <c r="E36038">
        <v>16.802843524694833</v>
      </c>
      <c r="F36038">
        <v>-1</v>
      </c>
      <c r="G36038">
        <v>0</v>
      </c>
      <c r="H36038">
        <v>1046875000</v>
      </c>
      <c r="I36038">
        <v>0</v>
      </c>
    </row>
    <row r="36039" spans="1:9" x14ac:dyDescent="0.25">
      <c r="A36039" s="1" t="s">
        <v>36046</v>
      </c>
      <c r="B36039">
        <v>16.99164677476702</v>
      </c>
      <c r="C36039">
        <v>28.02397467182783</v>
      </c>
      <c r="D36039">
        <v>18.175135385402069</v>
      </c>
      <c r="E36039">
        <v>9.8488392864257843</v>
      </c>
      <c r="F36039">
        <v>1</v>
      </c>
      <c r="G36039">
        <v>0</v>
      </c>
      <c r="H36039">
        <v>1125000000</v>
      </c>
      <c r="I36039">
        <v>0</v>
      </c>
    </row>
    <row r="36040" spans="1:9" x14ac:dyDescent="0.25">
      <c r="A36040" s="1" t="s">
        <v>36047</v>
      </c>
      <c r="B36040">
        <v>18.362170982306441</v>
      </c>
      <c r="C36040">
        <v>30.02289106437081</v>
      </c>
      <c r="D36040">
        <v>14.783686856335397</v>
      </c>
      <c r="E36040">
        <v>15.239204208035407</v>
      </c>
      <c r="F36040">
        <v>-1</v>
      </c>
      <c r="G36040">
        <v>0</v>
      </c>
      <c r="H36040">
        <v>1187500000</v>
      </c>
      <c r="I36040">
        <v>0</v>
      </c>
    </row>
    <row r="36041" spans="1:9" x14ac:dyDescent="0.25">
      <c r="A36041" s="1" t="s">
        <v>36048</v>
      </c>
      <c r="B36041">
        <v>17.554608503672142</v>
      </c>
      <c r="C36041">
        <v>28.221974329550783</v>
      </c>
      <c r="D36041">
        <v>13.70160499303428</v>
      </c>
      <c r="E36041">
        <v>14.520369336516509</v>
      </c>
      <c r="F36041">
        <v>1</v>
      </c>
      <c r="G36041">
        <v>0</v>
      </c>
      <c r="H36041">
        <v>953125000</v>
      </c>
      <c r="I36041">
        <v>0</v>
      </c>
    </row>
    <row r="36042" spans="1:9" x14ac:dyDescent="0.25">
      <c r="A36042" s="1" t="s">
        <v>36049</v>
      </c>
      <c r="B36042">
        <v>16.991371859102493</v>
      </c>
      <c r="C36042">
        <v>32.650667473795707</v>
      </c>
      <c r="D36042">
        <v>19.176623921002214</v>
      </c>
      <c r="E36042">
        <v>13.474043552793505</v>
      </c>
      <c r="F36042">
        <v>1</v>
      </c>
      <c r="G36042">
        <v>0</v>
      </c>
      <c r="H36042">
        <v>937500000</v>
      </c>
      <c r="I36042">
        <v>0</v>
      </c>
    </row>
    <row r="36043" spans="1:9" x14ac:dyDescent="0.25">
      <c r="A36043" s="1" t="s">
        <v>36050</v>
      </c>
      <c r="B36043">
        <v>19.400515665726719</v>
      </c>
      <c r="C36043">
        <v>32.176410381670841</v>
      </c>
      <c r="D36043">
        <v>14.318872419319661</v>
      </c>
      <c r="E36043">
        <v>17.857537962351191</v>
      </c>
      <c r="F36043">
        <v>-1</v>
      </c>
      <c r="G36043">
        <v>0</v>
      </c>
      <c r="H36043">
        <v>984375000</v>
      </c>
      <c r="I36043">
        <v>0</v>
      </c>
    </row>
    <row r="36044" spans="1:9" x14ac:dyDescent="0.25">
      <c r="A36044" s="1" t="s">
        <v>36051</v>
      </c>
      <c r="B36044">
        <v>17.235666737313522</v>
      </c>
      <c r="C36044">
        <v>30.439092761827713</v>
      </c>
      <c r="D36044">
        <v>17.876060632473262</v>
      </c>
      <c r="E36044">
        <v>12.563032129354433</v>
      </c>
      <c r="F36044">
        <v>1</v>
      </c>
      <c r="G36044">
        <v>0</v>
      </c>
      <c r="H36044">
        <v>1187500000</v>
      </c>
      <c r="I36044">
        <v>0</v>
      </c>
    </row>
    <row r="36045" spans="1:9" x14ac:dyDescent="0.25">
      <c r="A36045" s="1" t="s">
        <v>36052</v>
      </c>
      <c r="B36045">
        <v>15.723363016706209</v>
      </c>
      <c r="C36045">
        <v>26.518371023172442</v>
      </c>
      <c r="D36045">
        <v>14.445965600730217</v>
      </c>
      <c r="E36045">
        <v>12.072405422442207</v>
      </c>
      <c r="F36045">
        <v>1</v>
      </c>
      <c r="G36045">
        <v>0</v>
      </c>
      <c r="H36045">
        <v>1156250000</v>
      </c>
      <c r="I36045">
        <v>0</v>
      </c>
    </row>
    <row r="36046" spans="1:9" x14ac:dyDescent="0.25">
      <c r="A36046" s="1" t="s">
        <v>36053</v>
      </c>
      <c r="B36046">
        <v>20.400000000000055</v>
      </c>
      <c r="C36046">
        <v>2.1281561556605517</v>
      </c>
      <c r="D36046">
        <v>1.0967859534353432</v>
      </c>
      <c r="E36046">
        <v>1.0313702022252085</v>
      </c>
      <c r="F36046">
        <v>-0.72654252800536057</v>
      </c>
      <c r="G36046">
        <v>20.300000000000018</v>
      </c>
      <c r="H36046">
        <v>234375000</v>
      </c>
      <c r="I36046">
        <v>0</v>
      </c>
    </row>
    <row r="36047" spans="1:9" x14ac:dyDescent="0.25">
      <c r="A36047" s="1" t="s">
        <v>36054</v>
      </c>
      <c r="B36047">
        <v>20.400000000000084</v>
      </c>
      <c r="C36047">
        <v>2.1264568752401387</v>
      </c>
      <c r="D36047">
        <v>1.0958325321563165</v>
      </c>
      <c r="E36047">
        <v>1.0306243430838222</v>
      </c>
      <c r="F36047">
        <v>-0.72654252800536057</v>
      </c>
      <c r="G36047">
        <v>20.300000000000018</v>
      </c>
      <c r="H36047">
        <v>296875000</v>
      </c>
      <c r="I36047">
        <v>0</v>
      </c>
    </row>
    <row r="36048" spans="1:9" x14ac:dyDescent="0.25">
      <c r="A36048" s="1" t="s">
        <v>36055</v>
      </c>
      <c r="B36048">
        <v>23.0583415822483</v>
      </c>
      <c r="C36048">
        <v>13.026386251397907</v>
      </c>
      <c r="D36048">
        <v>9.7608993218992062</v>
      </c>
      <c r="E36048">
        <v>3.2654869294987074</v>
      </c>
      <c r="F36048">
        <v>1</v>
      </c>
      <c r="G36048">
        <v>23.700000000000067</v>
      </c>
      <c r="H36048">
        <v>421875000</v>
      </c>
      <c r="I36048">
        <v>0</v>
      </c>
    </row>
    <row r="36049" spans="1:9" x14ac:dyDescent="0.25">
      <c r="A36049" s="1" t="s">
        <v>36056</v>
      </c>
      <c r="B36049">
        <v>15.755482991015112</v>
      </c>
      <c r="C36049">
        <v>43.930992177146308</v>
      </c>
      <c r="D36049">
        <v>23.511793019876585</v>
      </c>
      <c r="E36049">
        <v>20.419199157269709</v>
      </c>
      <c r="F36049">
        <v>1</v>
      </c>
      <c r="G36049">
        <v>0</v>
      </c>
      <c r="H36049">
        <v>1046875000</v>
      </c>
      <c r="I36049">
        <v>0</v>
      </c>
    </row>
    <row r="36050" spans="1:9" x14ac:dyDescent="0.25">
      <c r="A36050" s="1" t="s">
        <v>36057</v>
      </c>
      <c r="B36050">
        <v>18.287071417005201</v>
      </c>
      <c r="C36050">
        <v>35.891413714413076</v>
      </c>
      <c r="D36050">
        <v>19.485136098125448</v>
      </c>
      <c r="E36050">
        <v>16.406277616287657</v>
      </c>
      <c r="F36050">
        <v>1</v>
      </c>
      <c r="G36050">
        <v>0</v>
      </c>
      <c r="H36050">
        <v>1093750000</v>
      </c>
      <c r="I36050">
        <v>0</v>
      </c>
    </row>
    <row r="36051" spans="1:9" x14ac:dyDescent="0.25">
      <c r="A36051" s="1" t="s">
        <v>36058</v>
      </c>
      <c r="B36051">
        <v>19.173316993877339</v>
      </c>
      <c r="C36051">
        <v>38.348673019827928</v>
      </c>
      <c r="D36051">
        <v>20.672837831921164</v>
      </c>
      <c r="E36051">
        <v>17.675835187906802</v>
      </c>
      <c r="F36051">
        <v>1</v>
      </c>
      <c r="G36051">
        <v>0</v>
      </c>
      <c r="H36051">
        <v>1078125000</v>
      </c>
      <c r="I36051">
        <v>0</v>
      </c>
    </row>
    <row r="36052" spans="1:9" x14ac:dyDescent="0.25">
      <c r="A36052" s="1" t="s">
        <v>36059</v>
      </c>
      <c r="B36052">
        <v>17.609041351902182</v>
      </c>
      <c r="C36052">
        <v>26.697943059120778</v>
      </c>
      <c r="D36052">
        <v>10.406619082142663</v>
      </c>
      <c r="E36052">
        <v>16.291323976978109</v>
      </c>
      <c r="F36052">
        <v>-1</v>
      </c>
      <c r="G36052">
        <v>0</v>
      </c>
      <c r="H36052">
        <v>1046875000</v>
      </c>
      <c r="I36052">
        <v>0</v>
      </c>
    </row>
    <row r="36053" spans="1:9" x14ac:dyDescent="0.25">
      <c r="A36053" s="1" t="s">
        <v>36060</v>
      </c>
      <c r="B36053">
        <v>16.941938648744262</v>
      </c>
      <c r="C36053">
        <v>25.008805388419958</v>
      </c>
      <c r="D36053">
        <v>11.179942619964576</v>
      </c>
      <c r="E36053">
        <v>13.828862768455398</v>
      </c>
      <c r="F36053">
        <v>-1</v>
      </c>
      <c r="G36053">
        <v>0</v>
      </c>
      <c r="H36053">
        <v>1187500000</v>
      </c>
      <c r="I36053">
        <v>0</v>
      </c>
    </row>
    <row r="36054" spans="1:9" x14ac:dyDescent="0.25">
      <c r="A36054" s="1" t="s">
        <v>36061</v>
      </c>
      <c r="B36054">
        <v>20.165563617627701</v>
      </c>
      <c r="C36054">
        <v>37.972109822974438</v>
      </c>
      <c r="D36054">
        <v>11.615165675525027</v>
      </c>
      <c r="E36054">
        <v>26.356944147449418</v>
      </c>
      <c r="F36054">
        <v>-1</v>
      </c>
      <c r="G36054">
        <v>0</v>
      </c>
      <c r="H36054">
        <v>1031250000</v>
      </c>
      <c r="I36054">
        <v>0</v>
      </c>
    </row>
    <row r="36055" spans="1:9" x14ac:dyDescent="0.25">
      <c r="A36055" s="1" t="s">
        <v>36062</v>
      </c>
      <c r="B36055">
        <v>19.243218419462458</v>
      </c>
      <c r="C36055">
        <v>31.447984073747701</v>
      </c>
      <c r="D36055">
        <v>14.80136475884845</v>
      </c>
      <c r="E36055">
        <v>16.646619314899294</v>
      </c>
      <c r="F36055">
        <v>-1</v>
      </c>
      <c r="G36055">
        <v>0</v>
      </c>
      <c r="H36055">
        <v>1140625000</v>
      </c>
      <c r="I36055">
        <v>0</v>
      </c>
    </row>
    <row r="36056" spans="1:9" x14ac:dyDescent="0.25">
      <c r="A36056" s="1" t="s">
        <v>36063</v>
      </c>
      <c r="B36056">
        <v>24.699999999999918</v>
      </c>
      <c r="C36056">
        <v>12.036378835628337</v>
      </c>
      <c r="D36056">
        <v>5.8872954835396643</v>
      </c>
      <c r="E36056">
        <v>6.1490833520886836</v>
      </c>
      <c r="F36056">
        <v>1</v>
      </c>
      <c r="G36056">
        <v>25.000000000000085</v>
      </c>
      <c r="H36056">
        <v>375000000</v>
      </c>
      <c r="I36056">
        <v>0</v>
      </c>
    </row>
    <row r="36057" spans="1:9" x14ac:dyDescent="0.25">
      <c r="A36057" s="1" t="s">
        <v>36064</v>
      </c>
      <c r="B36057">
        <v>24.645193229543064</v>
      </c>
      <c r="C36057">
        <v>8.1543773461801941</v>
      </c>
      <c r="D36057">
        <v>3.9459922376278596</v>
      </c>
      <c r="E36057">
        <v>4.2083851085523367</v>
      </c>
      <c r="F36057">
        <v>1</v>
      </c>
      <c r="G36057">
        <v>25.100000000000087</v>
      </c>
      <c r="H36057">
        <v>437500000</v>
      </c>
      <c r="I36057">
        <v>0</v>
      </c>
    </row>
    <row r="36058" spans="1:9" x14ac:dyDescent="0.25">
      <c r="A36058" s="1" t="s">
        <v>36065</v>
      </c>
      <c r="B36058">
        <v>17.793889720482969</v>
      </c>
      <c r="C36058">
        <v>28.081584645524423</v>
      </c>
      <c r="D36058">
        <v>16.973059910829591</v>
      </c>
      <c r="E36058">
        <v>11.108524734694807</v>
      </c>
      <c r="F36058">
        <v>1</v>
      </c>
      <c r="G36058">
        <v>0</v>
      </c>
      <c r="H36058">
        <v>1093750000</v>
      </c>
      <c r="I36058">
        <v>0</v>
      </c>
    </row>
    <row r="36059" spans="1:9" x14ac:dyDescent="0.25">
      <c r="A36059" s="1" t="s">
        <v>36066</v>
      </c>
      <c r="B36059">
        <v>16.981026336455713</v>
      </c>
      <c r="C36059">
        <v>24.8470924376089</v>
      </c>
      <c r="D36059">
        <v>13.652708791592845</v>
      </c>
      <c r="E36059">
        <v>11.194383646016041</v>
      </c>
      <c r="F36059">
        <v>1</v>
      </c>
      <c r="G36059">
        <v>0</v>
      </c>
      <c r="H36059">
        <v>1062500000</v>
      </c>
      <c r="I36059">
        <v>0</v>
      </c>
    </row>
    <row r="36060" spans="1:9" x14ac:dyDescent="0.25">
      <c r="A36060" s="1" t="s">
        <v>36067</v>
      </c>
      <c r="B36060">
        <v>18.365097259038286</v>
      </c>
      <c r="C36060">
        <v>32.399892505529323</v>
      </c>
      <c r="D36060">
        <v>17.346026168391546</v>
      </c>
      <c r="E36060">
        <v>15.053866337137784</v>
      </c>
      <c r="F36060">
        <v>1</v>
      </c>
      <c r="G36060">
        <v>0</v>
      </c>
      <c r="H36060">
        <v>1156250000</v>
      </c>
      <c r="I36060">
        <v>0</v>
      </c>
    </row>
    <row r="36061" spans="1:9" x14ac:dyDescent="0.25">
      <c r="A36061" s="1" t="s">
        <v>36068</v>
      </c>
      <c r="B36061">
        <v>18.73990824877415</v>
      </c>
      <c r="C36061">
        <v>32.720555884881534</v>
      </c>
      <c r="D36061">
        <v>20.49868284643728</v>
      </c>
      <c r="E36061">
        <v>12.22187303844421</v>
      </c>
      <c r="F36061">
        <v>1</v>
      </c>
      <c r="G36061">
        <v>0</v>
      </c>
      <c r="H36061">
        <v>1140625000</v>
      </c>
      <c r="I36061">
        <v>0</v>
      </c>
    </row>
    <row r="36062" spans="1:9" x14ac:dyDescent="0.25">
      <c r="A36062" s="1" t="s">
        <v>36069</v>
      </c>
      <c r="B36062">
        <v>20.831136307958481</v>
      </c>
      <c r="C36062">
        <v>40.460246545934361</v>
      </c>
      <c r="D36062">
        <v>22.194488021499438</v>
      </c>
      <c r="E36062">
        <v>18.265758524434926</v>
      </c>
      <c r="F36062">
        <v>1</v>
      </c>
      <c r="G36062">
        <v>0</v>
      </c>
      <c r="H36062">
        <v>1046875000</v>
      </c>
      <c r="I36062">
        <v>0</v>
      </c>
    </row>
    <row r="36063" spans="1:9" x14ac:dyDescent="0.25">
      <c r="A36063" s="1" t="s">
        <v>36070</v>
      </c>
      <c r="B36063">
        <v>23.318875258718219</v>
      </c>
      <c r="C36063">
        <v>36.425399901573975</v>
      </c>
      <c r="D36063">
        <v>18.611780140034281</v>
      </c>
      <c r="E36063">
        <v>17.813619761539673</v>
      </c>
      <c r="F36063">
        <v>1</v>
      </c>
      <c r="G36063">
        <v>0</v>
      </c>
      <c r="H36063">
        <v>921875000</v>
      </c>
      <c r="I36063">
        <v>0</v>
      </c>
    </row>
    <row r="36064" spans="1:9" x14ac:dyDescent="0.25">
      <c r="A36064" s="1" t="s">
        <v>36071</v>
      </c>
      <c r="B36064">
        <v>18.410473236310001</v>
      </c>
      <c r="C36064">
        <v>42.775873844190663</v>
      </c>
      <c r="D36064">
        <v>19.74732544073597</v>
      </c>
      <c r="E36064">
        <v>23.028548403454728</v>
      </c>
      <c r="F36064">
        <v>-1</v>
      </c>
      <c r="G36064">
        <v>0</v>
      </c>
      <c r="H36064">
        <v>1000000000</v>
      </c>
      <c r="I36064">
        <v>0</v>
      </c>
    </row>
    <row r="36065" spans="1:9" x14ac:dyDescent="0.25">
      <c r="A36065" s="1" t="s">
        <v>36072</v>
      </c>
      <c r="B36065">
        <v>18.872220824263117</v>
      </c>
      <c r="C36065">
        <v>45.582732900058211</v>
      </c>
      <c r="D36065">
        <v>24.296361232355309</v>
      </c>
      <c r="E36065">
        <v>21.286371667702845</v>
      </c>
      <c r="F36065">
        <v>1</v>
      </c>
      <c r="G36065">
        <v>0</v>
      </c>
      <c r="H36065">
        <v>1187500000</v>
      </c>
      <c r="I36065">
        <v>0</v>
      </c>
    </row>
    <row r="36066" spans="1:9" x14ac:dyDescent="0.25">
      <c r="A36066" s="1" t="s">
        <v>36073</v>
      </c>
      <c r="B36066">
        <v>20.376439353570056</v>
      </c>
      <c r="C36066">
        <v>42.673195281435468</v>
      </c>
      <c r="D36066">
        <v>22.825064281894235</v>
      </c>
      <c r="E36066">
        <v>19.848130999541226</v>
      </c>
      <c r="F36066">
        <v>1</v>
      </c>
      <c r="G36066">
        <v>0</v>
      </c>
      <c r="H36066">
        <v>984375000</v>
      </c>
      <c r="I36066">
        <v>0</v>
      </c>
    </row>
    <row r="36067" spans="1:9" x14ac:dyDescent="0.25">
      <c r="A36067" s="1" t="s">
        <v>36074</v>
      </c>
      <c r="B36067">
        <v>20.905383888577337</v>
      </c>
      <c r="C36067">
        <v>46.562677063735926</v>
      </c>
      <c r="D36067">
        <v>24.956082022272675</v>
      </c>
      <c r="E36067">
        <v>21.606595041463223</v>
      </c>
      <c r="F36067">
        <v>1</v>
      </c>
      <c r="G36067">
        <v>0</v>
      </c>
      <c r="H36067">
        <v>1171875000</v>
      </c>
      <c r="I36067">
        <v>0</v>
      </c>
    </row>
    <row r="36068" spans="1:9" x14ac:dyDescent="0.25">
      <c r="A36068" s="1" t="s">
        <v>36075</v>
      </c>
      <c r="B36068">
        <v>18.770702398890265</v>
      </c>
      <c r="C36068">
        <v>33.876405417656883</v>
      </c>
      <c r="D36068">
        <v>17.247075971833254</v>
      </c>
      <c r="E36068">
        <v>16.629329445823579</v>
      </c>
      <c r="F36068">
        <v>1</v>
      </c>
      <c r="G36068">
        <v>0</v>
      </c>
      <c r="H36068">
        <v>1093750000</v>
      </c>
      <c r="I36068">
        <v>0</v>
      </c>
    </row>
    <row r="36069" spans="1:9" x14ac:dyDescent="0.25">
      <c r="A36069" s="1" t="s">
        <v>36076</v>
      </c>
      <c r="B36069">
        <v>19.046899652258457</v>
      </c>
      <c r="C36069">
        <v>35.030135609342409</v>
      </c>
      <c r="D36069">
        <v>17.755107161881142</v>
      </c>
      <c r="E36069">
        <v>17.27502844746126</v>
      </c>
      <c r="F36069">
        <v>1</v>
      </c>
      <c r="G36069">
        <v>0</v>
      </c>
      <c r="H36069">
        <v>1187500000</v>
      </c>
      <c r="I36069">
        <v>0</v>
      </c>
    </row>
    <row r="36070" spans="1:9" x14ac:dyDescent="0.25">
      <c r="A36070" s="1" t="s">
        <v>36077</v>
      </c>
      <c r="B36070">
        <v>21.500000000000057</v>
      </c>
      <c r="C36070">
        <v>3.1295194050089497</v>
      </c>
      <c r="D36070">
        <v>1.4700485883244321</v>
      </c>
      <c r="E36070">
        <v>1.6594708166845176</v>
      </c>
      <c r="F36070">
        <v>0.73253372215911394</v>
      </c>
      <c r="G36070">
        <v>21.400000000000034</v>
      </c>
      <c r="H36070">
        <v>375000000</v>
      </c>
      <c r="I36070">
        <v>0</v>
      </c>
    </row>
    <row r="36071" spans="1:9" x14ac:dyDescent="0.25">
      <c r="A36071" s="1" t="s">
        <v>36078</v>
      </c>
      <c r="B36071">
        <v>21.59999999999992</v>
      </c>
      <c r="C36071">
        <v>3.9540370824000148</v>
      </c>
      <c r="D36071">
        <v>1.8815455684638671</v>
      </c>
      <c r="E36071">
        <v>2.0724915139361477</v>
      </c>
      <c r="F36071">
        <v>0.98526476222722437</v>
      </c>
      <c r="G36071">
        <v>21.500000000000036</v>
      </c>
      <c r="H36071">
        <v>343750000</v>
      </c>
      <c r="I36071">
        <v>0</v>
      </c>
    </row>
    <row r="36072" spans="1:9" x14ac:dyDescent="0.25">
      <c r="A36072" s="1" t="s">
        <v>36079</v>
      </c>
      <c r="B36072">
        <v>21.200000000000045</v>
      </c>
      <c r="C36072">
        <v>2.3127585621218056</v>
      </c>
      <c r="D36072">
        <v>1.0822239366049189</v>
      </c>
      <c r="E36072">
        <v>1.2305346255168867</v>
      </c>
      <c r="F36072">
        <v>0.15618375295040288</v>
      </c>
      <c r="G36072">
        <v>21.10000000000003</v>
      </c>
      <c r="H36072">
        <v>406250000</v>
      </c>
      <c r="I36072">
        <v>0</v>
      </c>
    </row>
    <row r="36073" spans="1:9" x14ac:dyDescent="0.25">
      <c r="A36073" s="1" t="s">
        <v>36080</v>
      </c>
      <c r="B36073">
        <v>21.199999999999921</v>
      </c>
      <c r="C36073">
        <v>2.3151038041973329</v>
      </c>
      <c r="D36073">
        <v>1.082952604583578</v>
      </c>
      <c r="E36073">
        <v>1.2321511996137549</v>
      </c>
      <c r="F36073">
        <v>0.19703970112638913</v>
      </c>
      <c r="G36073">
        <v>21.10000000000003</v>
      </c>
      <c r="H36073">
        <v>390625000</v>
      </c>
      <c r="I36073">
        <v>0</v>
      </c>
    </row>
    <row r="36074" spans="1:9" x14ac:dyDescent="0.25">
      <c r="A36074" s="1" t="s">
        <v>36081</v>
      </c>
      <c r="B36074">
        <v>18.488929992584747</v>
      </c>
      <c r="C36074">
        <v>30.57478626334963</v>
      </c>
      <c r="D36074">
        <v>21.193046476421422</v>
      </c>
      <c r="E36074">
        <v>9.3817397869282022</v>
      </c>
      <c r="F36074">
        <v>1</v>
      </c>
      <c r="G36074">
        <v>0</v>
      </c>
      <c r="H36074">
        <v>1109375000</v>
      </c>
      <c r="I36074">
        <v>0</v>
      </c>
    </row>
    <row r="36075" spans="1:9" x14ac:dyDescent="0.25">
      <c r="A36075" s="1" t="s">
        <v>36082</v>
      </c>
      <c r="B36075">
        <v>17.179265292552397</v>
      </c>
      <c r="C36075">
        <v>26.92293749779785</v>
      </c>
      <c r="D36075">
        <v>14.826280453076359</v>
      </c>
      <c r="E36075">
        <v>12.096657044721459</v>
      </c>
      <c r="F36075">
        <v>-0.50166906994448279</v>
      </c>
      <c r="G36075">
        <v>0</v>
      </c>
      <c r="H36075">
        <v>1031250000</v>
      </c>
      <c r="I36075">
        <v>0</v>
      </c>
    </row>
    <row r="36076" spans="1:9" x14ac:dyDescent="0.25">
      <c r="A36076" s="1" t="s">
        <v>36083</v>
      </c>
      <c r="B36076">
        <v>19.286262096033575</v>
      </c>
      <c r="C36076">
        <v>26.557385758038961</v>
      </c>
      <c r="D36076">
        <v>11.967115166384577</v>
      </c>
      <c r="E36076">
        <v>14.590270591654335</v>
      </c>
      <c r="F36076">
        <v>-1</v>
      </c>
      <c r="G36076">
        <v>0</v>
      </c>
      <c r="H36076">
        <v>1234375000</v>
      </c>
      <c r="I36076">
        <v>0</v>
      </c>
    </row>
    <row r="36077" spans="1:9" x14ac:dyDescent="0.25">
      <c r="A36077" s="1" t="s">
        <v>36084</v>
      </c>
      <c r="B36077">
        <v>18.615586605673702</v>
      </c>
      <c r="C36077">
        <v>27.902147627198044</v>
      </c>
      <c r="D36077">
        <v>16.245124438804726</v>
      </c>
      <c r="E36077">
        <v>11.657023188393337</v>
      </c>
      <c r="F36077">
        <v>1</v>
      </c>
      <c r="G36077">
        <v>0</v>
      </c>
      <c r="H36077">
        <v>1171875000</v>
      </c>
      <c r="I36077">
        <v>0</v>
      </c>
    </row>
    <row r="36078" spans="1:9" x14ac:dyDescent="0.25">
      <c r="A36078" s="1" t="s">
        <v>36085</v>
      </c>
      <c r="B36078">
        <v>20.537182581085045</v>
      </c>
      <c r="C36078">
        <v>27.811560992634675</v>
      </c>
      <c r="D36078">
        <v>14.131419525398083</v>
      </c>
      <c r="E36078">
        <v>13.680141467236584</v>
      </c>
      <c r="F36078">
        <v>1</v>
      </c>
      <c r="G36078">
        <v>0</v>
      </c>
      <c r="H36078">
        <v>1203125000</v>
      </c>
      <c r="I36078">
        <v>0</v>
      </c>
    </row>
    <row r="36079" spans="1:9" x14ac:dyDescent="0.25">
      <c r="A36079" s="1" t="s">
        <v>36086</v>
      </c>
      <c r="B36079">
        <v>21.950600669773195</v>
      </c>
      <c r="C36079">
        <v>26.246410276091638</v>
      </c>
      <c r="D36079">
        <v>13.326171069851439</v>
      </c>
      <c r="E36079">
        <v>12.920239206240208</v>
      </c>
      <c r="F36079">
        <v>0.71634715707379382</v>
      </c>
      <c r="G36079">
        <v>0</v>
      </c>
      <c r="H36079">
        <v>1265625000</v>
      </c>
      <c r="I36079">
        <v>0</v>
      </c>
    </row>
    <row r="36080" spans="1:9" x14ac:dyDescent="0.25">
      <c r="A36080" s="1" t="s">
        <v>36087</v>
      </c>
      <c r="B36080">
        <v>18.410473236312072</v>
      </c>
      <c r="C36080">
        <v>42.775873844197228</v>
      </c>
      <c r="D36080">
        <v>19.747325440742131</v>
      </c>
      <c r="E36080">
        <v>23.028548403455122</v>
      </c>
      <c r="F36080">
        <v>-1</v>
      </c>
      <c r="G36080">
        <v>0</v>
      </c>
      <c r="H36080">
        <v>1000000000</v>
      </c>
      <c r="I36080">
        <v>0</v>
      </c>
    </row>
    <row r="36081" spans="1:9" x14ac:dyDescent="0.25">
      <c r="A36081" s="1" t="s">
        <v>36088</v>
      </c>
      <c r="B36081">
        <v>18.872220824262907</v>
      </c>
      <c r="C36081">
        <v>45.582732900105896</v>
      </c>
      <c r="D36081">
        <v>24.296361232380065</v>
      </c>
      <c r="E36081">
        <v>21.286371667725835</v>
      </c>
      <c r="F36081">
        <v>1</v>
      </c>
      <c r="G36081">
        <v>0</v>
      </c>
      <c r="H36081">
        <v>1031250000</v>
      </c>
      <c r="I36081">
        <v>0</v>
      </c>
    </row>
    <row r="36082" spans="1:9" x14ac:dyDescent="0.25">
      <c r="A36082" s="1" t="s">
        <v>36089</v>
      </c>
      <c r="B36082">
        <v>17.068864511659704</v>
      </c>
      <c r="C36082">
        <v>28.795761520085023</v>
      </c>
      <c r="D36082">
        <v>14.411550609832812</v>
      </c>
      <c r="E36082">
        <v>14.384210910252191</v>
      </c>
      <c r="F36082">
        <v>-0.5</v>
      </c>
      <c r="G36082">
        <v>0</v>
      </c>
      <c r="H36082">
        <v>937500000</v>
      </c>
      <c r="I36082">
        <v>0</v>
      </c>
    </row>
    <row r="36083" spans="1:9" x14ac:dyDescent="0.25">
      <c r="A36083" s="1" t="s">
        <v>36090</v>
      </c>
      <c r="B36083">
        <v>20.039843393773438</v>
      </c>
      <c r="C36083">
        <v>39.749626212034535</v>
      </c>
      <c r="D36083">
        <v>18.383155201309563</v>
      </c>
      <c r="E36083">
        <v>21.366471010724993</v>
      </c>
      <c r="F36083">
        <v>-1</v>
      </c>
      <c r="G36083">
        <v>0</v>
      </c>
      <c r="H36083">
        <v>1156250000</v>
      </c>
      <c r="I36083">
        <v>0</v>
      </c>
    </row>
    <row r="36084" spans="1:9" x14ac:dyDescent="0.25">
      <c r="A36084" s="1" t="s">
        <v>36091</v>
      </c>
      <c r="B36084">
        <v>15.988267693763943</v>
      </c>
      <c r="C36084">
        <v>22.190203059951429</v>
      </c>
      <c r="D36084">
        <v>9.9016415203352146</v>
      </c>
      <c r="E36084">
        <v>12.288561539616264</v>
      </c>
      <c r="F36084">
        <v>-1</v>
      </c>
      <c r="G36084">
        <v>0</v>
      </c>
      <c r="H36084">
        <v>1265625000</v>
      </c>
      <c r="I36084">
        <v>0</v>
      </c>
    </row>
    <row r="36085" spans="1:9" x14ac:dyDescent="0.25">
      <c r="A36085" s="1" t="s">
        <v>36092</v>
      </c>
      <c r="B36085">
        <v>16.34019922774462</v>
      </c>
      <c r="C36085">
        <v>22.615705994726788</v>
      </c>
      <c r="D36085">
        <v>10.018944297932988</v>
      </c>
      <c r="E36085">
        <v>12.596761696793827</v>
      </c>
      <c r="F36085">
        <v>-0.58894874490335525</v>
      </c>
      <c r="G36085">
        <v>0</v>
      </c>
      <c r="H36085">
        <v>984375000</v>
      </c>
      <c r="I36085">
        <v>0</v>
      </c>
    </row>
    <row r="36086" spans="1:9" x14ac:dyDescent="0.25">
      <c r="A36086" s="1" t="s">
        <v>36093</v>
      </c>
      <c r="B36086">
        <v>22.604139937008043</v>
      </c>
      <c r="C36086">
        <v>26.596518034327623</v>
      </c>
      <c r="D36086">
        <v>10.040407430584107</v>
      </c>
      <c r="E36086">
        <v>16.556110603743498</v>
      </c>
      <c r="F36086">
        <v>-1</v>
      </c>
      <c r="G36086">
        <v>0</v>
      </c>
      <c r="H36086">
        <v>1203125000</v>
      </c>
      <c r="I36086">
        <v>0</v>
      </c>
    </row>
    <row r="36087" spans="1:9" x14ac:dyDescent="0.25">
      <c r="A36087" s="1" t="s">
        <v>36094</v>
      </c>
      <c r="B36087">
        <v>18.656440320020018</v>
      </c>
      <c r="C36087">
        <v>25.936356841083494</v>
      </c>
      <c r="D36087">
        <v>11.091197525898533</v>
      </c>
      <c r="E36087">
        <v>14.84515931518494</v>
      </c>
      <c r="F36087">
        <v>1</v>
      </c>
      <c r="G36087">
        <v>0</v>
      </c>
      <c r="H36087">
        <v>1078125000</v>
      </c>
      <c r="I36087">
        <v>0</v>
      </c>
    </row>
    <row r="36088" spans="1:9" x14ac:dyDescent="0.25">
      <c r="A36088" s="1" t="s">
        <v>36095</v>
      </c>
      <c r="B36088">
        <v>18.596210476868549</v>
      </c>
      <c r="C36088">
        <v>31.969425420249053</v>
      </c>
      <c r="D36088">
        <v>15.639949353096501</v>
      </c>
      <c r="E36088">
        <v>16.329476067152584</v>
      </c>
      <c r="F36088">
        <v>1</v>
      </c>
      <c r="G36088">
        <v>0</v>
      </c>
      <c r="H36088">
        <v>1015625000</v>
      </c>
      <c r="I36088">
        <v>0</v>
      </c>
    </row>
    <row r="36089" spans="1:9" x14ac:dyDescent="0.25">
      <c r="A36089" s="1" t="s">
        <v>36096</v>
      </c>
      <c r="B36089">
        <v>18.626062935031904</v>
      </c>
      <c r="C36089">
        <v>27.309935113328208</v>
      </c>
      <c r="D36089">
        <v>13.549155901253259</v>
      </c>
      <c r="E36089">
        <v>13.760779212074922</v>
      </c>
      <c r="F36089">
        <v>-1</v>
      </c>
      <c r="G36089">
        <v>0</v>
      </c>
      <c r="H36089">
        <v>1187500000</v>
      </c>
      <c r="I36089">
        <v>0</v>
      </c>
    </row>
    <row r="36090" spans="1:9" x14ac:dyDescent="0.25">
      <c r="A36090" s="1" t="s">
        <v>36097</v>
      </c>
      <c r="B36090">
        <v>21.951893967902286</v>
      </c>
      <c r="C36090">
        <v>38.712954217213763</v>
      </c>
      <c r="D36090">
        <v>20.610989028083154</v>
      </c>
      <c r="E36090">
        <v>18.101965189130595</v>
      </c>
      <c r="F36090">
        <v>1</v>
      </c>
      <c r="G36090">
        <v>0</v>
      </c>
      <c r="H36090">
        <v>1234375000</v>
      </c>
      <c r="I36090">
        <v>0</v>
      </c>
    </row>
    <row r="36091" spans="1:9" x14ac:dyDescent="0.25">
      <c r="A36091" s="1" t="s">
        <v>36098</v>
      </c>
      <c r="B36091">
        <v>18.185211297453151</v>
      </c>
      <c r="C36091">
        <v>31.595932279477239</v>
      </c>
      <c r="D36091">
        <v>18.587368804834632</v>
      </c>
      <c r="E36091">
        <v>13.008563474642584</v>
      </c>
      <c r="F36091">
        <v>1</v>
      </c>
      <c r="G36091">
        <v>0</v>
      </c>
      <c r="H36091">
        <v>1109375000</v>
      </c>
      <c r="I36091">
        <v>0</v>
      </c>
    </row>
    <row r="36092" spans="1:9" x14ac:dyDescent="0.25">
      <c r="A36092" s="1" t="s">
        <v>36099</v>
      </c>
      <c r="B36092">
        <v>21.49999999999994</v>
      </c>
      <c r="C36092">
        <v>3.9446559020120406</v>
      </c>
      <c r="D36092">
        <v>2.0585972246803603</v>
      </c>
      <c r="E36092">
        <v>1.8860586773316803</v>
      </c>
      <c r="F36092">
        <v>-1</v>
      </c>
      <c r="G36092">
        <v>21.400000000000034</v>
      </c>
      <c r="H36092">
        <v>343750000</v>
      </c>
      <c r="I36092">
        <v>0</v>
      </c>
    </row>
    <row r="36093" spans="1:9" x14ac:dyDescent="0.25">
      <c r="A36093" s="1" t="s">
        <v>36100</v>
      </c>
      <c r="B36093">
        <v>22.537917891702893</v>
      </c>
      <c r="C36093">
        <v>5.0774010398709963</v>
      </c>
      <c r="D36093">
        <v>2.6256779250231275</v>
      </c>
      <c r="E36093">
        <v>2.4517231148478689</v>
      </c>
      <c r="F36093">
        <v>-0.51850065042324101</v>
      </c>
      <c r="G36093">
        <v>23.20000000000006</v>
      </c>
      <c r="H36093">
        <v>421875000</v>
      </c>
      <c r="I36093">
        <v>0</v>
      </c>
    </row>
    <row r="36094" spans="1:9" x14ac:dyDescent="0.25">
      <c r="A36094" s="1" t="s">
        <v>36101</v>
      </c>
      <c r="B36094">
        <v>21.00000000000005</v>
      </c>
      <c r="C36094">
        <v>2.4796619013998962</v>
      </c>
      <c r="D36094">
        <v>1.301840744191217</v>
      </c>
      <c r="E36094">
        <v>1.1778211572086792</v>
      </c>
      <c r="F36094">
        <v>-0.72654252800536057</v>
      </c>
      <c r="G36094">
        <v>20.900000000000027</v>
      </c>
      <c r="H36094">
        <v>296875000</v>
      </c>
      <c r="I36094">
        <v>0</v>
      </c>
    </row>
    <row r="36095" spans="1:9" x14ac:dyDescent="0.25">
      <c r="A36095" s="1" t="s">
        <v>36102</v>
      </c>
      <c r="B36095">
        <v>21.099999999999927</v>
      </c>
      <c r="C36095">
        <v>3.0502116295953057</v>
      </c>
      <c r="D36095">
        <v>1.5875010212608633</v>
      </c>
      <c r="E36095">
        <v>1.4627106083344423</v>
      </c>
      <c r="F36095">
        <v>-0.73043318677292834</v>
      </c>
      <c r="G36095">
        <v>21.000000000000028</v>
      </c>
      <c r="H36095">
        <v>328125000</v>
      </c>
      <c r="I36095">
        <v>0</v>
      </c>
    </row>
    <row r="36096" spans="1:9" x14ac:dyDescent="0.25">
      <c r="A36096" s="1" t="s">
        <v>36103</v>
      </c>
      <c r="B36096">
        <v>29.46660212065888</v>
      </c>
      <c r="C36096">
        <v>30.602646026812657</v>
      </c>
      <c r="D36096">
        <v>18.574870067615784</v>
      </c>
      <c r="E36096">
        <v>12.027775959196866</v>
      </c>
      <c r="F36096">
        <v>1</v>
      </c>
      <c r="G36096">
        <v>56.400000000000531</v>
      </c>
      <c r="H36096">
        <v>968750000</v>
      </c>
      <c r="I36096">
        <v>0</v>
      </c>
    </row>
    <row r="36097" spans="1:9" x14ac:dyDescent="0.25">
      <c r="A36097" s="1" t="s">
        <v>36104</v>
      </c>
      <c r="B36097">
        <v>17.540820531095889</v>
      </c>
      <c r="C36097">
        <v>38.903439687370863</v>
      </c>
      <c r="D36097">
        <v>21.168994135491836</v>
      </c>
      <c r="E36097">
        <v>17.73444555187903</v>
      </c>
      <c r="F36097">
        <v>1</v>
      </c>
      <c r="G36097">
        <v>0</v>
      </c>
      <c r="H36097">
        <v>1015625000</v>
      </c>
      <c r="I36097">
        <v>0</v>
      </c>
    </row>
    <row r="36098" spans="1:9" x14ac:dyDescent="0.25">
      <c r="A36098" s="1" t="s">
        <v>36105</v>
      </c>
      <c r="B36098">
        <v>23.224790442292058</v>
      </c>
      <c r="C36098">
        <v>34.055820518730791</v>
      </c>
      <c r="D36098">
        <v>18.576265115297389</v>
      </c>
      <c r="E36098">
        <v>15.479555403433434</v>
      </c>
      <c r="F36098">
        <v>1</v>
      </c>
      <c r="G36098">
        <v>0</v>
      </c>
      <c r="H36098">
        <v>1046875000</v>
      </c>
      <c r="I36098">
        <v>0</v>
      </c>
    </row>
    <row r="36099" spans="1:9" x14ac:dyDescent="0.25">
      <c r="A36099" s="1" t="s">
        <v>36106</v>
      </c>
      <c r="B36099">
        <v>24.133965375589348</v>
      </c>
      <c r="C36099">
        <v>38.061813730383342</v>
      </c>
      <c r="D36099">
        <v>20.415336532033667</v>
      </c>
      <c r="E36099">
        <v>17.646477198349658</v>
      </c>
      <c r="F36099">
        <v>1</v>
      </c>
      <c r="G36099">
        <v>0</v>
      </c>
      <c r="H36099">
        <v>859375000</v>
      </c>
      <c r="I36099">
        <v>0</v>
      </c>
    </row>
    <row r="36100" spans="1:9" x14ac:dyDescent="0.25">
      <c r="A36100" s="1" t="s">
        <v>36107</v>
      </c>
      <c r="B36100">
        <v>21.998398796928345</v>
      </c>
      <c r="C36100">
        <v>25.648251657257813</v>
      </c>
      <c r="D36100">
        <v>13.073519168020042</v>
      </c>
      <c r="E36100">
        <v>12.574732489237809</v>
      </c>
      <c r="F36100">
        <v>-1</v>
      </c>
      <c r="G36100">
        <v>0</v>
      </c>
      <c r="H36100">
        <v>1125000000</v>
      </c>
      <c r="I36100">
        <v>0</v>
      </c>
    </row>
    <row r="36101" spans="1:9" x14ac:dyDescent="0.25">
      <c r="A36101" s="1" t="s">
        <v>36108</v>
      </c>
      <c r="B36101">
        <v>24.721124131280394</v>
      </c>
      <c r="C36101">
        <v>26.942267226532262</v>
      </c>
      <c r="D36101">
        <v>10.580196327137193</v>
      </c>
      <c r="E36101">
        <v>16.362070899395096</v>
      </c>
      <c r="F36101">
        <v>-1</v>
      </c>
      <c r="G36101">
        <v>0</v>
      </c>
      <c r="H36101">
        <v>1296875000</v>
      </c>
      <c r="I36101">
        <v>0</v>
      </c>
    </row>
    <row r="36102" spans="1:9" x14ac:dyDescent="0.25">
      <c r="A36102" s="1" t="s">
        <v>36109</v>
      </c>
      <c r="B36102">
        <v>22.639115509356483</v>
      </c>
      <c r="C36102">
        <v>23.650309254228095</v>
      </c>
      <c r="D36102">
        <v>10.656200786623321</v>
      </c>
      <c r="E36102">
        <v>12.994108467604757</v>
      </c>
      <c r="F36102">
        <v>-1</v>
      </c>
      <c r="G36102">
        <v>0</v>
      </c>
      <c r="H36102">
        <v>984375000</v>
      </c>
      <c r="I36102">
        <v>0</v>
      </c>
    </row>
    <row r="36103" spans="1:9" x14ac:dyDescent="0.25">
      <c r="A36103" s="1" t="s">
        <v>36110</v>
      </c>
      <c r="B36103">
        <v>25.240411938233486</v>
      </c>
      <c r="C36103">
        <v>33.341679224991253</v>
      </c>
      <c r="D36103">
        <v>10.808059277036817</v>
      </c>
      <c r="E36103">
        <v>22.533619947954474</v>
      </c>
      <c r="F36103">
        <v>-1</v>
      </c>
      <c r="G36103">
        <v>0</v>
      </c>
      <c r="H36103">
        <v>1093750000</v>
      </c>
      <c r="I36103">
        <v>0</v>
      </c>
    </row>
    <row r="36104" spans="1:9" x14ac:dyDescent="0.25">
      <c r="A36104" s="1" t="s">
        <v>36111</v>
      </c>
      <c r="B36104">
        <v>23.100000000000023</v>
      </c>
      <c r="C36104">
        <v>3.3594022756596296</v>
      </c>
      <c r="D36104">
        <v>1.4797704817909088</v>
      </c>
      <c r="E36104">
        <v>1.8796317938687208</v>
      </c>
      <c r="F36104">
        <v>0.6706332809760065</v>
      </c>
      <c r="G36104">
        <v>23.000000000000057</v>
      </c>
      <c r="H36104">
        <v>453125000</v>
      </c>
      <c r="I36104">
        <v>0</v>
      </c>
    </row>
    <row r="36105" spans="1:9" x14ac:dyDescent="0.25">
      <c r="A36105" s="1" t="s">
        <v>36112</v>
      </c>
      <c r="B36105">
        <v>23.099999999999998</v>
      </c>
      <c r="C36105">
        <v>3.1406256053015866</v>
      </c>
      <c r="D36105">
        <v>1.3701797618368481</v>
      </c>
      <c r="E36105">
        <v>1.7704458434647385</v>
      </c>
      <c r="F36105">
        <v>0.72340621651655468</v>
      </c>
      <c r="G36105">
        <v>23.000000000000057</v>
      </c>
      <c r="H36105">
        <v>390625000</v>
      </c>
      <c r="I36105">
        <v>0</v>
      </c>
    </row>
    <row r="36106" spans="1:9" x14ac:dyDescent="0.25">
      <c r="A36106" s="1" t="s">
        <v>36113</v>
      </c>
      <c r="B36106">
        <v>23.008637259349896</v>
      </c>
      <c r="C36106">
        <v>28.111143807546924</v>
      </c>
      <c r="D36106">
        <v>13.702331198617555</v>
      </c>
      <c r="E36106">
        <v>14.408812608929326</v>
      </c>
      <c r="F36106">
        <v>1</v>
      </c>
      <c r="G36106">
        <v>0</v>
      </c>
      <c r="H36106">
        <v>1093750000</v>
      </c>
      <c r="I36106">
        <v>0</v>
      </c>
    </row>
    <row r="36107" spans="1:9" x14ac:dyDescent="0.25">
      <c r="A36107" s="1" t="s">
        <v>36114</v>
      </c>
      <c r="B36107">
        <v>23.20018172229312</v>
      </c>
      <c r="C36107">
        <v>27.158327278944867</v>
      </c>
      <c r="D36107">
        <v>16.429416858697351</v>
      </c>
      <c r="E36107">
        <v>10.728910420247512</v>
      </c>
      <c r="F36107">
        <v>1</v>
      </c>
      <c r="G36107">
        <v>0</v>
      </c>
      <c r="H36107">
        <v>1093750000</v>
      </c>
      <c r="I36107">
        <v>0</v>
      </c>
    </row>
    <row r="36108" spans="1:9" x14ac:dyDescent="0.25">
      <c r="A36108" s="1" t="s">
        <v>36115</v>
      </c>
      <c r="B36108">
        <v>21.646865258097925</v>
      </c>
      <c r="C36108">
        <v>21.471086278697619</v>
      </c>
      <c r="D36108">
        <v>11.952627831424918</v>
      </c>
      <c r="E36108">
        <v>9.5184584472727174</v>
      </c>
      <c r="F36108">
        <v>1</v>
      </c>
      <c r="G36108">
        <v>0</v>
      </c>
      <c r="H36108">
        <v>1187500000</v>
      </c>
      <c r="I36108">
        <v>0</v>
      </c>
    </row>
    <row r="36109" spans="1:9" x14ac:dyDescent="0.25">
      <c r="A36109" s="1" t="s">
        <v>36116</v>
      </c>
      <c r="B36109">
        <v>22.372098980049561</v>
      </c>
      <c r="C36109">
        <v>22.267166941351633</v>
      </c>
      <c r="D36109">
        <v>13.738480790589824</v>
      </c>
      <c r="E36109">
        <v>8.5286861507617839</v>
      </c>
      <c r="F36109">
        <v>1</v>
      </c>
      <c r="G36109">
        <v>0</v>
      </c>
      <c r="H36109">
        <v>1000000000</v>
      </c>
      <c r="I36109">
        <v>0</v>
      </c>
    </row>
    <row r="36110" spans="1:9" x14ac:dyDescent="0.25">
      <c r="A36110" s="1" t="s">
        <v>36117</v>
      </c>
      <c r="B36110">
        <v>25.562953684899487</v>
      </c>
      <c r="C36110">
        <v>30.724525916863598</v>
      </c>
      <c r="D36110">
        <v>17.499748202409975</v>
      </c>
      <c r="E36110">
        <v>13.224777714453635</v>
      </c>
      <c r="F36110">
        <v>1</v>
      </c>
      <c r="G36110">
        <v>0</v>
      </c>
      <c r="H36110">
        <v>1015625000</v>
      </c>
      <c r="I36110">
        <v>0</v>
      </c>
    </row>
    <row r="36111" spans="1:9" x14ac:dyDescent="0.25">
      <c r="A36111" s="1" t="s">
        <v>36118</v>
      </c>
      <c r="B36111">
        <v>24.025979036450607</v>
      </c>
      <c r="C36111">
        <v>27.155145721550483</v>
      </c>
      <c r="D36111">
        <v>15.480917280746619</v>
      </c>
      <c r="E36111">
        <v>11.674228440803867</v>
      </c>
      <c r="F36111">
        <v>1</v>
      </c>
      <c r="G36111">
        <v>0</v>
      </c>
      <c r="H36111">
        <v>1187500000</v>
      </c>
      <c r="I36111">
        <v>0</v>
      </c>
    </row>
    <row r="36112" spans="1:9" x14ac:dyDescent="0.25">
      <c r="A36112" s="1" t="s">
        <v>36119</v>
      </c>
      <c r="B36112">
        <v>22.805934871065933</v>
      </c>
      <c r="C36112">
        <v>38.089606610511133</v>
      </c>
      <c r="D36112">
        <v>17.46248925996802</v>
      </c>
      <c r="E36112">
        <v>20.627117350543145</v>
      </c>
      <c r="F36112">
        <v>-1</v>
      </c>
      <c r="G36112">
        <v>0</v>
      </c>
      <c r="H36112">
        <v>937500000</v>
      </c>
      <c r="I36112">
        <v>0</v>
      </c>
    </row>
    <row r="36113" spans="1:9" x14ac:dyDescent="0.25">
      <c r="A36113" s="1" t="s">
        <v>36120</v>
      </c>
      <c r="B36113">
        <v>23.322952377326747</v>
      </c>
      <c r="C36113">
        <v>40.328909362764243</v>
      </c>
      <c r="D36113">
        <v>21.823238790274804</v>
      </c>
      <c r="E36113">
        <v>18.505670572489496</v>
      </c>
      <c r="F36113">
        <v>1</v>
      </c>
      <c r="G36113">
        <v>0</v>
      </c>
      <c r="H36113">
        <v>890625000</v>
      </c>
      <c r="I36113">
        <v>0</v>
      </c>
    </row>
    <row r="36114" spans="1:9" x14ac:dyDescent="0.25">
      <c r="A36114" s="1" t="s">
        <v>36121</v>
      </c>
      <c r="B36114">
        <v>24.482701345184907</v>
      </c>
      <c r="C36114">
        <v>46.669160895720644</v>
      </c>
      <c r="D36114">
        <v>21.754509536889834</v>
      </c>
      <c r="E36114">
        <v>24.914651358830842</v>
      </c>
      <c r="F36114">
        <v>1</v>
      </c>
      <c r="G36114">
        <v>0</v>
      </c>
      <c r="H36114">
        <v>1125000000</v>
      </c>
      <c r="I36114">
        <v>0</v>
      </c>
    </row>
    <row r="36115" spans="1:9" x14ac:dyDescent="0.25">
      <c r="A36115" s="1" t="s">
        <v>36122</v>
      </c>
      <c r="B36115">
        <v>25.587338293897155</v>
      </c>
      <c r="C36115">
        <v>42.293005988242761</v>
      </c>
      <c r="D36115">
        <v>22.78716625836104</v>
      </c>
      <c r="E36115">
        <v>19.505839729881686</v>
      </c>
      <c r="F36115">
        <v>1</v>
      </c>
      <c r="G36115">
        <v>0</v>
      </c>
      <c r="H36115">
        <v>1046875000</v>
      </c>
      <c r="I36115">
        <v>0</v>
      </c>
    </row>
    <row r="36116" spans="1:9" x14ac:dyDescent="0.25">
      <c r="A36116" s="1" t="s">
        <v>36123</v>
      </c>
      <c r="B36116">
        <v>25.88279317503255</v>
      </c>
      <c r="C36116">
        <v>34.995668072862522</v>
      </c>
      <c r="D36116">
        <v>17.711876385198494</v>
      </c>
      <c r="E36116">
        <v>17.283791687664078</v>
      </c>
      <c r="F36116">
        <v>1</v>
      </c>
      <c r="G36116">
        <v>0</v>
      </c>
      <c r="H36116">
        <v>1062500000</v>
      </c>
      <c r="I36116">
        <v>0</v>
      </c>
    </row>
    <row r="36117" spans="1:9" x14ac:dyDescent="0.25">
      <c r="A36117" s="1" t="s">
        <v>36124</v>
      </c>
      <c r="B36117">
        <v>25.653060363984824</v>
      </c>
      <c r="C36117">
        <v>37.745376570478378</v>
      </c>
      <c r="D36117">
        <v>19.128027435772275</v>
      </c>
      <c r="E36117">
        <v>18.617349134706075</v>
      </c>
      <c r="F36117">
        <v>-1</v>
      </c>
      <c r="G36117">
        <v>0</v>
      </c>
      <c r="H36117">
        <v>968750000</v>
      </c>
      <c r="I36117">
        <v>0</v>
      </c>
    </row>
    <row r="36118" spans="1:9" x14ac:dyDescent="0.25">
      <c r="A36118" s="1" t="s">
        <v>36125</v>
      </c>
      <c r="B36118">
        <v>21.4</v>
      </c>
      <c r="C36118">
        <v>1.9696125070179065</v>
      </c>
      <c r="D36118">
        <v>0.83708552774173262</v>
      </c>
      <c r="E36118">
        <v>1.1325269792761739</v>
      </c>
      <c r="F36118">
        <v>0.10563981783522847</v>
      </c>
      <c r="G36118">
        <v>21.300000000000033</v>
      </c>
      <c r="H36118">
        <v>328125000</v>
      </c>
      <c r="I36118">
        <v>0</v>
      </c>
    </row>
    <row r="36119" spans="1:9" x14ac:dyDescent="0.25">
      <c r="A36119" s="1" t="s">
        <v>36126</v>
      </c>
      <c r="B36119">
        <v>21.400000000000034</v>
      </c>
      <c r="C36119">
        <v>1.9851416056299054</v>
      </c>
      <c r="D36119">
        <v>0.84385248018329273</v>
      </c>
      <c r="E36119">
        <v>1.1412891254466127</v>
      </c>
      <c r="F36119">
        <v>0.10748568818719662</v>
      </c>
      <c r="G36119">
        <v>21.300000000000033</v>
      </c>
      <c r="H36119">
        <v>312500000</v>
      </c>
      <c r="I36119">
        <v>0</v>
      </c>
    </row>
    <row r="36120" spans="1:9" x14ac:dyDescent="0.25">
      <c r="A36120" s="1" t="s">
        <v>36127</v>
      </c>
      <c r="B36120">
        <v>21.200000000000003</v>
      </c>
      <c r="C36120">
        <v>2.395991457887674</v>
      </c>
      <c r="D36120">
        <v>1.084009302002988</v>
      </c>
      <c r="E36120">
        <v>1.311982155884686</v>
      </c>
      <c r="F36120">
        <v>0.15364557085135866</v>
      </c>
      <c r="G36120">
        <v>21.10000000000003</v>
      </c>
      <c r="H36120">
        <v>343750000</v>
      </c>
      <c r="I36120">
        <v>0</v>
      </c>
    </row>
    <row r="36121" spans="1:9" x14ac:dyDescent="0.25">
      <c r="A36121" s="1" t="s">
        <v>36128</v>
      </c>
      <c r="B36121">
        <v>21.200000000000006</v>
      </c>
      <c r="C36121">
        <v>2.4007882991857961</v>
      </c>
      <c r="D36121">
        <v>1.0858737311506399</v>
      </c>
      <c r="E36121">
        <v>1.3149145680351562</v>
      </c>
      <c r="F36121">
        <v>0.15619815761865707</v>
      </c>
      <c r="G36121">
        <v>21.10000000000003</v>
      </c>
      <c r="H36121">
        <v>312500000</v>
      </c>
      <c r="I36121">
        <v>0</v>
      </c>
    </row>
    <row r="36122" spans="1:9" x14ac:dyDescent="0.25">
      <c r="A36122" s="1" t="s">
        <v>36129</v>
      </c>
      <c r="B36122">
        <v>22.178830198014861</v>
      </c>
      <c r="C36122">
        <v>27.721084614180793</v>
      </c>
      <c r="D36122">
        <v>18.320518729081137</v>
      </c>
      <c r="E36122">
        <v>9.4005658850996703</v>
      </c>
      <c r="F36122">
        <v>1</v>
      </c>
      <c r="G36122">
        <v>0</v>
      </c>
      <c r="H36122">
        <v>1062500000</v>
      </c>
      <c r="I36122">
        <v>0</v>
      </c>
    </row>
    <row r="36123" spans="1:9" x14ac:dyDescent="0.25">
      <c r="A36123" s="1" t="s">
        <v>36130</v>
      </c>
      <c r="B36123">
        <v>21.01757674242522</v>
      </c>
      <c r="C36123">
        <v>20.425200467703689</v>
      </c>
      <c r="D36123">
        <v>11.549593852987835</v>
      </c>
      <c r="E36123">
        <v>8.8756066147158652</v>
      </c>
      <c r="F36123">
        <v>0.52867418286469992</v>
      </c>
      <c r="G36123">
        <v>0</v>
      </c>
      <c r="H36123">
        <v>1203125000</v>
      </c>
      <c r="I36123">
        <v>0</v>
      </c>
    </row>
    <row r="36124" spans="1:9" x14ac:dyDescent="0.25">
      <c r="A36124" s="1" t="s">
        <v>36131</v>
      </c>
      <c r="B36124">
        <v>22.16719559403213</v>
      </c>
      <c r="C36124">
        <v>26.009871288590311</v>
      </c>
      <c r="D36124">
        <v>13.604744318175687</v>
      </c>
      <c r="E36124">
        <v>12.405126970414637</v>
      </c>
      <c r="F36124">
        <v>1</v>
      </c>
      <c r="G36124">
        <v>0</v>
      </c>
      <c r="H36124">
        <v>1250000000</v>
      </c>
      <c r="I36124">
        <v>0</v>
      </c>
    </row>
    <row r="36125" spans="1:9" x14ac:dyDescent="0.25">
      <c r="A36125" s="1" t="s">
        <v>36132</v>
      </c>
      <c r="B36125">
        <v>23.566064229610959</v>
      </c>
      <c r="C36125">
        <v>24.96871283206843</v>
      </c>
      <c r="D36125">
        <v>14.787071496122479</v>
      </c>
      <c r="E36125">
        <v>10.181641335945962</v>
      </c>
      <c r="F36125">
        <v>1</v>
      </c>
      <c r="G36125">
        <v>0</v>
      </c>
      <c r="H36125">
        <v>1203125000</v>
      </c>
      <c r="I36125">
        <v>0</v>
      </c>
    </row>
    <row r="36126" spans="1:9" x14ac:dyDescent="0.25">
      <c r="A36126" s="1" t="s">
        <v>36133</v>
      </c>
      <c r="B36126">
        <v>23.712503321298239</v>
      </c>
      <c r="C36126">
        <v>23.76499373325877</v>
      </c>
      <c r="D36126">
        <v>12.188155077220713</v>
      </c>
      <c r="E36126">
        <v>11.576838656038037</v>
      </c>
      <c r="F36126">
        <v>1</v>
      </c>
      <c r="G36126">
        <v>0</v>
      </c>
      <c r="H36126">
        <v>1062500000</v>
      </c>
      <c r="I36126">
        <v>0</v>
      </c>
    </row>
    <row r="36127" spans="1:9" x14ac:dyDescent="0.25">
      <c r="A36127" s="1" t="s">
        <v>36134</v>
      </c>
      <c r="B36127">
        <v>22.87286003099539</v>
      </c>
      <c r="C36127">
        <v>21.265158511579848</v>
      </c>
      <c r="D36127">
        <v>11.221291687738422</v>
      </c>
      <c r="E36127">
        <v>10.043866823841405</v>
      </c>
      <c r="F36127">
        <v>0.72609016809726645</v>
      </c>
      <c r="G36127">
        <v>0</v>
      </c>
      <c r="H36127">
        <v>1328125000</v>
      </c>
      <c r="I36127">
        <v>0</v>
      </c>
    </row>
    <row r="36128" spans="1:9" x14ac:dyDescent="0.25">
      <c r="A36128" s="1" t="s">
        <v>36135</v>
      </c>
      <c r="B36128">
        <v>22.80593487096013</v>
      </c>
      <c r="C36128">
        <v>38.089606622074669</v>
      </c>
      <c r="D36128">
        <v>17.462489263510673</v>
      </c>
      <c r="E36128">
        <v>20.627117358563964</v>
      </c>
      <c r="F36128">
        <v>-1</v>
      </c>
      <c r="G36128">
        <v>0</v>
      </c>
      <c r="H36128">
        <v>1078125000</v>
      </c>
      <c r="I36128">
        <v>0</v>
      </c>
    </row>
    <row r="36129" spans="1:9" x14ac:dyDescent="0.25">
      <c r="A36129" s="1" t="s">
        <v>36136</v>
      </c>
      <c r="B36129">
        <v>23.322952377327109</v>
      </c>
      <c r="C36129">
        <v>40.328909362765373</v>
      </c>
      <c r="D36129">
        <v>21.823238790275489</v>
      </c>
      <c r="E36129">
        <v>18.50567057248989</v>
      </c>
      <c r="F36129">
        <v>1</v>
      </c>
      <c r="G36129">
        <v>0</v>
      </c>
      <c r="H36129">
        <v>937500000</v>
      </c>
      <c r="I36129">
        <v>0</v>
      </c>
    </row>
    <row r="36130" spans="1:9" x14ac:dyDescent="0.25">
      <c r="A36130" s="1" t="s">
        <v>36137</v>
      </c>
      <c r="B36130">
        <v>22.11654594676407</v>
      </c>
      <c r="C36130">
        <v>25.052429814512497</v>
      </c>
      <c r="D36130">
        <v>12.230727984735591</v>
      </c>
      <c r="E36130">
        <v>12.821701829776886</v>
      </c>
      <c r="F36130">
        <v>-0.6413397326043242</v>
      </c>
      <c r="G36130">
        <v>0</v>
      </c>
      <c r="H36130">
        <v>1078125000</v>
      </c>
      <c r="I36130">
        <v>0</v>
      </c>
    </row>
    <row r="36131" spans="1:9" x14ac:dyDescent="0.25">
      <c r="A36131" s="1" t="s">
        <v>36138</v>
      </c>
      <c r="B36131">
        <v>23.757732193739766</v>
      </c>
      <c r="C36131">
        <v>38.403165355308097</v>
      </c>
      <c r="D36131">
        <v>17.728249810480349</v>
      </c>
      <c r="E36131">
        <v>20.674915544827748</v>
      </c>
      <c r="F36131">
        <v>-1</v>
      </c>
      <c r="G36131">
        <v>0</v>
      </c>
      <c r="H36131">
        <v>953125000</v>
      </c>
      <c r="I36131">
        <v>0</v>
      </c>
    </row>
    <row r="36132" spans="1:9" x14ac:dyDescent="0.25">
      <c r="A36132" s="1" t="s">
        <v>36139</v>
      </c>
      <c r="B36132">
        <v>26.909046312345914</v>
      </c>
      <c r="C36132">
        <v>43.275824587883335</v>
      </c>
      <c r="D36132">
        <v>18.869805679916752</v>
      </c>
      <c r="E36132">
        <v>24.406018907966658</v>
      </c>
      <c r="F36132">
        <v>-1</v>
      </c>
      <c r="G36132">
        <v>0</v>
      </c>
      <c r="H36132">
        <v>1062500000</v>
      </c>
      <c r="I36132">
        <v>0</v>
      </c>
    </row>
    <row r="36133" spans="1:9" x14ac:dyDescent="0.25">
      <c r="A36133" s="1" t="s">
        <v>36140</v>
      </c>
      <c r="B36133">
        <v>23.511532141603659</v>
      </c>
      <c r="C36133">
        <v>27.208074596875974</v>
      </c>
      <c r="D36133">
        <v>12.238544203182094</v>
      </c>
      <c r="E36133">
        <v>14.969530393693873</v>
      </c>
      <c r="F36133">
        <v>-1</v>
      </c>
      <c r="G36133">
        <v>0</v>
      </c>
      <c r="H36133">
        <v>1187500000</v>
      </c>
      <c r="I36133">
        <v>0</v>
      </c>
    </row>
    <row r="36134" spans="1:9" x14ac:dyDescent="0.25">
      <c r="A36134" s="1" t="s">
        <v>36141</v>
      </c>
      <c r="B36134">
        <v>23.7008942388359</v>
      </c>
      <c r="C36134">
        <v>26.189590240014496</v>
      </c>
      <c r="D36134">
        <v>8.0115900851204351</v>
      </c>
      <c r="E36134">
        <v>18.17800015489405</v>
      </c>
      <c r="F36134">
        <v>-1</v>
      </c>
      <c r="G36134">
        <v>0</v>
      </c>
      <c r="H36134">
        <v>1109375000</v>
      </c>
      <c r="I36134">
        <v>0</v>
      </c>
    </row>
    <row r="36135" spans="1:9" x14ac:dyDescent="0.25">
      <c r="A36135" s="1" t="s">
        <v>36142</v>
      </c>
      <c r="B36135">
        <v>25.745154538300913</v>
      </c>
      <c r="C36135">
        <v>29.461508516343869</v>
      </c>
      <c r="D36135">
        <v>12.590179761230075</v>
      </c>
      <c r="E36135">
        <v>16.871328755113812</v>
      </c>
      <c r="F36135">
        <v>1</v>
      </c>
      <c r="G36135">
        <v>0</v>
      </c>
      <c r="H36135">
        <v>1109375000</v>
      </c>
      <c r="I36135">
        <v>0</v>
      </c>
    </row>
    <row r="36136" spans="1:9" x14ac:dyDescent="0.25">
      <c r="A36136" s="1" t="s">
        <v>36143</v>
      </c>
      <c r="B36136">
        <v>23.052178364088871</v>
      </c>
      <c r="C36136">
        <v>25.262634009374992</v>
      </c>
      <c r="D36136">
        <v>17.189778352463453</v>
      </c>
      <c r="E36136">
        <v>8.0728556569115462</v>
      </c>
      <c r="F36136">
        <v>1</v>
      </c>
      <c r="G36136">
        <v>0</v>
      </c>
      <c r="H36136">
        <v>1187500000</v>
      </c>
      <c r="I36136">
        <v>0</v>
      </c>
    </row>
    <row r="36137" spans="1:9" x14ac:dyDescent="0.25">
      <c r="A36137" s="1" t="s">
        <v>36144</v>
      </c>
      <c r="B36137">
        <v>22.088160295705503</v>
      </c>
      <c r="C36137">
        <v>21.378889978037641</v>
      </c>
      <c r="D36137">
        <v>12.136526534479749</v>
      </c>
      <c r="E36137">
        <v>9.2423634435579078</v>
      </c>
      <c r="F36137">
        <v>1</v>
      </c>
      <c r="G36137">
        <v>0</v>
      </c>
      <c r="H36137">
        <v>1093750000</v>
      </c>
      <c r="I36137">
        <v>0</v>
      </c>
    </row>
    <row r="36138" spans="1:9" x14ac:dyDescent="0.25">
      <c r="A36138" s="1" t="s">
        <v>36145</v>
      </c>
      <c r="B36138">
        <v>23.784998185370096</v>
      </c>
      <c r="C36138">
        <v>34.107282256450546</v>
      </c>
      <c r="D36138">
        <v>16.783492797332059</v>
      </c>
      <c r="E36138">
        <v>17.323789459118483</v>
      </c>
      <c r="F36138">
        <v>1</v>
      </c>
      <c r="G36138">
        <v>0</v>
      </c>
      <c r="H36138">
        <v>1046875000</v>
      </c>
      <c r="I36138">
        <v>0</v>
      </c>
    </row>
    <row r="36139" spans="1:9" x14ac:dyDescent="0.25">
      <c r="A36139" s="1" t="s">
        <v>36146</v>
      </c>
      <c r="B36139">
        <v>24.493903359585001</v>
      </c>
      <c r="C36139">
        <v>36.056970368148605</v>
      </c>
      <c r="D36139">
        <v>16.042818998875397</v>
      </c>
      <c r="E36139">
        <v>20.014151369273208</v>
      </c>
      <c r="F36139">
        <v>-1</v>
      </c>
      <c r="G36139">
        <v>0</v>
      </c>
      <c r="H36139">
        <v>1031250000</v>
      </c>
      <c r="I36139">
        <v>0</v>
      </c>
    </row>
    <row r="36140" spans="1:9" x14ac:dyDescent="0.25">
      <c r="A36140" s="1" t="s">
        <v>36147</v>
      </c>
      <c r="B36140">
        <v>21.500000000000004</v>
      </c>
      <c r="C36140">
        <v>2.5316657254397135</v>
      </c>
      <c r="D36140">
        <v>1.3983373887506643</v>
      </c>
      <c r="E36140">
        <v>1.1333283366890492</v>
      </c>
      <c r="F36140">
        <v>-0.34572533675424522</v>
      </c>
      <c r="G36140">
        <v>21.400000000000034</v>
      </c>
      <c r="H36140">
        <v>421875000</v>
      </c>
      <c r="I36140">
        <v>0</v>
      </c>
    </row>
    <row r="36141" spans="1:9" x14ac:dyDescent="0.25">
      <c r="A36141" s="1" t="s">
        <v>36148</v>
      </c>
      <c r="B36141">
        <v>21.5</v>
      </c>
      <c r="C36141">
        <v>2.5834889889767436</v>
      </c>
      <c r="D36141">
        <v>1.42517218612412</v>
      </c>
      <c r="E36141">
        <v>1.1583168028526236</v>
      </c>
      <c r="F36141">
        <v>-0.33641317172879948</v>
      </c>
      <c r="G36141">
        <v>21.400000000000034</v>
      </c>
      <c r="H36141">
        <v>375000000</v>
      </c>
      <c r="I36141">
        <v>0</v>
      </c>
    </row>
    <row r="36142" spans="1:9" x14ac:dyDescent="0.25">
      <c r="A36142" s="1" t="s">
        <v>36149</v>
      </c>
      <c r="B36142">
        <v>21.000000000000004</v>
      </c>
      <c r="C36142">
        <v>2.2855895124560059</v>
      </c>
      <c r="D36142">
        <v>1.2364114277605878</v>
      </c>
      <c r="E36142">
        <v>1.0491780846954182</v>
      </c>
      <c r="F36142">
        <v>-0.15701358751907257</v>
      </c>
      <c r="G36142">
        <v>20.900000000000027</v>
      </c>
      <c r="H36142">
        <v>375000000</v>
      </c>
      <c r="I36142">
        <v>0</v>
      </c>
    </row>
    <row r="36143" spans="1:9" x14ac:dyDescent="0.25">
      <c r="A36143" s="1" t="s">
        <v>36150</v>
      </c>
      <c r="B36143">
        <v>21.000000000000014</v>
      </c>
      <c r="C36143">
        <v>2.2901803327366914</v>
      </c>
      <c r="D36143">
        <v>1.2391707809865329</v>
      </c>
      <c r="E36143">
        <v>1.0510095517501585</v>
      </c>
      <c r="F36143">
        <v>-0.15931045383759557</v>
      </c>
      <c r="G36143">
        <v>20.900000000000027</v>
      </c>
      <c r="H36143">
        <v>328125000</v>
      </c>
      <c r="I36143">
        <v>0</v>
      </c>
    </row>
    <row r="36144" spans="1:9" x14ac:dyDescent="0.25">
      <c r="A36144" s="1" t="s">
        <v>36151</v>
      </c>
      <c r="B36144">
        <v>20.486614200984441</v>
      </c>
      <c r="C36144">
        <v>35.397985256642301</v>
      </c>
      <c r="D36144">
        <v>20.743399091890875</v>
      </c>
      <c r="E36144">
        <v>14.654586164751372</v>
      </c>
      <c r="F36144">
        <v>1</v>
      </c>
      <c r="G36144">
        <v>0</v>
      </c>
      <c r="H36144">
        <v>1031250000</v>
      </c>
      <c r="I36144">
        <v>0</v>
      </c>
    </row>
    <row r="36145" spans="1:9" x14ac:dyDescent="0.25">
      <c r="A36145" s="1" t="s">
        <v>36152</v>
      </c>
      <c r="B36145">
        <v>23.636856583343477</v>
      </c>
      <c r="C36145">
        <v>41.509328275441085</v>
      </c>
      <c r="D36145">
        <v>22.425732477318267</v>
      </c>
      <c r="E36145">
        <v>19.083595798122786</v>
      </c>
      <c r="F36145">
        <v>1</v>
      </c>
      <c r="G36145">
        <v>0</v>
      </c>
      <c r="H36145">
        <v>843750000</v>
      </c>
      <c r="I36145">
        <v>0</v>
      </c>
    </row>
    <row r="36146" spans="1:9" x14ac:dyDescent="0.25">
      <c r="A36146" s="1" t="s">
        <v>36153</v>
      </c>
      <c r="B36146">
        <v>27.84791999082335</v>
      </c>
      <c r="C36146">
        <v>35.462217577240494</v>
      </c>
      <c r="D36146">
        <v>19.215272288896045</v>
      </c>
      <c r="E36146">
        <v>16.246945288344453</v>
      </c>
      <c r="F36146">
        <v>1</v>
      </c>
      <c r="G36146">
        <v>0</v>
      </c>
      <c r="H36146">
        <v>1031250000</v>
      </c>
      <c r="I36146">
        <v>0</v>
      </c>
    </row>
    <row r="36147" spans="1:9" x14ac:dyDescent="0.25">
      <c r="A36147" s="1" t="s">
        <v>36154</v>
      </c>
      <c r="B36147">
        <v>26.023025933053123</v>
      </c>
      <c r="C36147">
        <v>30.730433309035242</v>
      </c>
      <c r="D36147">
        <v>15.414827297283942</v>
      </c>
      <c r="E36147">
        <v>15.31560601175128</v>
      </c>
      <c r="F36147">
        <v>1</v>
      </c>
      <c r="G36147">
        <v>0</v>
      </c>
      <c r="H36147">
        <v>1093750000</v>
      </c>
      <c r="I36147">
        <v>0</v>
      </c>
    </row>
    <row r="36148" spans="1:9" x14ac:dyDescent="0.25">
      <c r="A36148" s="1" t="s">
        <v>36155</v>
      </c>
      <c r="B36148">
        <v>31.338098004651972</v>
      </c>
      <c r="C36148">
        <v>38.169202866826303</v>
      </c>
      <c r="D36148">
        <v>17.714334462210889</v>
      </c>
      <c r="E36148">
        <v>20.454868404615464</v>
      </c>
      <c r="F36148">
        <v>1</v>
      </c>
      <c r="G36148">
        <v>0</v>
      </c>
      <c r="H36148">
        <v>843750000</v>
      </c>
      <c r="I36148">
        <v>0</v>
      </c>
    </row>
    <row r="36149" spans="1:9" x14ac:dyDescent="0.25">
      <c r="A36149" s="1" t="s">
        <v>36156</v>
      </c>
      <c r="B36149">
        <v>31.900065974219057</v>
      </c>
      <c r="C36149">
        <v>41.628164775824025</v>
      </c>
      <c r="D36149">
        <v>25.677142699168073</v>
      </c>
      <c r="E36149">
        <v>15.951022076655939</v>
      </c>
      <c r="F36149">
        <v>1</v>
      </c>
      <c r="G36149">
        <v>0</v>
      </c>
      <c r="H36149">
        <v>1062500000</v>
      </c>
      <c r="I36149">
        <v>0</v>
      </c>
    </row>
    <row r="36150" spans="1:9" x14ac:dyDescent="0.25">
      <c r="A36150" s="1" t="s">
        <v>36157</v>
      </c>
      <c r="B36150">
        <v>26.737983191473127</v>
      </c>
      <c r="C36150">
        <v>23.184075891484021</v>
      </c>
      <c r="D36150">
        <v>11.969867890608459</v>
      </c>
      <c r="E36150">
        <v>11.214208000875555</v>
      </c>
      <c r="F36150">
        <v>-1</v>
      </c>
      <c r="G36150">
        <v>0</v>
      </c>
      <c r="H36150">
        <v>1000000000</v>
      </c>
      <c r="I36150">
        <v>0</v>
      </c>
    </row>
    <row r="36151" spans="1:9" x14ac:dyDescent="0.25">
      <c r="A36151" s="1" t="s">
        <v>36158</v>
      </c>
      <c r="B36151">
        <v>27.8969580240577</v>
      </c>
      <c r="C36151">
        <v>25.045489029595316</v>
      </c>
      <c r="D36151">
        <v>11.29884573353262</v>
      </c>
      <c r="E36151">
        <v>13.746643296062704</v>
      </c>
      <c r="F36151">
        <v>1</v>
      </c>
      <c r="G36151">
        <v>0</v>
      </c>
      <c r="H36151">
        <v>937500000</v>
      </c>
      <c r="I36151">
        <v>0</v>
      </c>
    </row>
    <row r="36152" spans="1:9" x14ac:dyDescent="0.25">
      <c r="A36152" s="1" t="s">
        <v>36159</v>
      </c>
      <c r="B36152">
        <v>35.940922841301585</v>
      </c>
      <c r="C36152">
        <v>30.552259169708652</v>
      </c>
      <c r="D36152">
        <v>14.173941766321043</v>
      </c>
      <c r="E36152">
        <v>16.378317403387591</v>
      </c>
      <c r="F36152">
        <v>1</v>
      </c>
      <c r="G36152">
        <v>0</v>
      </c>
      <c r="H36152">
        <v>953125000</v>
      </c>
      <c r="I36152">
        <v>0</v>
      </c>
    </row>
    <row r="36153" spans="1:9" x14ac:dyDescent="0.25">
      <c r="A36153" s="1" t="s">
        <v>36160</v>
      </c>
      <c r="B36153">
        <v>35.447723296237847</v>
      </c>
      <c r="C36153">
        <v>33.523994683161021</v>
      </c>
      <c r="D36153">
        <v>15.765169889634389</v>
      </c>
      <c r="E36153">
        <v>17.758824793526639</v>
      </c>
      <c r="F36153">
        <v>1</v>
      </c>
      <c r="G36153">
        <v>0</v>
      </c>
      <c r="H36153">
        <v>1015625000</v>
      </c>
      <c r="I36153">
        <v>0</v>
      </c>
    </row>
    <row r="36154" spans="1:9" x14ac:dyDescent="0.25">
      <c r="A36154" s="1" t="s">
        <v>36161</v>
      </c>
      <c r="B36154">
        <v>28.707711284830559</v>
      </c>
      <c r="C36154">
        <v>29.485259116101574</v>
      </c>
      <c r="D36154">
        <v>17.620856368216437</v>
      </c>
      <c r="E36154">
        <v>11.864402747885119</v>
      </c>
      <c r="F36154">
        <v>1</v>
      </c>
      <c r="G36154">
        <v>0</v>
      </c>
      <c r="H36154">
        <v>1078125000</v>
      </c>
      <c r="I36154">
        <v>0</v>
      </c>
    </row>
    <row r="36155" spans="1:9" x14ac:dyDescent="0.25">
      <c r="A36155" s="1" t="s">
        <v>36162</v>
      </c>
      <c r="B36155">
        <v>41.866840585811467</v>
      </c>
      <c r="C36155">
        <v>65.216561366526761</v>
      </c>
      <c r="D36155">
        <v>29.209523221968013</v>
      </c>
      <c r="E36155">
        <v>36.007038144558805</v>
      </c>
      <c r="F36155">
        <v>-1</v>
      </c>
      <c r="G36155">
        <v>0</v>
      </c>
      <c r="H36155">
        <v>890625000</v>
      </c>
      <c r="I36155">
        <v>0</v>
      </c>
    </row>
    <row r="36156" spans="1:9" x14ac:dyDescent="0.25">
      <c r="A36156" s="1" t="s">
        <v>36163</v>
      </c>
      <c r="B36156">
        <v>30.475119294855052</v>
      </c>
      <c r="C36156">
        <v>32.769341341387104</v>
      </c>
      <c r="D36156">
        <v>14.334662169435134</v>
      </c>
      <c r="E36156">
        <v>18.434679171951959</v>
      </c>
      <c r="F36156">
        <v>1</v>
      </c>
      <c r="G36156">
        <v>0</v>
      </c>
      <c r="H36156">
        <v>1125000000</v>
      </c>
      <c r="I36156">
        <v>0</v>
      </c>
    </row>
    <row r="36157" spans="1:9" x14ac:dyDescent="0.25">
      <c r="A36157" s="1" t="s">
        <v>36164</v>
      </c>
      <c r="B36157">
        <v>29.615813957664756</v>
      </c>
      <c r="C36157">
        <v>26.712157215729455</v>
      </c>
      <c r="D36157">
        <v>9.7440386510919907</v>
      </c>
      <c r="E36157">
        <v>16.968118564637454</v>
      </c>
      <c r="F36157">
        <v>-1</v>
      </c>
      <c r="G36157">
        <v>0</v>
      </c>
      <c r="H36157">
        <v>1000000000</v>
      </c>
      <c r="I36157">
        <v>0</v>
      </c>
    </row>
    <row r="36158" spans="1:9" x14ac:dyDescent="0.25">
      <c r="A36158" s="1" t="s">
        <v>36165</v>
      </c>
      <c r="B36158">
        <v>29.191561120992166</v>
      </c>
      <c r="C36158">
        <v>33.600964239927585</v>
      </c>
      <c r="D36158">
        <v>15.615161050288673</v>
      </c>
      <c r="E36158">
        <v>17.985803189638943</v>
      </c>
      <c r="F36158">
        <v>-1</v>
      </c>
      <c r="G36158">
        <v>0</v>
      </c>
      <c r="H36158">
        <v>1109375000</v>
      </c>
      <c r="I36158">
        <v>0</v>
      </c>
    </row>
    <row r="36159" spans="1:9" x14ac:dyDescent="0.25">
      <c r="A36159" s="1" t="s">
        <v>36166</v>
      </c>
      <c r="B36159">
        <v>30.072059095390397</v>
      </c>
      <c r="C36159">
        <v>37.662712964899825</v>
      </c>
      <c r="D36159">
        <v>20.129999458735689</v>
      </c>
      <c r="E36159">
        <v>17.532713506164072</v>
      </c>
      <c r="F36159">
        <v>1</v>
      </c>
      <c r="G36159">
        <v>0</v>
      </c>
      <c r="H36159">
        <v>1078125000</v>
      </c>
      <c r="I36159">
        <v>0</v>
      </c>
    </row>
    <row r="36160" spans="1:9" x14ac:dyDescent="0.25">
      <c r="A36160" s="1" t="s">
        <v>36167</v>
      </c>
      <c r="B36160">
        <v>49.287130810232945</v>
      </c>
      <c r="C36160">
        <v>76.309651532547235</v>
      </c>
      <c r="D36160">
        <v>43.691660802620518</v>
      </c>
      <c r="E36160">
        <v>32.617990729926788</v>
      </c>
      <c r="F36160">
        <v>-1</v>
      </c>
      <c r="G36160">
        <v>0</v>
      </c>
      <c r="H36160">
        <v>1078125000</v>
      </c>
      <c r="I36160">
        <v>0</v>
      </c>
    </row>
    <row r="36161" spans="1:9" x14ac:dyDescent="0.25">
      <c r="A36161" s="1" t="s">
        <v>36168</v>
      </c>
      <c r="B36161">
        <v>36.248087277147896</v>
      </c>
      <c r="C36161">
        <v>61.063571283253189</v>
      </c>
      <c r="D36161">
        <v>35.352023038632794</v>
      </c>
      <c r="E36161">
        <v>25.711548244620364</v>
      </c>
      <c r="F36161">
        <v>1</v>
      </c>
      <c r="G36161">
        <v>0</v>
      </c>
      <c r="H36161">
        <v>953125000</v>
      </c>
      <c r="I36161">
        <v>0</v>
      </c>
    </row>
    <row r="36162" spans="1:9" x14ac:dyDescent="0.25">
      <c r="A36162" s="1" t="s">
        <v>36169</v>
      </c>
      <c r="B36162">
        <v>27.043224110212805</v>
      </c>
      <c r="C36162">
        <v>33.586516672765235</v>
      </c>
      <c r="D36162">
        <v>16.84886693062133</v>
      </c>
      <c r="E36162">
        <v>16.737649742143955</v>
      </c>
      <c r="F36162">
        <v>1</v>
      </c>
      <c r="G36162">
        <v>0</v>
      </c>
      <c r="H36162">
        <v>921875000</v>
      </c>
      <c r="I36162">
        <v>0</v>
      </c>
    </row>
    <row r="36163" spans="1:9" x14ac:dyDescent="0.25">
      <c r="A36163" s="1" t="s">
        <v>36170</v>
      </c>
      <c r="B36163">
        <v>28.478209148952075</v>
      </c>
      <c r="C36163">
        <v>31.17408993970286</v>
      </c>
      <c r="D36163">
        <v>15.757340882041676</v>
      </c>
      <c r="E36163">
        <v>15.416749057661169</v>
      </c>
      <c r="F36163">
        <v>1</v>
      </c>
      <c r="G36163">
        <v>0</v>
      </c>
      <c r="H36163">
        <v>906250000</v>
      </c>
      <c r="I36163">
        <v>0</v>
      </c>
    </row>
    <row r="36164" spans="1:9" x14ac:dyDescent="0.25">
      <c r="A36164" s="1" t="s">
        <v>36171</v>
      </c>
      <c r="B36164">
        <v>48.604277569608897</v>
      </c>
      <c r="C36164">
        <v>72.758087166762195</v>
      </c>
      <c r="D36164">
        <v>34.211648630732292</v>
      </c>
      <c r="E36164">
        <v>38.546438536029861</v>
      </c>
      <c r="F36164">
        <v>-1</v>
      </c>
      <c r="G36164">
        <v>0</v>
      </c>
      <c r="H36164">
        <v>1078125000</v>
      </c>
      <c r="I36164">
        <v>0</v>
      </c>
    </row>
    <row r="36165" spans="1:9" x14ac:dyDescent="0.25">
      <c r="A36165" s="1" t="s">
        <v>36172</v>
      </c>
      <c r="B36165">
        <v>31.557703977346176</v>
      </c>
      <c r="C36165">
        <v>41.854401312370385</v>
      </c>
      <c r="D36165">
        <v>21.20947195106676</v>
      </c>
      <c r="E36165">
        <v>20.644929361303625</v>
      </c>
      <c r="F36165">
        <v>-1</v>
      </c>
      <c r="G36165">
        <v>0</v>
      </c>
      <c r="H36165">
        <v>1093750000</v>
      </c>
      <c r="I36165">
        <v>0</v>
      </c>
    </row>
    <row r="36166" spans="1:9" x14ac:dyDescent="0.25">
      <c r="A36166" s="1" t="s">
        <v>36173</v>
      </c>
      <c r="B36166">
        <v>21.799999999999979</v>
      </c>
      <c r="C36166">
        <v>2.3453757264521315</v>
      </c>
      <c r="D36166">
        <v>0.82727952648084102</v>
      </c>
      <c r="E36166">
        <v>1.5180961999712905</v>
      </c>
      <c r="F36166">
        <v>0.10451046450644697</v>
      </c>
      <c r="G36166">
        <v>21.700000000000038</v>
      </c>
      <c r="H36166">
        <v>359375000</v>
      </c>
      <c r="I36166">
        <v>0</v>
      </c>
    </row>
    <row r="36167" spans="1:9" x14ac:dyDescent="0.25">
      <c r="A36167" s="1" t="s">
        <v>36174</v>
      </c>
      <c r="B36167">
        <v>21.899999999999959</v>
      </c>
      <c r="C36167">
        <v>2.3608994876406317</v>
      </c>
      <c r="D36167">
        <v>0.83458847760954535</v>
      </c>
      <c r="E36167">
        <v>1.5263110100310864</v>
      </c>
      <c r="F36167">
        <v>0.1065227924793124</v>
      </c>
      <c r="G36167">
        <v>21.80000000000004</v>
      </c>
      <c r="H36167">
        <v>375000000</v>
      </c>
      <c r="I36167">
        <v>0</v>
      </c>
    </row>
    <row r="36168" spans="1:9" x14ac:dyDescent="0.25">
      <c r="A36168" s="1" t="s">
        <v>36175</v>
      </c>
      <c r="B36168">
        <v>21.499999999999989</v>
      </c>
      <c r="C36168">
        <v>2.6804316304366824</v>
      </c>
      <c r="D36168">
        <v>1.0778092774602612</v>
      </c>
      <c r="E36168">
        <v>1.6026223529764212</v>
      </c>
      <c r="F36168">
        <v>0.15215912157124478</v>
      </c>
      <c r="G36168">
        <v>21.400000000000034</v>
      </c>
      <c r="H36168">
        <v>359375000</v>
      </c>
      <c r="I36168">
        <v>0</v>
      </c>
    </row>
    <row r="36169" spans="1:9" x14ac:dyDescent="0.25">
      <c r="A36169" s="1" t="s">
        <v>36176</v>
      </c>
      <c r="B36169">
        <v>21.499999999999961</v>
      </c>
      <c r="C36169">
        <v>2.6836362169867263</v>
      </c>
      <c r="D36169">
        <v>1.0794482470055105</v>
      </c>
      <c r="E36169">
        <v>1.6041879699812158</v>
      </c>
      <c r="F36169">
        <v>0.15522114845952872</v>
      </c>
      <c r="G36169">
        <v>21.400000000000034</v>
      </c>
      <c r="H36169">
        <v>328125000</v>
      </c>
      <c r="I36169">
        <v>0</v>
      </c>
    </row>
    <row r="36170" spans="1:9" x14ac:dyDescent="0.25">
      <c r="A36170" s="1" t="s">
        <v>36177</v>
      </c>
      <c r="B36170">
        <v>29.311889174988217</v>
      </c>
      <c r="C36170">
        <v>28.314572330747676</v>
      </c>
      <c r="D36170">
        <v>15.417920148598697</v>
      </c>
      <c r="E36170">
        <v>12.896652182148967</v>
      </c>
      <c r="F36170">
        <v>-1</v>
      </c>
      <c r="G36170">
        <v>0</v>
      </c>
      <c r="H36170">
        <v>1140625000</v>
      </c>
      <c r="I36170">
        <v>0</v>
      </c>
    </row>
    <row r="36171" spans="1:9" x14ac:dyDescent="0.25">
      <c r="A36171" s="1" t="s">
        <v>36178</v>
      </c>
      <c r="B36171">
        <v>30.385220025961161</v>
      </c>
      <c r="C36171">
        <v>22.973260995953943</v>
      </c>
      <c r="D36171">
        <v>14.562307769963912</v>
      </c>
      <c r="E36171">
        <v>8.4109532259900526</v>
      </c>
      <c r="F36171">
        <v>1</v>
      </c>
      <c r="G36171">
        <v>0</v>
      </c>
      <c r="H36171">
        <v>1156250000</v>
      </c>
      <c r="I36171">
        <v>0</v>
      </c>
    </row>
    <row r="36172" spans="1:9" x14ac:dyDescent="0.25">
      <c r="A36172" s="1" t="s">
        <v>36179</v>
      </c>
      <c r="B36172">
        <v>32.248691857654215</v>
      </c>
      <c r="C36172">
        <v>27.212282207376518</v>
      </c>
      <c r="D36172">
        <v>10.61782228514452</v>
      </c>
      <c r="E36172">
        <v>16.594459922231984</v>
      </c>
      <c r="F36172">
        <v>-1</v>
      </c>
      <c r="G36172">
        <v>0</v>
      </c>
      <c r="H36172">
        <v>1093750000</v>
      </c>
      <c r="I36172">
        <v>0</v>
      </c>
    </row>
    <row r="36173" spans="1:9" x14ac:dyDescent="0.25">
      <c r="A36173" s="1" t="s">
        <v>36180</v>
      </c>
      <c r="B36173">
        <v>33.282293360631513</v>
      </c>
      <c r="C36173">
        <v>29.235691638783845</v>
      </c>
      <c r="D36173">
        <v>14.227028365637782</v>
      </c>
      <c r="E36173">
        <v>15.008663273146093</v>
      </c>
      <c r="F36173">
        <v>-1</v>
      </c>
      <c r="G36173">
        <v>0</v>
      </c>
      <c r="H36173">
        <v>1078125000</v>
      </c>
      <c r="I36173">
        <v>0</v>
      </c>
    </row>
    <row r="36174" spans="1:9" x14ac:dyDescent="0.25">
      <c r="A36174" s="1" t="s">
        <v>36181</v>
      </c>
      <c r="B36174">
        <v>31.72893220301259</v>
      </c>
      <c r="C36174">
        <v>11.430577924138017</v>
      </c>
      <c r="D36174">
        <v>5.8352528232540823</v>
      </c>
      <c r="E36174">
        <v>5.5953251008839473</v>
      </c>
      <c r="F36174">
        <v>1</v>
      </c>
      <c r="G36174">
        <v>0</v>
      </c>
      <c r="H36174">
        <v>1109375000</v>
      </c>
      <c r="I36174">
        <v>0</v>
      </c>
    </row>
    <row r="36175" spans="1:9" x14ac:dyDescent="0.25">
      <c r="A36175" s="1" t="s">
        <v>36182</v>
      </c>
      <c r="B36175">
        <v>33.392487708592277</v>
      </c>
      <c r="C36175">
        <v>20.414889812867841</v>
      </c>
      <c r="D36175">
        <v>10.191227246731565</v>
      </c>
      <c r="E36175">
        <v>10.223662566136273</v>
      </c>
      <c r="F36175">
        <v>-1</v>
      </c>
      <c r="G36175">
        <v>0</v>
      </c>
      <c r="H36175">
        <v>1171875000</v>
      </c>
      <c r="I36175">
        <v>0</v>
      </c>
    </row>
    <row r="36176" spans="1:9" x14ac:dyDescent="0.25">
      <c r="A36176" s="1" t="s">
        <v>36183</v>
      </c>
      <c r="B36176">
        <v>49.692142055955109</v>
      </c>
      <c r="C36176">
        <v>73.53434105742933</v>
      </c>
      <c r="D36176">
        <v>33.401993124312334</v>
      </c>
      <c r="E36176">
        <v>40.132347933116947</v>
      </c>
      <c r="F36176">
        <v>-1</v>
      </c>
      <c r="G36176">
        <v>0</v>
      </c>
      <c r="H36176">
        <v>1000000000</v>
      </c>
      <c r="I36176">
        <v>0</v>
      </c>
    </row>
    <row r="36177" spans="1:9" x14ac:dyDescent="0.25">
      <c r="A36177" s="1" t="s">
        <v>36184</v>
      </c>
      <c r="B36177">
        <v>51.537948108396471</v>
      </c>
      <c r="C36177">
        <v>74.574969315473211</v>
      </c>
      <c r="D36177">
        <v>27.071431291947111</v>
      </c>
      <c r="E36177">
        <v>47.503538023526062</v>
      </c>
      <c r="F36177">
        <v>1</v>
      </c>
      <c r="G36177">
        <v>0</v>
      </c>
      <c r="H36177">
        <v>1171875000</v>
      </c>
      <c r="I36177">
        <v>0</v>
      </c>
    </row>
    <row r="36178" spans="1:9" x14ac:dyDescent="0.25">
      <c r="A36178" s="1" t="s">
        <v>36185</v>
      </c>
      <c r="B36178">
        <v>26.327185073657486</v>
      </c>
      <c r="C36178">
        <v>26.041999761750912</v>
      </c>
      <c r="D36178">
        <v>13.063321632425684</v>
      </c>
      <c r="E36178">
        <v>12.978678129325223</v>
      </c>
      <c r="F36178">
        <v>-1</v>
      </c>
      <c r="G36178">
        <v>0</v>
      </c>
      <c r="H36178">
        <v>1125000000</v>
      </c>
      <c r="I36178">
        <v>0</v>
      </c>
    </row>
    <row r="36179" spans="1:9" x14ac:dyDescent="0.25">
      <c r="A36179" s="1" t="s">
        <v>36186</v>
      </c>
      <c r="B36179">
        <v>26.988650549315032</v>
      </c>
      <c r="C36179">
        <v>30.734665680516567</v>
      </c>
      <c r="D36179">
        <v>15.384178397334923</v>
      </c>
      <c r="E36179">
        <v>15.35048728318162</v>
      </c>
      <c r="F36179">
        <v>-1</v>
      </c>
      <c r="G36179">
        <v>0</v>
      </c>
      <c r="H36179">
        <v>1031250000</v>
      </c>
      <c r="I36179">
        <v>0</v>
      </c>
    </row>
    <row r="36180" spans="1:9" x14ac:dyDescent="0.25">
      <c r="A36180" s="1" t="s">
        <v>36187</v>
      </c>
      <c r="B36180">
        <v>31.391219894159967</v>
      </c>
      <c r="C36180">
        <v>30.375435698015696</v>
      </c>
      <c r="D36180">
        <v>13.605994563136225</v>
      </c>
      <c r="E36180">
        <v>16.769441134879511</v>
      </c>
      <c r="F36180">
        <v>-1</v>
      </c>
      <c r="G36180">
        <v>0</v>
      </c>
      <c r="H36180">
        <v>1125000000</v>
      </c>
      <c r="I36180">
        <v>0</v>
      </c>
    </row>
    <row r="36181" spans="1:9" x14ac:dyDescent="0.25">
      <c r="A36181" s="1" t="s">
        <v>36188</v>
      </c>
      <c r="B36181">
        <v>28.616293629606034</v>
      </c>
      <c r="C36181">
        <v>27.780198003701486</v>
      </c>
      <c r="D36181">
        <v>12.50683641141624</v>
      </c>
      <c r="E36181">
        <v>15.273361592285228</v>
      </c>
      <c r="F36181">
        <v>1</v>
      </c>
      <c r="G36181">
        <v>0</v>
      </c>
      <c r="H36181">
        <v>1062500000</v>
      </c>
      <c r="I36181">
        <v>0</v>
      </c>
    </row>
    <row r="36182" spans="1:9" x14ac:dyDescent="0.25">
      <c r="A36182" s="1" t="s">
        <v>36189</v>
      </c>
      <c r="B36182">
        <v>36.564044195666916</v>
      </c>
      <c r="C36182">
        <v>40.148314354391928</v>
      </c>
      <c r="D36182">
        <v>19.824761992775176</v>
      </c>
      <c r="E36182">
        <v>20.323552361616745</v>
      </c>
      <c r="F36182">
        <v>1</v>
      </c>
      <c r="G36182">
        <v>0</v>
      </c>
      <c r="H36182">
        <v>1031250000</v>
      </c>
      <c r="I36182">
        <v>0</v>
      </c>
    </row>
    <row r="36183" spans="1:9" x14ac:dyDescent="0.25">
      <c r="A36183" s="1" t="s">
        <v>36190</v>
      </c>
      <c r="B36183">
        <v>30.364286493104618</v>
      </c>
      <c r="C36183">
        <v>17.810157864389812</v>
      </c>
      <c r="D36183">
        <v>9.0051347833722559</v>
      </c>
      <c r="E36183">
        <v>8.8050230810175432</v>
      </c>
      <c r="F36183">
        <v>1</v>
      </c>
      <c r="G36183">
        <v>0</v>
      </c>
      <c r="H36183">
        <v>1015625000</v>
      </c>
      <c r="I36183">
        <v>0</v>
      </c>
    </row>
    <row r="36184" spans="1:9" x14ac:dyDescent="0.25">
      <c r="A36184" s="1" t="s">
        <v>36191</v>
      </c>
      <c r="B36184">
        <v>33.805922234169245</v>
      </c>
      <c r="C36184">
        <v>30.775149504558613</v>
      </c>
      <c r="D36184">
        <v>20.1931028173097</v>
      </c>
      <c r="E36184">
        <v>10.582046687248912</v>
      </c>
      <c r="F36184">
        <v>1</v>
      </c>
      <c r="G36184">
        <v>0</v>
      </c>
      <c r="H36184">
        <v>937500000</v>
      </c>
      <c r="I36184">
        <v>0</v>
      </c>
    </row>
    <row r="36185" spans="1:9" x14ac:dyDescent="0.25">
      <c r="A36185" s="1" t="s">
        <v>36192</v>
      </c>
      <c r="B36185">
        <v>43.066411188104574</v>
      </c>
      <c r="C36185">
        <v>53.885670985778276</v>
      </c>
      <c r="D36185">
        <v>26.838059889057671</v>
      </c>
      <c r="E36185">
        <v>27.047611096720594</v>
      </c>
      <c r="F36185">
        <v>-1</v>
      </c>
      <c r="G36185">
        <v>0</v>
      </c>
      <c r="H36185">
        <v>1125000000</v>
      </c>
      <c r="I36185">
        <v>0</v>
      </c>
    </row>
    <row r="36186" spans="1:9" x14ac:dyDescent="0.25">
      <c r="A36186" s="1" t="s">
        <v>36193</v>
      </c>
      <c r="B36186">
        <v>52.723532898184786</v>
      </c>
      <c r="C36186">
        <v>69.559300636909839</v>
      </c>
      <c r="D36186">
        <v>30.630898878544627</v>
      </c>
      <c r="E36186">
        <v>38.928401758365219</v>
      </c>
      <c r="F36186">
        <v>1</v>
      </c>
      <c r="G36186">
        <v>0</v>
      </c>
      <c r="H36186">
        <v>953125000</v>
      </c>
      <c r="I36186">
        <v>0</v>
      </c>
    </row>
    <row r="36187" spans="1:9" x14ac:dyDescent="0.25">
      <c r="A36187" s="1" t="s">
        <v>36194</v>
      </c>
      <c r="B36187">
        <v>51.960291430119348</v>
      </c>
      <c r="C36187">
        <v>77.1762995961504</v>
      </c>
      <c r="D36187">
        <v>42.759137608381266</v>
      </c>
      <c r="E36187">
        <v>34.417161987769141</v>
      </c>
      <c r="F36187">
        <v>1</v>
      </c>
      <c r="G36187">
        <v>0</v>
      </c>
      <c r="H36187">
        <v>1046875000</v>
      </c>
      <c r="I36187">
        <v>0</v>
      </c>
    </row>
    <row r="36188" spans="1:9" x14ac:dyDescent="0.25">
      <c r="A36188" s="1" t="s">
        <v>36195</v>
      </c>
      <c r="B36188">
        <v>21.799999999999997</v>
      </c>
      <c r="C36188">
        <v>2.8404037971398104</v>
      </c>
      <c r="D36188">
        <v>1.7100580662059084</v>
      </c>
      <c r="E36188">
        <v>1.130345730933902</v>
      </c>
      <c r="F36188">
        <v>-0.34710312657401898</v>
      </c>
      <c r="G36188">
        <v>21.700000000000038</v>
      </c>
      <c r="H36188">
        <v>265625000</v>
      </c>
      <c r="I36188">
        <v>0</v>
      </c>
    </row>
    <row r="36189" spans="1:9" x14ac:dyDescent="0.25">
      <c r="A36189" s="1" t="s">
        <v>36196</v>
      </c>
      <c r="B36189">
        <v>21.799999999999979</v>
      </c>
      <c r="C36189">
        <v>2.8908273273963303</v>
      </c>
      <c r="D36189">
        <v>1.7359255658539716</v>
      </c>
      <c r="E36189">
        <v>1.1549017615423587</v>
      </c>
      <c r="F36189">
        <v>-0.34055016492296808</v>
      </c>
      <c r="G36189">
        <v>21.700000000000038</v>
      </c>
      <c r="H36189">
        <v>390625000</v>
      </c>
      <c r="I36189">
        <v>0</v>
      </c>
    </row>
    <row r="36190" spans="1:9" x14ac:dyDescent="0.25">
      <c r="A36190" s="1" t="s">
        <v>36197</v>
      </c>
      <c r="B36190">
        <v>21.099999999999991</v>
      </c>
      <c r="C36190">
        <v>2.4765648944845182</v>
      </c>
      <c r="D36190">
        <v>1.4333998803349175</v>
      </c>
      <c r="E36190">
        <v>1.0431650141496007</v>
      </c>
      <c r="F36190">
        <v>-0.15569835855889336</v>
      </c>
      <c r="G36190">
        <v>21.000000000000028</v>
      </c>
      <c r="H36190">
        <v>328125000</v>
      </c>
      <c r="I36190">
        <v>0</v>
      </c>
    </row>
    <row r="36191" spans="1:9" x14ac:dyDescent="0.25">
      <c r="A36191" s="1" t="s">
        <v>36198</v>
      </c>
      <c r="B36191">
        <v>21.099999999999969</v>
      </c>
      <c r="C36191">
        <v>2.4814097353395508</v>
      </c>
      <c r="D36191">
        <v>1.4359670853669262</v>
      </c>
      <c r="E36191">
        <v>1.0454426499726246</v>
      </c>
      <c r="F36191">
        <v>-0.15855186134608523</v>
      </c>
      <c r="G36191">
        <v>21.000000000000028</v>
      </c>
      <c r="H36191">
        <v>359375000</v>
      </c>
      <c r="I36191">
        <v>0</v>
      </c>
    </row>
    <row r="36192" spans="1:9" x14ac:dyDescent="0.25">
      <c r="A36192" s="1" t="s">
        <v>36199</v>
      </c>
      <c r="B36192">
        <v>27.077687982827278</v>
      </c>
      <c r="C36192">
        <v>35.924842012254445</v>
      </c>
      <c r="D36192">
        <v>19.485908093772078</v>
      </c>
      <c r="E36192">
        <v>16.438933918482359</v>
      </c>
      <c r="F36192">
        <v>1</v>
      </c>
      <c r="G36192">
        <v>0</v>
      </c>
      <c r="H36192">
        <v>1046875000</v>
      </c>
      <c r="I36192">
        <v>0</v>
      </c>
    </row>
    <row r="36193" spans="1:9" x14ac:dyDescent="0.25">
      <c r="A36193" s="1" t="s">
        <v>36200</v>
      </c>
      <c r="B36193">
        <v>39.04576998344286</v>
      </c>
      <c r="C36193">
        <v>35.106406954842278</v>
      </c>
      <c r="D36193">
        <v>16.762463441970308</v>
      </c>
      <c r="E36193">
        <v>18.343943512871991</v>
      </c>
      <c r="F36193">
        <v>1</v>
      </c>
      <c r="G36193">
        <v>0</v>
      </c>
      <c r="H36193">
        <v>1062500000</v>
      </c>
      <c r="I36193">
        <v>0</v>
      </c>
    </row>
    <row r="36194" spans="1:9" x14ac:dyDescent="0.25">
      <c r="A36194" s="1" t="s">
        <v>36201</v>
      </c>
      <c r="B36194">
        <v>34.747150020920287</v>
      </c>
      <c r="C36194">
        <v>28.882634350967503</v>
      </c>
      <c r="D36194">
        <v>12.903919590162236</v>
      </c>
      <c r="E36194">
        <v>15.97871476080528</v>
      </c>
      <c r="F36194">
        <v>1</v>
      </c>
      <c r="G36194">
        <v>0</v>
      </c>
      <c r="H36194">
        <v>968750000</v>
      </c>
      <c r="I36194">
        <v>0</v>
      </c>
    </row>
    <row r="36195" spans="1:9" x14ac:dyDescent="0.25">
      <c r="A36195" s="1" t="s">
        <v>36202</v>
      </c>
      <c r="B36195">
        <v>34.828565424285131</v>
      </c>
      <c r="C36195">
        <v>32.859968310296622</v>
      </c>
      <c r="D36195">
        <v>18.092371906569515</v>
      </c>
      <c r="E36195">
        <v>14.76759640372711</v>
      </c>
      <c r="F36195">
        <v>1</v>
      </c>
      <c r="G36195">
        <v>0</v>
      </c>
      <c r="H36195">
        <v>1078125000</v>
      </c>
      <c r="I36195">
        <v>0</v>
      </c>
    </row>
    <row r="36196" spans="1:9" x14ac:dyDescent="0.25">
      <c r="A36196" s="1" t="s">
        <v>36203</v>
      </c>
      <c r="B36196">
        <v>32.417999996721051</v>
      </c>
      <c r="C36196">
        <v>26.423863246611401</v>
      </c>
      <c r="D36196">
        <v>18.22434475373954</v>
      </c>
      <c r="E36196">
        <v>8.1995184928718423</v>
      </c>
      <c r="F36196">
        <v>0.77661910114177823</v>
      </c>
      <c r="G36196">
        <v>0</v>
      </c>
      <c r="H36196">
        <v>1031250000</v>
      </c>
      <c r="I36196">
        <v>0</v>
      </c>
    </row>
    <row r="36197" spans="1:9" x14ac:dyDescent="0.25">
      <c r="A36197" s="1" t="s">
        <v>36204</v>
      </c>
      <c r="B36197">
        <v>34.094605194860293</v>
      </c>
      <c r="C36197">
        <v>28.111888993659807</v>
      </c>
      <c r="D36197">
        <v>18.977466674424413</v>
      </c>
      <c r="E36197">
        <v>9.1344223192354086</v>
      </c>
      <c r="F36197">
        <v>1</v>
      </c>
      <c r="G36197">
        <v>0</v>
      </c>
      <c r="H36197">
        <v>1093750000</v>
      </c>
      <c r="I36197">
        <v>0</v>
      </c>
    </row>
    <row r="36198" spans="1:9" x14ac:dyDescent="0.25">
      <c r="A36198" s="1" t="s">
        <v>36205</v>
      </c>
      <c r="B36198">
        <v>34.654276127234581</v>
      </c>
      <c r="C36198">
        <v>31.104013622210246</v>
      </c>
      <c r="D36198">
        <v>17.41189163842138</v>
      </c>
      <c r="E36198">
        <v>13.692121983788866</v>
      </c>
      <c r="F36198">
        <v>0.90389341248119148</v>
      </c>
      <c r="G36198">
        <v>0</v>
      </c>
      <c r="H36198">
        <v>984375000</v>
      </c>
      <c r="I36198">
        <v>0</v>
      </c>
    </row>
    <row r="36199" spans="1:9" x14ac:dyDescent="0.25">
      <c r="A36199" s="1" t="s">
        <v>36206</v>
      </c>
      <c r="B36199">
        <v>36.781212817444761</v>
      </c>
      <c r="C36199">
        <v>35.658025473199018</v>
      </c>
      <c r="D36199">
        <v>18.358003305165212</v>
      </c>
      <c r="E36199">
        <v>17.300022168033792</v>
      </c>
      <c r="F36199">
        <v>1</v>
      </c>
      <c r="G36199">
        <v>0</v>
      </c>
      <c r="H36199">
        <v>937500000</v>
      </c>
      <c r="I36199">
        <v>0</v>
      </c>
    </row>
    <row r="36200" spans="1:9" x14ac:dyDescent="0.25">
      <c r="A36200" s="1" t="s">
        <v>36207</v>
      </c>
      <c r="B36200">
        <v>40.624104636346296</v>
      </c>
      <c r="C36200">
        <v>44.112735115207684</v>
      </c>
      <c r="D36200">
        <v>19.494307911980798</v>
      </c>
      <c r="E36200">
        <v>24.61842720322695</v>
      </c>
      <c r="F36200">
        <v>1</v>
      </c>
      <c r="G36200">
        <v>0</v>
      </c>
      <c r="H36200">
        <v>1015625000</v>
      </c>
      <c r="I36200">
        <v>0</v>
      </c>
    </row>
    <row r="36201" spans="1:9" x14ac:dyDescent="0.25">
      <c r="A36201" s="1" t="s">
        <v>36208</v>
      </c>
      <c r="B36201">
        <v>34.898330568861297</v>
      </c>
      <c r="C36201">
        <v>32.098833461282908</v>
      </c>
      <c r="D36201">
        <v>16.634224005176222</v>
      </c>
      <c r="E36201">
        <v>15.464609456106688</v>
      </c>
      <c r="F36201">
        <v>1</v>
      </c>
      <c r="G36201">
        <v>0</v>
      </c>
      <c r="H36201">
        <v>1078125000</v>
      </c>
      <c r="I36201">
        <v>0</v>
      </c>
    </row>
    <row r="36202" spans="1:9" x14ac:dyDescent="0.25">
      <c r="A36202" s="1" t="s">
        <v>36209</v>
      </c>
      <c r="B36202">
        <v>33.6582570869287</v>
      </c>
      <c r="C36202">
        <v>26.970431114216943</v>
      </c>
      <c r="D36202">
        <v>11.653307751507901</v>
      </c>
      <c r="E36202">
        <v>15.317123362709026</v>
      </c>
      <c r="F36202">
        <v>-1</v>
      </c>
      <c r="G36202">
        <v>0</v>
      </c>
      <c r="H36202">
        <v>1093750000</v>
      </c>
      <c r="I36202">
        <v>0</v>
      </c>
    </row>
    <row r="36203" spans="1:9" x14ac:dyDescent="0.25">
      <c r="A36203" s="1" t="s">
        <v>36210</v>
      </c>
      <c r="B36203">
        <v>33.738352185497234</v>
      </c>
      <c r="C36203">
        <v>35.538191047940437</v>
      </c>
      <c r="D36203">
        <v>14.552252780902405</v>
      </c>
      <c r="E36203">
        <v>20.985938267038048</v>
      </c>
      <c r="F36203">
        <v>-1</v>
      </c>
      <c r="G36203">
        <v>0</v>
      </c>
      <c r="H36203">
        <v>1015625000</v>
      </c>
      <c r="I36203">
        <v>0</v>
      </c>
    </row>
    <row r="36204" spans="1:9" x14ac:dyDescent="0.25">
      <c r="A36204" s="1" t="s">
        <v>36211</v>
      </c>
      <c r="B36204">
        <v>37.833207303349091</v>
      </c>
      <c r="C36204">
        <v>39.651286188747122</v>
      </c>
      <c r="D36204">
        <v>19.488395942598533</v>
      </c>
      <c r="E36204">
        <v>20.162890246148581</v>
      </c>
      <c r="F36204">
        <v>1</v>
      </c>
      <c r="G36204">
        <v>0</v>
      </c>
      <c r="H36204">
        <v>921875000</v>
      </c>
      <c r="I36204">
        <v>0</v>
      </c>
    </row>
    <row r="36205" spans="1:9" x14ac:dyDescent="0.25">
      <c r="A36205" s="1" t="s">
        <v>36212</v>
      </c>
      <c r="B36205">
        <v>31.096044995445009</v>
      </c>
      <c r="C36205">
        <v>27.337075618172555</v>
      </c>
      <c r="D36205">
        <v>13.300585784514219</v>
      </c>
      <c r="E36205">
        <v>14.036489833658337</v>
      </c>
      <c r="F36205">
        <v>-0.92469367940837977</v>
      </c>
      <c r="G36205">
        <v>0</v>
      </c>
      <c r="H36205">
        <v>1093750000</v>
      </c>
      <c r="I36205">
        <v>0</v>
      </c>
    </row>
    <row r="36206" spans="1:9" x14ac:dyDescent="0.25">
      <c r="A36206" s="1" t="s">
        <v>36213</v>
      </c>
      <c r="B36206">
        <v>32.750656525028589</v>
      </c>
      <c r="C36206">
        <v>29.926509285730717</v>
      </c>
      <c r="D36206">
        <v>14.472606414539948</v>
      </c>
      <c r="E36206">
        <v>15.453902871190742</v>
      </c>
      <c r="F36206">
        <v>-1</v>
      </c>
      <c r="G36206">
        <v>0</v>
      </c>
      <c r="H36206">
        <v>968750000</v>
      </c>
      <c r="I36206">
        <v>0</v>
      </c>
    </row>
    <row r="36207" spans="1:9" x14ac:dyDescent="0.25">
      <c r="A36207" s="1" t="s">
        <v>36214</v>
      </c>
      <c r="B36207">
        <v>33.504341138769306</v>
      </c>
      <c r="C36207">
        <v>33.782880783829313</v>
      </c>
      <c r="D36207">
        <v>16.219962508314513</v>
      </c>
      <c r="E36207">
        <v>17.562918275514807</v>
      </c>
      <c r="F36207">
        <v>-1</v>
      </c>
      <c r="G36207">
        <v>0</v>
      </c>
      <c r="H36207">
        <v>859375000</v>
      </c>
      <c r="I36207">
        <v>0</v>
      </c>
    </row>
    <row r="36208" spans="1:9" x14ac:dyDescent="0.25">
      <c r="A36208" s="1" t="s">
        <v>36215</v>
      </c>
      <c r="B36208">
        <v>27.554937075171303</v>
      </c>
      <c r="C36208">
        <v>27.722959499433124</v>
      </c>
      <c r="D36208">
        <v>15.527130502716862</v>
      </c>
      <c r="E36208">
        <v>12.19582899671626</v>
      </c>
      <c r="F36208">
        <v>1</v>
      </c>
      <c r="G36208">
        <v>0</v>
      </c>
      <c r="H36208">
        <v>1062500000</v>
      </c>
      <c r="I36208">
        <v>0</v>
      </c>
    </row>
    <row r="36209" spans="1:9" x14ac:dyDescent="0.25">
      <c r="A36209" s="1" t="s">
        <v>36216</v>
      </c>
      <c r="B36209">
        <v>29.207591702866701</v>
      </c>
      <c r="C36209">
        <v>26.759491763774104</v>
      </c>
      <c r="D36209">
        <v>13.269090560173481</v>
      </c>
      <c r="E36209">
        <v>13.490401203600616</v>
      </c>
      <c r="F36209">
        <v>-1</v>
      </c>
      <c r="G36209">
        <v>0</v>
      </c>
      <c r="H36209">
        <v>1062500000</v>
      </c>
      <c r="I36209">
        <v>0</v>
      </c>
    </row>
    <row r="36210" spans="1:9" x14ac:dyDescent="0.25">
      <c r="A36210" s="1" t="s">
        <v>36217</v>
      </c>
      <c r="B36210">
        <v>36.515502290252478</v>
      </c>
      <c r="C36210">
        <v>43.848168286579195</v>
      </c>
      <c r="D36210">
        <v>23.173832736376404</v>
      </c>
      <c r="E36210">
        <v>20.674335550202816</v>
      </c>
      <c r="F36210">
        <v>1</v>
      </c>
      <c r="G36210">
        <v>0</v>
      </c>
      <c r="H36210">
        <v>1062500000</v>
      </c>
      <c r="I36210">
        <v>0</v>
      </c>
    </row>
    <row r="36211" spans="1:9" x14ac:dyDescent="0.25">
      <c r="A36211" s="1" t="s">
        <v>36218</v>
      </c>
      <c r="B36211">
        <v>33.625584763442305</v>
      </c>
      <c r="C36211">
        <v>31.952488553982697</v>
      </c>
      <c r="D36211">
        <v>17.562788613272968</v>
      </c>
      <c r="E36211">
        <v>14.389699940709727</v>
      </c>
      <c r="F36211">
        <v>1</v>
      </c>
      <c r="G36211">
        <v>0</v>
      </c>
      <c r="H36211">
        <v>984375000</v>
      </c>
      <c r="I36211">
        <v>0</v>
      </c>
    </row>
    <row r="36212" spans="1:9" x14ac:dyDescent="0.25">
      <c r="A36212" s="1" t="s">
        <v>36219</v>
      </c>
      <c r="B36212">
        <v>33.390300806336164</v>
      </c>
      <c r="C36212">
        <v>32.002025541174433</v>
      </c>
      <c r="D36212">
        <v>14.715264764640683</v>
      </c>
      <c r="E36212">
        <v>17.286760776533754</v>
      </c>
      <c r="F36212">
        <v>-0.98638893707541886</v>
      </c>
      <c r="G36212">
        <v>0</v>
      </c>
      <c r="H36212">
        <v>968750000</v>
      </c>
      <c r="I36212">
        <v>0</v>
      </c>
    </row>
    <row r="36213" spans="1:9" x14ac:dyDescent="0.25">
      <c r="A36213" s="1" t="s">
        <v>36220</v>
      </c>
      <c r="B36213">
        <v>32.362152975333053</v>
      </c>
      <c r="C36213">
        <v>33.292587467845159</v>
      </c>
      <c r="D36213">
        <v>16.907664095713589</v>
      </c>
      <c r="E36213">
        <v>16.384923372131553</v>
      </c>
      <c r="F36213">
        <v>0.91049657167037612</v>
      </c>
      <c r="G36213">
        <v>0</v>
      </c>
      <c r="H36213">
        <v>890625000</v>
      </c>
      <c r="I36213">
        <v>0</v>
      </c>
    </row>
    <row r="36214" spans="1:9" x14ac:dyDescent="0.25">
      <c r="A36214" s="1" t="s">
        <v>36221</v>
      </c>
      <c r="B36214">
        <v>33.42224006475395</v>
      </c>
      <c r="C36214">
        <v>32.195830775217985</v>
      </c>
      <c r="D36214">
        <v>13.354792447828567</v>
      </c>
      <c r="E36214">
        <v>18.841038327389377</v>
      </c>
      <c r="F36214">
        <v>1</v>
      </c>
      <c r="G36214">
        <v>0</v>
      </c>
      <c r="H36214">
        <v>1015625000</v>
      </c>
      <c r="I36214">
        <v>0</v>
      </c>
    </row>
    <row r="36215" spans="1:9" x14ac:dyDescent="0.25">
      <c r="A36215" s="1" t="s">
        <v>36222</v>
      </c>
      <c r="B36215">
        <v>35.073848341247327</v>
      </c>
      <c r="C36215">
        <v>23.757582338137052</v>
      </c>
      <c r="D36215">
        <v>10.637707535076169</v>
      </c>
      <c r="E36215">
        <v>13.119874803060906</v>
      </c>
      <c r="F36215">
        <v>-1</v>
      </c>
      <c r="G36215">
        <v>0</v>
      </c>
      <c r="H36215">
        <v>1031250000</v>
      </c>
      <c r="I36215">
        <v>0</v>
      </c>
    </row>
    <row r="36216" spans="1:9" x14ac:dyDescent="0.25">
      <c r="A36216" s="1" t="s">
        <v>36223</v>
      </c>
      <c r="B36216">
        <v>33.839507193849286</v>
      </c>
      <c r="C36216">
        <v>25.385981188604433</v>
      </c>
      <c r="D36216">
        <v>14.768846345422549</v>
      </c>
      <c r="E36216">
        <v>10.617134843181873</v>
      </c>
      <c r="F36216">
        <v>1</v>
      </c>
      <c r="G36216">
        <v>0</v>
      </c>
      <c r="H36216">
        <v>968750000</v>
      </c>
      <c r="I36216">
        <v>0</v>
      </c>
    </row>
    <row r="36217" spans="1:9" x14ac:dyDescent="0.25">
      <c r="A36217" s="1" t="s">
        <v>36224</v>
      </c>
      <c r="B36217">
        <v>32.536548607727831</v>
      </c>
      <c r="C36217">
        <v>26.269956810483446</v>
      </c>
      <c r="D36217">
        <v>13.846697386733027</v>
      </c>
      <c r="E36217">
        <v>12.423259423750405</v>
      </c>
      <c r="F36217">
        <v>-0.6209260995726007</v>
      </c>
      <c r="G36217">
        <v>0</v>
      </c>
      <c r="H36217">
        <v>906250000</v>
      </c>
      <c r="I36217">
        <v>0</v>
      </c>
    </row>
    <row r="36218" spans="1:9" x14ac:dyDescent="0.25">
      <c r="A36218" s="1" t="s">
        <v>36225</v>
      </c>
      <c r="B36218">
        <v>31.696403623504882</v>
      </c>
      <c r="C36218">
        <v>15.090799810505313</v>
      </c>
      <c r="D36218">
        <v>7.0772390953710786</v>
      </c>
      <c r="E36218">
        <v>8.0135607151342416</v>
      </c>
      <c r="F36218">
        <v>0.68794415947771004</v>
      </c>
      <c r="G36218">
        <v>0</v>
      </c>
      <c r="H36218">
        <v>1062500000</v>
      </c>
      <c r="I36218">
        <v>0</v>
      </c>
    </row>
    <row r="36219" spans="1:9" x14ac:dyDescent="0.25">
      <c r="A36219" s="1" t="s">
        <v>36226</v>
      </c>
      <c r="B36219">
        <v>23.428848421917014</v>
      </c>
      <c r="C36219">
        <v>8.8412790264004073</v>
      </c>
      <c r="D36219">
        <v>7.4963076326188611</v>
      </c>
      <c r="E36219">
        <v>1.3449713937815462</v>
      </c>
      <c r="F36219">
        <v>1</v>
      </c>
      <c r="G36219">
        <v>25.400000000000091</v>
      </c>
      <c r="H36219">
        <v>484375000</v>
      </c>
      <c r="I36219">
        <v>0</v>
      </c>
    </row>
    <row r="36220" spans="1:9" x14ac:dyDescent="0.25">
      <c r="A36220" s="1" t="s">
        <v>36227</v>
      </c>
      <c r="B36220">
        <v>19.900000000000013</v>
      </c>
      <c r="C36220">
        <v>0</v>
      </c>
      <c r="D36220">
        <v>0</v>
      </c>
      <c r="E36220">
        <v>0</v>
      </c>
      <c r="F36220">
        <v>0</v>
      </c>
      <c r="G36220">
        <v>19.800000000000011</v>
      </c>
      <c r="H36220">
        <v>265625000</v>
      </c>
      <c r="I36220">
        <v>0</v>
      </c>
    </row>
    <row r="36221" spans="1:9" x14ac:dyDescent="0.25">
      <c r="A36221" s="1" t="s">
        <v>36228</v>
      </c>
      <c r="B36221">
        <v>19.900000000000013</v>
      </c>
      <c r="C36221">
        <v>0</v>
      </c>
      <c r="D36221">
        <v>0</v>
      </c>
      <c r="E36221">
        <v>0</v>
      </c>
      <c r="F36221">
        <v>0</v>
      </c>
      <c r="G36221">
        <v>19.800000000000011</v>
      </c>
      <c r="H36221">
        <v>312500000</v>
      </c>
      <c r="I36221">
        <v>0</v>
      </c>
    </row>
    <row r="36222" spans="1:9" x14ac:dyDescent="0.25">
      <c r="A36222" s="1" t="s">
        <v>36229</v>
      </c>
      <c r="B36222">
        <v>19.900000000000013</v>
      </c>
      <c r="C36222">
        <v>0</v>
      </c>
      <c r="D36222">
        <v>0</v>
      </c>
      <c r="E36222">
        <v>0</v>
      </c>
      <c r="F36222">
        <v>0</v>
      </c>
      <c r="G36222">
        <v>19.800000000000011</v>
      </c>
      <c r="H36222">
        <v>312500000</v>
      </c>
      <c r="I36222">
        <v>0</v>
      </c>
    </row>
    <row r="36223" spans="1:9" x14ac:dyDescent="0.25">
      <c r="A36223" s="1" t="s">
        <v>36230</v>
      </c>
      <c r="B36223">
        <v>19.900000000000013</v>
      </c>
      <c r="C36223">
        <v>0</v>
      </c>
      <c r="D36223">
        <v>0</v>
      </c>
      <c r="E36223">
        <v>0</v>
      </c>
      <c r="F36223">
        <v>0</v>
      </c>
      <c r="G36223">
        <v>19.800000000000011</v>
      </c>
      <c r="H36223">
        <v>343750000</v>
      </c>
      <c r="I36223">
        <v>0</v>
      </c>
    </row>
    <row r="36224" spans="1:9" x14ac:dyDescent="0.25">
      <c r="A36224" s="1" t="s">
        <v>36231</v>
      </c>
      <c r="B36224">
        <v>27.554937075171377</v>
      </c>
      <c r="C36224">
        <v>27.722959499422931</v>
      </c>
      <c r="D36224">
        <v>15.527130502711687</v>
      </c>
      <c r="E36224">
        <v>12.195828996711239</v>
      </c>
      <c r="F36224">
        <v>1</v>
      </c>
      <c r="G36224">
        <v>0</v>
      </c>
      <c r="H36224">
        <v>906250000</v>
      </c>
      <c r="I36224">
        <v>0</v>
      </c>
    </row>
    <row r="36225" spans="1:9" x14ac:dyDescent="0.25">
      <c r="A36225" s="1" t="s">
        <v>36232</v>
      </c>
      <c r="B36225">
        <v>29.207591702866722</v>
      </c>
      <c r="C36225">
        <v>26.759491763773916</v>
      </c>
      <c r="D36225">
        <v>13.269090560173634</v>
      </c>
      <c r="E36225">
        <v>13.490401203600275</v>
      </c>
      <c r="F36225">
        <v>-1</v>
      </c>
      <c r="G36225">
        <v>0</v>
      </c>
      <c r="H36225">
        <v>875000000</v>
      </c>
      <c r="I36225">
        <v>0</v>
      </c>
    </row>
    <row r="36226" spans="1:9" x14ac:dyDescent="0.25">
      <c r="A36226" s="1" t="s">
        <v>36233</v>
      </c>
      <c r="B36226">
        <v>34.032578721029083</v>
      </c>
      <c r="C36226">
        <v>36.670513594793803</v>
      </c>
      <c r="D36226">
        <v>15.20441242400635</v>
      </c>
      <c r="E36226">
        <v>21.466101170787482</v>
      </c>
      <c r="F36226">
        <v>-1</v>
      </c>
      <c r="G36226">
        <v>0</v>
      </c>
      <c r="H36226">
        <v>1062500000</v>
      </c>
      <c r="I36226">
        <v>0</v>
      </c>
    </row>
    <row r="36227" spans="1:9" x14ac:dyDescent="0.25">
      <c r="A36227" s="1" t="s">
        <v>36234</v>
      </c>
      <c r="B36227">
        <v>34.357058639835188</v>
      </c>
      <c r="C36227">
        <v>32.910185173404436</v>
      </c>
      <c r="D36227">
        <v>14.964216097314377</v>
      </c>
      <c r="E36227">
        <v>17.945969076090059</v>
      </c>
      <c r="F36227">
        <v>-1</v>
      </c>
      <c r="G36227">
        <v>0</v>
      </c>
      <c r="H36227">
        <v>921875000</v>
      </c>
      <c r="I36227">
        <v>0</v>
      </c>
    </row>
    <row r="36228" spans="1:9" x14ac:dyDescent="0.25">
      <c r="A36228" s="1" t="s">
        <v>36235</v>
      </c>
      <c r="B36228">
        <v>19.900000000000013</v>
      </c>
      <c r="C36228">
        <v>0</v>
      </c>
      <c r="D36228">
        <v>0</v>
      </c>
      <c r="E36228">
        <v>0</v>
      </c>
      <c r="F36228">
        <v>0</v>
      </c>
      <c r="G36228">
        <v>19.800000000000011</v>
      </c>
      <c r="H36228">
        <v>281250000</v>
      </c>
      <c r="I36228">
        <v>0</v>
      </c>
    </row>
    <row r="36229" spans="1:9" x14ac:dyDescent="0.25">
      <c r="A36229" s="1" t="s">
        <v>36236</v>
      </c>
      <c r="B36229">
        <v>19.900000000000013</v>
      </c>
      <c r="C36229">
        <v>0</v>
      </c>
      <c r="D36229">
        <v>0</v>
      </c>
      <c r="E36229">
        <v>0</v>
      </c>
      <c r="F36229">
        <v>0</v>
      </c>
      <c r="G36229">
        <v>19.800000000000011</v>
      </c>
      <c r="H36229">
        <v>281250000</v>
      </c>
      <c r="I36229">
        <v>0</v>
      </c>
    </row>
    <row r="36230" spans="1:9" x14ac:dyDescent="0.25">
      <c r="A36230" s="1" t="s">
        <v>36237</v>
      </c>
      <c r="B36230">
        <v>19.900000000000013</v>
      </c>
      <c r="C36230">
        <v>0</v>
      </c>
      <c r="D36230">
        <v>0</v>
      </c>
      <c r="E36230">
        <v>0</v>
      </c>
      <c r="F36230">
        <v>0</v>
      </c>
      <c r="G36230">
        <v>19.800000000000011</v>
      </c>
      <c r="H36230">
        <v>281250000</v>
      </c>
      <c r="I36230">
        <v>0</v>
      </c>
    </row>
    <row r="36231" spans="1:9" x14ac:dyDescent="0.25">
      <c r="A36231" s="1" t="s">
        <v>36238</v>
      </c>
      <c r="B36231">
        <v>19.900000000000013</v>
      </c>
      <c r="C36231">
        <v>0</v>
      </c>
      <c r="D36231">
        <v>0</v>
      </c>
      <c r="E36231">
        <v>0</v>
      </c>
      <c r="F36231">
        <v>0</v>
      </c>
      <c r="G36231">
        <v>19.800000000000011</v>
      </c>
      <c r="H36231">
        <v>343750000</v>
      </c>
      <c r="I36231">
        <v>0</v>
      </c>
    </row>
    <row r="36232" spans="1:9" x14ac:dyDescent="0.25">
      <c r="A36232" s="1" t="s">
        <v>36239</v>
      </c>
      <c r="B36232">
        <v>19.999999999999968</v>
      </c>
      <c r="C36232">
        <v>0.25530821292914085</v>
      </c>
      <c r="D36232">
        <v>0.15049423327423783</v>
      </c>
      <c r="E36232">
        <v>0.10481397965490302</v>
      </c>
      <c r="F36232">
        <v>-1.2114385133076055E-2</v>
      </c>
      <c r="G36232">
        <v>19.900000000000013</v>
      </c>
      <c r="H36232">
        <v>375000000</v>
      </c>
      <c r="I36232">
        <v>0</v>
      </c>
    </row>
    <row r="36233" spans="1:9" x14ac:dyDescent="0.25">
      <c r="A36233" s="1" t="s">
        <v>36240</v>
      </c>
      <c r="B36233">
        <v>19.999999999999979</v>
      </c>
      <c r="C36233">
        <v>0.23939392450275543</v>
      </c>
      <c r="D36233">
        <v>0.14074585778632764</v>
      </c>
      <c r="E36233">
        <v>9.8648066716427785E-2</v>
      </c>
      <c r="F36233">
        <v>1.1701284731286066E-2</v>
      </c>
      <c r="G36233">
        <v>19.900000000000013</v>
      </c>
      <c r="H36233">
        <v>296875000</v>
      </c>
      <c r="I36233">
        <v>0</v>
      </c>
    </row>
    <row r="36234" spans="1:9" x14ac:dyDescent="0.25">
      <c r="A36234" s="1" t="s">
        <v>36241</v>
      </c>
      <c r="B36234">
        <v>31.488012654066317</v>
      </c>
      <c r="C36234">
        <v>28.725180715381356</v>
      </c>
      <c r="D36234">
        <v>15.72917912552426</v>
      </c>
      <c r="E36234">
        <v>12.996001589857064</v>
      </c>
      <c r="F36234">
        <v>1</v>
      </c>
      <c r="G36234">
        <v>0</v>
      </c>
      <c r="H36234">
        <v>1078125000</v>
      </c>
      <c r="I36234">
        <v>0</v>
      </c>
    </row>
    <row r="36235" spans="1:9" x14ac:dyDescent="0.25">
      <c r="A36235" s="1" t="s">
        <v>36242</v>
      </c>
      <c r="B36235">
        <v>31.042615816678016</v>
      </c>
      <c r="C36235">
        <v>31.322083225593957</v>
      </c>
      <c r="D36235">
        <v>15.465094460586329</v>
      </c>
      <c r="E36235">
        <v>15.856988765007609</v>
      </c>
      <c r="F36235">
        <v>1</v>
      </c>
      <c r="G36235">
        <v>0</v>
      </c>
      <c r="H36235">
        <v>1250000000</v>
      </c>
      <c r="I36235">
        <v>0</v>
      </c>
    </row>
    <row r="36236" spans="1:9" x14ac:dyDescent="0.25">
      <c r="A36236" s="1" t="s">
        <v>36243</v>
      </c>
      <c r="B36236">
        <v>41.114648629283813</v>
      </c>
      <c r="C36236">
        <v>39.13933995487109</v>
      </c>
      <c r="D36236">
        <v>17.591530714463534</v>
      </c>
      <c r="E36236">
        <v>21.547809240407577</v>
      </c>
      <c r="F36236">
        <v>-1</v>
      </c>
      <c r="G36236">
        <v>0</v>
      </c>
      <c r="H36236">
        <v>1031250000</v>
      </c>
      <c r="I36236">
        <v>0</v>
      </c>
    </row>
    <row r="36237" spans="1:9" x14ac:dyDescent="0.25">
      <c r="A36237" s="1" t="s">
        <v>36244</v>
      </c>
      <c r="B36237">
        <v>34.204322710414871</v>
      </c>
      <c r="C36237">
        <v>24.508460226588372</v>
      </c>
      <c r="D36237">
        <v>14.948706889526571</v>
      </c>
      <c r="E36237">
        <v>9.5597533370617889</v>
      </c>
      <c r="F36237">
        <v>0.55854695196771065</v>
      </c>
      <c r="G36237">
        <v>0</v>
      </c>
      <c r="H36237">
        <v>1281250000</v>
      </c>
      <c r="I36237">
        <v>0</v>
      </c>
    </row>
    <row r="36238" spans="1:9" x14ac:dyDescent="0.25">
      <c r="A36238" s="1" t="s">
        <v>36245</v>
      </c>
      <c r="B36238">
        <v>36.511727289529148</v>
      </c>
      <c r="C36238">
        <v>34.763088463019884</v>
      </c>
      <c r="D36238">
        <v>21.561831358209538</v>
      </c>
      <c r="E36238">
        <v>13.201257104810292</v>
      </c>
      <c r="F36238">
        <v>1</v>
      </c>
      <c r="G36238">
        <v>0</v>
      </c>
      <c r="H36238">
        <v>1078125000</v>
      </c>
      <c r="I36238">
        <v>0</v>
      </c>
    </row>
    <row r="36239" spans="1:9" x14ac:dyDescent="0.25">
      <c r="A36239" s="1" t="s">
        <v>36246</v>
      </c>
      <c r="B36239">
        <v>43.937443238825345</v>
      </c>
      <c r="C36239">
        <v>37.166765241292254</v>
      </c>
      <c r="D36239">
        <v>23.057352153138005</v>
      </c>
      <c r="E36239">
        <v>14.109413088154216</v>
      </c>
      <c r="F36239">
        <v>1</v>
      </c>
      <c r="G36239">
        <v>0</v>
      </c>
      <c r="H36239">
        <v>1046875000</v>
      </c>
      <c r="I36239">
        <v>0</v>
      </c>
    </row>
    <row r="36240" spans="1:9" x14ac:dyDescent="0.25">
      <c r="A36240" s="1" t="s">
        <v>36247</v>
      </c>
      <c r="B36240">
        <v>29.471181380566662</v>
      </c>
      <c r="C36240">
        <v>31.657636623956961</v>
      </c>
      <c r="D36240">
        <v>15.783644969191348</v>
      </c>
      <c r="E36240">
        <v>15.873991654765616</v>
      </c>
      <c r="F36240">
        <v>1</v>
      </c>
      <c r="G36240">
        <v>0</v>
      </c>
      <c r="H36240">
        <v>1000000000</v>
      </c>
      <c r="I36240">
        <v>0</v>
      </c>
    </row>
    <row r="36241" spans="1:9" x14ac:dyDescent="0.25">
      <c r="A36241" s="1" t="s">
        <v>36248</v>
      </c>
      <c r="B36241">
        <v>27.274519458604065</v>
      </c>
      <c r="C36241">
        <v>28.025896369634779</v>
      </c>
      <c r="D36241">
        <v>15.497056949870215</v>
      </c>
      <c r="E36241">
        <v>12.528839419764596</v>
      </c>
      <c r="F36241">
        <v>1</v>
      </c>
      <c r="G36241">
        <v>0</v>
      </c>
      <c r="H36241">
        <v>1093750000</v>
      </c>
      <c r="I36241">
        <v>0</v>
      </c>
    </row>
    <row r="36242" spans="1:9" x14ac:dyDescent="0.25">
      <c r="A36242" s="1" t="s">
        <v>36249</v>
      </c>
      <c r="B36242">
        <v>16.044374813198825</v>
      </c>
      <c r="C36242">
        <v>38.576009092281424</v>
      </c>
      <c r="D36242">
        <v>17.677639835038534</v>
      </c>
      <c r="E36242">
        <v>20.898369257242869</v>
      </c>
      <c r="F36242">
        <v>-1</v>
      </c>
      <c r="G36242">
        <v>0</v>
      </c>
      <c r="H36242">
        <v>1078125000</v>
      </c>
      <c r="I36242">
        <v>0</v>
      </c>
    </row>
    <row r="36243" spans="1:9" x14ac:dyDescent="0.25">
      <c r="A36243" s="1" t="s">
        <v>36250</v>
      </c>
      <c r="B36243">
        <v>17.12024468407088</v>
      </c>
      <c r="C36243">
        <v>41.67490199823127</v>
      </c>
      <c r="D36243">
        <v>19.277517143208406</v>
      </c>
      <c r="E36243">
        <v>22.397384855022832</v>
      </c>
      <c r="F36243">
        <v>-1</v>
      </c>
      <c r="G36243">
        <v>0</v>
      </c>
      <c r="H36243">
        <v>1093750000</v>
      </c>
      <c r="I36243">
        <v>0</v>
      </c>
    </row>
    <row r="36244" spans="1:9" x14ac:dyDescent="0.25">
      <c r="A36244" s="1" t="s">
        <v>36251</v>
      </c>
      <c r="B36244">
        <v>16.22956234843409</v>
      </c>
      <c r="C36244">
        <v>33.471082527111221</v>
      </c>
      <c r="D36244">
        <v>10.75686638719954</v>
      </c>
      <c r="E36244">
        <v>22.71421613991167</v>
      </c>
      <c r="F36244">
        <v>-1</v>
      </c>
      <c r="G36244">
        <v>0</v>
      </c>
      <c r="H36244">
        <v>984375000</v>
      </c>
      <c r="I36244">
        <v>0</v>
      </c>
    </row>
    <row r="36245" spans="1:9" x14ac:dyDescent="0.25">
      <c r="A36245" s="1" t="s">
        <v>36252</v>
      </c>
      <c r="B36245">
        <v>14.91196706022734</v>
      </c>
      <c r="C36245">
        <v>27.592176113033361</v>
      </c>
      <c r="D36245">
        <v>10.956850500082609</v>
      </c>
      <c r="E36245">
        <v>16.635325612950762</v>
      </c>
      <c r="F36245">
        <v>-1</v>
      </c>
      <c r="G36245">
        <v>0</v>
      </c>
      <c r="H36245">
        <v>1046875000</v>
      </c>
      <c r="I36245">
        <v>0</v>
      </c>
    </row>
    <row r="36246" spans="1:9" x14ac:dyDescent="0.25">
      <c r="A36246" s="1" t="s">
        <v>36253</v>
      </c>
      <c r="B36246">
        <v>16.242583851358088</v>
      </c>
      <c r="C36246">
        <v>31.778054250785811</v>
      </c>
      <c r="D36246">
        <v>11.654182071050627</v>
      </c>
      <c r="E36246">
        <v>20.123872179735155</v>
      </c>
      <c r="F36246">
        <v>-1</v>
      </c>
      <c r="G36246">
        <v>0</v>
      </c>
      <c r="H36246">
        <v>1218750000</v>
      </c>
      <c r="I36246">
        <v>0</v>
      </c>
    </row>
    <row r="36247" spans="1:9" x14ac:dyDescent="0.25">
      <c r="A36247" s="1" t="s">
        <v>36254</v>
      </c>
      <c r="B36247">
        <v>16.317190588370497</v>
      </c>
      <c r="C36247">
        <v>30.618112694689408</v>
      </c>
      <c r="D36247">
        <v>14.335473319123775</v>
      </c>
      <c r="E36247">
        <v>16.282639375565605</v>
      </c>
      <c r="F36247">
        <v>-1</v>
      </c>
      <c r="G36247">
        <v>0</v>
      </c>
      <c r="H36247">
        <v>1140625000</v>
      </c>
      <c r="I36247">
        <v>0</v>
      </c>
    </row>
    <row r="36248" spans="1:9" x14ac:dyDescent="0.25">
      <c r="A36248" s="1" t="s">
        <v>36255</v>
      </c>
      <c r="B36248">
        <v>18.734620570725625</v>
      </c>
      <c r="C36248">
        <v>18.580552409921342</v>
      </c>
      <c r="D36248">
        <v>9.1081203371504422</v>
      </c>
      <c r="E36248">
        <v>9.4724320727708822</v>
      </c>
      <c r="F36248">
        <v>-1</v>
      </c>
      <c r="G36248">
        <v>0</v>
      </c>
      <c r="H36248">
        <v>1234375000</v>
      </c>
      <c r="I36248">
        <v>0</v>
      </c>
    </row>
    <row r="36249" spans="1:9" x14ac:dyDescent="0.25">
      <c r="A36249" s="1" t="s">
        <v>36256</v>
      </c>
      <c r="B36249">
        <v>15.426792347925005</v>
      </c>
      <c r="C36249">
        <v>28.412575727348006</v>
      </c>
      <c r="D36249">
        <v>12.239548263214949</v>
      </c>
      <c r="E36249">
        <v>16.17302746413306</v>
      </c>
      <c r="F36249">
        <v>-1</v>
      </c>
      <c r="G36249">
        <v>0</v>
      </c>
      <c r="H36249">
        <v>1187500000</v>
      </c>
      <c r="I36249">
        <v>0</v>
      </c>
    </row>
    <row r="36250" spans="1:9" x14ac:dyDescent="0.25">
      <c r="A36250" s="1" t="s">
        <v>36257</v>
      </c>
      <c r="B36250">
        <v>17.267587263529503</v>
      </c>
      <c r="C36250">
        <v>34.921446726410906</v>
      </c>
      <c r="D36250">
        <v>23.492050166450191</v>
      </c>
      <c r="E36250">
        <v>11.429396559960713</v>
      </c>
      <c r="F36250">
        <v>1</v>
      </c>
      <c r="G36250">
        <v>0</v>
      </c>
      <c r="H36250">
        <v>1218750000</v>
      </c>
      <c r="I36250">
        <v>0</v>
      </c>
    </row>
    <row r="36251" spans="1:9" x14ac:dyDescent="0.25">
      <c r="A36251" s="1" t="s">
        <v>36258</v>
      </c>
      <c r="B36251">
        <v>14.910966244756324</v>
      </c>
      <c r="C36251">
        <v>25.833048231329879</v>
      </c>
      <c r="D36251">
        <v>12.740301565341113</v>
      </c>
      <c r="E36251">
        <v>13.092746665988795</v>
      </c>
      <c r="F36251">
        <v>-1</v>
      </c>
      <c r="G36251">
        <v>0</v>
      </c>
      <c r="H36251">
        <v>1140625000</v>
      </c>
      <c r="I36251">
        <v>0</v>
      </c>
    </row>
    <row r="36252" spans="1:9" x14ac:dyDescent="0.25">
      <c r="A36252" s="1" t="s">
        <v>36259</v>
      </c>
      <c r="B36252">
        <v>17.747904275551875</v>
      </c>
      <c r="C36252">
        <v>34.917613675461489</v>
      </c>
      <c r="D36252">
        <v>18.437499989872997</v>
      </c>
      <c r="E36252">
        <v>16.480113685588513</v>
      </c>
      <c r="F36252">
        <v>1</v>
      </c>
      <c r="G36252">
        <v>0</v>
      </c>
      <c r="H36252">
        <v>1156250000</v>
      </c>
      <c r="I36252">
        <v>0</v>
      </c>
    </row>
    <row r="36253" spans="1:9" x14ac:dyDescent="0.25">
      <c r="A36253" s="1" t="s">
        <v>36260</v>
      </c>
      <c r="B36253">
        <v>16.056834603652145</v>
      </c>
      <c r="C36253">
        <v>29.342878692989999</v>
      </c>
      <c r="D36253">
        <v>15.873459332238394</v>
      </c>
      <c r="E36253">
        <v>13.469419360751598</v>
      </c>
      <c r="F36253">
        <v>1</v>
      </c>
      <c r="G36253">
        <v>0</v>
      </c>
      <c r="H36253">
        <v>1156250000</v>
      </c>
      <c r="I36253">
        <v>0</v>
      </c>
    </row>
    <row r="36254" spans="1:9" x14ac:dyDescent="0.25">
      <c r="A36254" s="1" t="s">
        <v>36261</v>
      </c>
      <c r="B36254">
        <v>16.264722007936616</v>
      </c>
      <c r="C36254">
        <v>30.31481666180709</v>
      </c>
      <c r="D36254">
        <v>13.915366334444643</v>
      </c>
      <c r="E36254">
        <v>16.39945032736242</v>
      </c>
      <c r="F36254">
        <v>1</v>
      </c>
      <c r="G36254">
        <v>0</v>
      </c>
      <c r="H36254">
        <v>968750000</v>
      </c>
      <c r="I36254">
        <v>0</v>
      </c>
    </row>
    <row r="36255" spans="1:9" x14ac:dyDescent="0.25">
      <c r="A36255" s="1" t="s">
        <v>36262</v>
      </c>
      <c r="B36255">
        <v>18.257120549059771</v>
      </c>
      <c r="C36255">
        <v>29.156769455713338</v>
      </c>
      <c r="D36255">
        <v>14.698057979134862</v>
      </c>
      <c r="E36255">
        <v>14.458711476578481</v>
      </c>
      <c r="F36255">
        <v>1</v>
      </c>
      <c r="G36255">
        <v>0</v>
      </c>
      <c r="H36255">
        <v>1093750000</v>
      </c>
      <c r="I36255">
        <v>0</v>
      </c>
    </row>
    <row r="36256" spans="1:9" x14ac:dyDescent="0.25">
      <c r="A36256" s="1" t="s">
        <v>36263</v>
      </c>
      <c r="B36256">
        <v>13.957435115334377</v>
      </c>
      <c r="C36256">
        <v>40.399801114522809</v>
      </c>
      <c r="D36256">
        <v>17.092889439621811</v>
      </c>
      <c r="E36256">
        <v>23.30691167490107</v>
      </c>
      <c r="F36256">
        <v>-1</v>
      </c>
      <c r="G36256">
        <v>0</v>
      </c>
      <c r="H36256">
        <v>1031250000</v>
      </c>
      <c r="I36256">
        <v>0</v>
      </c>
    </row>
    <row r="36257" spans="1:9" x14ac:dyDescent="0.25">
      <c r="A36257" s="1" t="s">
        <v>36264</v>
      </c>
      <c r="B36257">
        <v>15.67096446462941</v>
      </c>
      <c r="C36257">
        <v>40.859711874353771</v>
      </c>
      <c r="D36257">
        <v>21.918187194271589</v>
      </c>
      <c r="E36257">
        <v>18.941524680082203</v>
      </c>
      <c r="F36257">
        <v>1</v>
      </c>
      <c r="G36257">
        <v>0</v>
      </c>
      <c r="H36257">
        <v>1031250000</v>
      </c>
      <c r="I36257">
        <v>0</v>
      </c>
    </row>
    <row r="36258" spans="1:9" x14ac:dyDescent="0.25">
      <c r="A36258" s="1" t="s">
        <v>36265</v>
      </c>
      <c r="B36258">
        <v>14.884584409306303</v>
      </c>
      <c r="C36258">
        <v>32.01927523321875</v>
      </c>
      <c r="D36258">
        <v>16.021132580010185</v>
      </c>
      <c r="E36258">
        <v>15.998142653208554</v>
      </c>
      <c r="F36258">
        <v>0.66145115115611297</v>
      </c>
      <c r="G36258">
        <v>0</v>
      </c>
      <c r="H36258">
        <v>1093750000</v>
      </c>
      <c r="I36258">
        <v>0</v>
      </c>
    </row>
    <row r="36259" spans="1:9" x14ac:dyDescent="0.25">
      <c r="A36259" s="1" t="s">
        <v>36266</v>
      </c>
      <c r="B36259">
        <v>18.627776013665088</v>
      </c>
      <c r="C36259">
        <v>47.002483685728123</v>
      </c>
      <c r="D36259">
        <v>25.032739391335632</v>
      </c>
      <c r="E36259">
        <v>21.969744294392459</v>
      </c>
      <c r="F36259">
        <v>1</v>
      </c>
      <c r="G36259">
        <v>0</v>
      </c>
      <c r="H36259">
        <v>1015625000</v>
      </c>
      <c r="I36259">
        <v>0</v>
      </c>
    </row>
    <row r="36260" spans="1:9" x14ac:dyDescent="0.25">
      <c r="A36260" s="1" t="s">
        <v>36267</v>
      </c>
      <c r="B36260">
        <v>17.743595155094827</v>
      </c>
      <c r="C36260">
        <v>35.459807100910197</v>
      </c>
      <c r="D36260">
        <v>14.884483215157152</v>
      </c>
      <c r="E36260">
        <v>20.57532388575304</v>
      </c>
      <c r="F36260">
        <v>-1</v>
      </c>
      <c r="G36260">
        <v>0</v>
      </c>
      <c r="H36260">
        <v>1000000000</v>
      </c>
      <c r="I36260">
        <v>0</v>
      </c>
    </row>
    <row r="36261" spans="1:9" x14ac:dyDescent="0.25">
      <c r="A36261" s="1" t="s">
        <v>36268</v>
      </c>
      <c r="B36261">
        <v>17.634117955451956</v>
      </c>
      <c r="C36261">
        <v>37.320562208176632</v>
      </c>
      <c r="D36261">
        <v>19.50985192710241</v>
      </c>
      <c r="E36261">
        <v>17.810710281074225</v>
      </c>
      <c r="F36261">
        <v>1</v>
      </c>
      <c r="G36261">
        <v>0</v>
      </c>
      <c r="H36261">
        <v>1031250000</v>
      </c>
      <c r="I36261">
        <v>0</v>
      </c>
    </row>
    <row r="36262" spans="1:9" x14ac:dyDescent="0.25">
      <c r="A36262" s="1" t="s">
        <v>36269</v>
      </c>
      <c r="B36262">
        <v>16.75490377953621</v>
      </c>
      <c r="C36262">
        <v>27.300031854023846</v>
      </c>
      <c r="D36262">
        <v>10.792448477429138</v>
      </c>
      <c r="E36262">
        <v>16.507583376594717</v>
      </c>
      <c r="F36262">
        <v>-1</v>
      </c>
      <c r="G36262">
        <v>0</v>
      </c>
      <c r="H36262">
        <v>1031250000</v>
      </c>
      <c r="I36262">
        <v>0</v>
      </c>
    </row>
    <row r="36263" spans="1:9" x14ac:dyDescent="0.25">
      <c r="A36263" s="1" t="s">
        <v>36270</v>
      </c>
      <c r="B36263">
        <v>15.73315274622821</v>
      </c>
      <c r="C36263">
        <v>26.999142099799812</v>
      </c>
      <c r="D36263">
        <v>12.328075054720157</v>
      </c>
      <c r="E36263">
        <v>14.671067045079672</v>
      </c>
      <c r="F36263">
        <v>-1</v>
      </c>
      <c r="G36263">
        <v>0</v>
      </c>
      <c r="H36263">
        <v>1312500000</v>
      </c>
      <c r="I36263">
        <v>0</v>
      </c>
    </row>
    <row r="36264" spans="1:9" x14ac:dyDescent="0.25">
      <c r="A36264" s="1" t="s">
        <v>36271</v>
      </c>
      <c r="B36264">
        <v>20.400000000000048</v>
      </c>
      <c r="C36264">
        <v>2.1297601167319753</v>
      </c>
      <c r="D36264">
        <v>1.0321201615392845</v>
      </c>
      <c r="E36264">
        <v>1.0976399551926908</v>
      </c>
      <c r="F36264">
        <v>0.72654252800536057</v>
      </c>
      <c r="G36264">
        <v>20.300000000000018</v>
      </c>
      <c r="H36264">
        <v>296875000</v>
      </c>
      <c r="I36264">
        <v>0</v>
      </c>
    </row>
    <row r="36265" spans="1:9" x14ac:dyDescent="0.25">
      <c r="A36265" s="1" t="s">
        <v>36272</v>
      </c>
      <c r="B36265">
        <v>20.400000000000059</v>
      </c>
      <c r="C36265">
        <v>2.1280404665295465</v>
      </c>
      <c r="D36265">
        <v>1.0313655713869814</v>
      </c>
      <c r="E36265">
        <v>1.0966748951425651</v>
      </c>
      <c r="F36265">
        <v>0.72654252800536057</v>
      </c>
      <c r="G36265">
        <v>20.300000000000018</v>
      </c>
      <c r="H36265">
        <v>359375000</v>
      </c>
      <c r="I36265">
        <v>0</v>
      </c>
    </row>
    <row r="36266" spans="1:9" x14ac:dyDescent="0.25">
      <c r="A36266" s="1" t="s">
        <v>36273</v>
      </c>
      <c r="B36266">
        <v>13.513933139657391</v>
      </c>
      <c r="C36266">
        <v>24.336299965333676</v>
      </c>
      <c r="D36266">
        <v>13.506085016118359</v>
      </c>
      <c r="E36266">
        <v>10.830214949215328</v>
      </c>
      <c r="F36266">
        <v>1</v>
      </c>
      <c r="G36266">
        <v>0</v>
      </c>
      <c r="H36266">
        <v>1156250000</v>
      </c>
      <c r="I36266">
        <v>0</v>
      </c>
    </row>
    <row r="36267" spans="1:9" x14ac:dyDescent="0.25">
      <c r="A36267" s="1" t="s">
        <v>36274</v>
      </c>
      <c r="B36267">
        <v>13.89018037629747</v>
      </c>
      <c r="C36267">
        <v>23.029405689352455</v>
      </c>
      <c r="D36267">
        <v>12.798763367196411</v>
      </c>
      <c r="E36267">
        <v>10.230642322156044</v>
      </c>
      <c r="F36267">
        <v>0.5879038613783254</v>
      </c>
      <c r="G36267">
        <v>0</v>
      </c>
      <c r="H36267">
        <v>1140625000</v>
      </c>
      <c r="I36267">
        <v>0</v>
      </c>
    </row>
    <row r="36268" spans="1:9" x14ac:dyDescent="0.25">
      <c r="A36268" s="1" t="s">
        <v>36275</v>
      </c>
      <c r="B36268">
        <v>20.882359106954762</v>
      </c>
      <c r="C36268">
        <v>30.561834483906622</v>
      </c>
      <c r="D36268">
        <v>19.317646391254787</v>
      </c>
      <c r="E36268">
        <v>11.244188092651797</v>
      </c>
      <c r="F36268">
        <v>1</v>
      </c>
      <c r="G36268">
        <v>0</v>
      </c>
      <c r="H36268">
        <v>1000000000</v>
      </c>
      <c r="I36268">
        <v>0</v>
      </c>
    </row>
    <row r="36269" spans="1:9" x14ac:dyDescent="0.25">
      <c r="A36269" s="1" t="s">
        <v>36276</v>
      </c>
      <c r="B36269">
        <v>17.973737622983684</v>
      </c>
      <c r="C36269">
        <v>30.504623813083544</v>
      </c>
      <c r="D36269">
        <v>14.137010408106512</v>
      </c>
      <c r="E36269">
        <v>16.367613404977011</v>
      </c>
      <c r="F36269">
        <v>-1</v>
      </c>
      <c r="G36269">
        <v>0</v>
      </c>
      <c r="H36269">
        <v>1125000000</v>
      </c>
      <c r="I36269">
        <v>0</v>
      </c>
    </row>
    <row r="36270" spans="1:9" x14ac:dyDescent="0.25">
      <c r="A36270" s="1" t="s">
        <v>36277</v>
      </c>
      <c r="B36270">
        <v>15.878932210905406</v>
      </c>
      <c r="C36270">
        <v>27.69328354648647</v>
      </c>
      <c r="D36270">
        <v>15.530512388378412</v>
      </c>
      <c r="E36270">
        <v>12.162771158108022</v>
      </c>
      <c r="F36270">
        <v>1</v>
      </c>
      <c r="G36270">
        <v>0</v>
      </c>
      <c r="H36270">
        <v>1078125000</v>
      </c>
      <c r="I36270">
        <v>0</v>
      </c>
    </row>
    <row r="36271" spans="1:9" x14ac:dyDescent="0.25">
      <c r="A36271" s="1" t="s">
        <v>36278</v>
      </c>
      <c r="B36271">
        <v>19.021999078323255</v>
      </c>
      <c r="C36271">
        <v>26.989047879760449</v>
      </c>
      <c r="D36271">
        <v>13.541742851817354</v>
      </c>
      <c r="E36271">
        <v>13.447305027943111</v>
      </c>
      <c r="F36271">
        <v>-1</v>
      </c>
      <c r="G36271">
        <v>0</v>
      </c>
      <c r="H36271">
        <v>1218750000</v>
      </c>
      <c r="I36271">
        <v>0</v>
      </c>
    </row>
    <row r="36272" spans="1:9" x14ac:dyDescent="0.25">
      <c r="A36272" s="1" t="s">
        <v>36279</v>
      </c>
      <c r="B36272">
        <v>23.066258223783748</v>
      </c>
      <c r="C36272">
        <v>14.65552551364547</v>
      </c>
      <c r="D36272">
        <v>4.0801039990857992</v>
      </c>
      <c r="E36272">
        <v>10.575421514559672</v>
      </c>
      <c r="F36272">
        <v>-1</v>
      </c>
      <c r="G36272">
        <v>23.700000000000067</v>
      </c>
      <c r="H36272">
        <v>500000000</v>
      </c>
      <c r="I36272">
        <v>0</v>
      </c>
    </row>
    <row r="36273" spans="1:9" x14ac:dyDescent="0.25">
      <c r="A36273" s="1" t="s">
        <v>36280</v>
      </c>
      <c r="B36273">
        <v>29.452216455636332</v>
      </c>
      <c r="C36273">
        <v>29.528293937317848</v>
      </c>
      <c r="D36273">
        <v>11.5149456196665</v>
      </c>
      <c r="E36273">
        <v>18.013348317651378</v>
      </c>
      <c r="F36273">
        <v>-1</v>
      </c>
      <c r="G36273">
        <v>57.100000000000541</v>
      </c>
      <c r="H36273">
        <v>1000000000</v>
      </c>
      <c r="I36273">
        <v>0</v>
      </c>
    </row>
    <row r="36274" spans="1:9" x14ac:dyDescent="0.25">
      <c r="A36274" s="1" t="s">
        <v>36281</v>
      </c>
      <c r="B36274">
        <v>15.29115684667588</v>
      </c>
      <c r="C36274">
        <v>33.960410825429989</v>
      </c>
      <c r="D36274">
        <v>16.567843332505163</v>
      </c>
      <c r="E36274">
        <v>17.392567492924812</v>
      </c>
      <c r="F36274">
        <v>-0.67019536282561365</v>
      </c>
      <c r="G36274">
        <v>0</v>
      </c>
      <c r="H36274">
        <v>1062500000</v>
      </c>
      <c r="I36274">
        <v>0</v>
      </c>
    </row>
    <row r="36275" spans="1:9" x14ac:dyDescent="0.25">
      <c r="A36275" s="1" t="s">
        <v>36282</v>
      </c>
      <c r="B36275">
        <v>17.965240512433763</v>
      </c>
      <c r="C36275">
        <v>44.449883191365416</v>
      </c>
      <c r="D36275">
        <v>20.657919126383742</v>
      </c>
      <c r="E36275">
        <v>23.791964064981691</v>
      </c>
      <c r="F36275">
        <v>-1</v>
      </c>
      <c r="G36275">
        <v>0</v>
      </c>
      <c r="H36275">
        <v>1062500000</v>
      </c>
      <c r="I36275">
        <v>0</v>
      </c>
    </row>
    <row r="36276" spans="1:9" x14ac:dyDescent="0.25">
      <c r="A36276" s="1" t="s">
        <v>36283</v>
      </c>
      <c r="B36276">
        <v>14.164255087831307</v>
      </c>
      <c r="C36276">
        <v>25.449122145418102</v>
      </c>
      <c r="D36276">
        <v>11.419304485793752</v>
      </c>
      <c r="E36276">
        <v>14.029817659624358</v>
      </c>
      <c r="F36276">
        <v>-1</v>
      </c>
      <c r="G36276">
        <v>0</v>
      </c>
      <c r="H36276">
        <v>1187500000</v>
      </c>
      <c r="I36276">
        <v>0</v>
      </c>
    </row>
    <row r="36277" spans="1:9" x14ac:dyDescent="0.25">
      <c r="A36277" s="1" t="s">
        <v>36284</v>
      </c>
      <c r="B36277">
        <v>14.537890373676046</v>
      </c>
      <c r="C36277">
        <v>28.105837176235802</v>
      </c>
      <c r="D36277">
        <v>12.747939178249858</v>
      </c>
      <c r="E36277">
        <v>15.357897997985951</v>
      </c>
      <c r="F36277">
        <v>0.5</v>
      </c>
      <c r="G36277">
        <v>0</v>
      </c>
      <c r="H36277">
        <v>1234375000</v>
      </c>
      <c r="I36277">
        <v>0</v>
      </c>
    </row>
    <row r="36278" spans="1:9" x14ac:dyDescent="0.25">
      <c r="A36278" s="1" t="s">
        <v>36285</v>
      </c>
      <c r="B36278">
        <v>16.168927202412299</v>
      </c>
      <c r="C36278">
        <v>27.72064673193012</v>
      </c>
      <c r="D36278">
        <v>13.037262202703969</v>
      </c>
      <c r="E36278">
        <v>14.683384529226121</v>
      </c>
      <c r="F36278">
        <v>1</v>
      </c>
      <c r="G36278">
        <v>0</v>
      </c>
      <c r="H36278">
        <v>1156250000</v>
      </c>
      <c r="I36278">
        <v>0</v>
      </c>
    </row>
    <row r="36279" spans="1:9" x14ac:dyDescent="0.25">
      <c r="A36279" s="1" t="s">
        <v>36286</v>
      </c>
      <c r="B36279">
        <v>17.438544999201362</v>
      </c>
      <c r="C36279">
        <v>35.127197302401441</v>
      </c>
      <c r="D36279">
        <v>12.524847108166743</v>
      </c>
      <c r="E36279">
        <v>22.602350194234674</v>
      </c>
      <c r="F36279">
        <v>-1</v>
      </c>
      <c r="G36279">
        <v>0</v>
      </c>
      <c r="H36279">
        <v>1093750000</v>
      </c>
      <c r="I36279">
        <v>0</v>
      </c>
    </row>
    <row r="36280" spans="1:9" x14ac:dyDescent="0.25">
      <c r="A36280" s="1" t="s">
        <v>36287</v>
      </c>
      <c r="B36280">
        <v>18.275349572053951</v>
      </c>
      <c r="C36280">
        <v>27.195150054346513</v>
      </c>
      <c r="D36280">
        <v>13.24401986423117</v>
      </c>
      <c r="E36280">
        <v>13.951130190115327</v>
      </c>
      <c r="F36280">
        <v>-1</v>
      </c>
      <c r="G36280">
        <v>0</v>
      </c>
      <c r="H36280">
        <v>1265625000</v>
      </c>
      <c r="I36280">
        <v>0</v>
      </c>
    </row>
    <row r="36281" spans="1:9" x14ac:dyDescent="0.25">
      <c r="A36281" s="1" t="s">
        <v>36288</v>
      </c>
      <c r="B36281">
        <v>16.475155029841716</v>
      </c>
      <c r="C36281">
        <v>24.936544808945619</v>
      </c>
      <c r="D36281">
        <v>12.025613301912355</v>
      </c>
      <c r="E36281">
        <v>12.910931507033254</v>
      </c>
      <c r="F36281">
        <v>-0.75641981777410061</v>
      </c>
      <c r="G36281">
        <v>0</v>
      </c>
      <c r="H36281">
        <v>1140625000</v>
      </c>
      <c r="I36281">
        <v>0</v>
      </c>
    </row>
    <row r="36282" spans="1:9" x14ac:dyDescent="0.25">
      <c r="A36282" s="1" t="s">
        <v>36289</v>
      </c>
      <c r="B36282">
        <v>19.689286655617032</v>
      </c>
      <c r="C36282">
        <v>36.0430587016251</v>
      </c>
      <c r="D36282">
        <v>20.939060434414653</v>
      </c>
      <c r="E36282">
        <v>15.103998267210448</v>
      </c>
      <c r="F36282">
        <v>1</v>
      </c>
      <c r="G36282">
        <v>0</v>
      </c>
      <c r="H36282">
        <v>1234375000</v>
      </c>
      <c r="I36282">
        <v>0</v>
      </c>
    </row>
    <row r="36283" spans="1:9" x14ac:dyDescent="0.25">
      <c r="A36283" s="1" t="s">
        <v>36290</v>
      </c>
      <c r="B36283">
        <v>17.273760249910968</v>
      </c>
      <c r="C36283">
        <v>37.010272437274075</v>
      </c>
      <c r="D36283">
        <v>18.228442877402671</v>
      </c>
      <c r="E36283">
        <v>18.781829559871404</v>
      </c>
      <c r="F36283">
        <v>-1</v>
      </c>
      <c r="G36283">
        <v>0</v>
      </c>
      <c r="H36283">
        <v>1156250000</v>
      </c>
      <c r="I36283">
        <v>0</v>
      </c>
    </row>
    <row r="36284" spans="1:9" x14ac:dyDescent="0.25">
      <c r="A36284" s="1" t="s">
        <v>36291</v>
      </c>
      <c r="B36284">
        <v>19.150051976369223</v>
      </c>
      <c r="C36284">
        <v>33.913244484379241</v>
      </c>
      <c r="D36284">
        <v>22.797217305607845</v>
      </c>
      <c r="E36284">
        <v>11.116027178771377</v>
      </c>
      <c r="F36284">
        <v>1</v>
      </c>
      <c r="G36284">
        <v>0</v>
      </c>
      <c r="H36284">
        <v>1093750000</v>
      </c>
      <c r="I36284">
        <v>0</v>
      </c>
    </row>
    <row r="36285" spans="1:9" x14ac:dyDescent="0.25">
      <c r="A36285" s="1" t="s">
        <v>36292</v>
      </c>
      <c r="B36285">
        <v>16.357140408004369</v>
      </c>
      <c r="C36285">
        <v>26.951220645193509</v>
      </c>
      <c r="D36285">
        <v>14.644337154988808</v>
      </c>
      <c r="E36285">
        <v>12.306883490204708</v>
      </c>
      <c r="F36285">
        <v>1</v>
      </c>
      <c r="G36285">
        <v>0</v>
      </c>
      <c r="H36285">
        <v>1218750000</v>
      </c>
      <c r="I36285">
        <v>0</v>
      </c>
    </row>
    <row r="36286" spans="1:9" x14ac:dyDescent="0.25">
      <c r="A36286" s="1" t="s">
        <v>36293</v>
      </c>
      <c r="B36286">
        <v>19.309090801064627</v>
      </c>
      <c r="C36286">
        <v>33.889994083384373</v>
      </c>
      <c r="D36286">
        <v>18.763570208488954</v>
      </c>
      <c r="E36286">
        <v>15.126423874895407</v>
      </c>
      <c r="F36286">
        <v>1</v>
      </c>
      <c r="G36286">
        <v>0</v>
      </c>
      <c r="H36286">
        <v>1406250000</v>
      </c>
      <c r="I36286">
        <v>0</v>
      </c>
    </row>
    <row r="36287" spans="1:9" x14ac:dyDescent="0.25">
      <c r="A36287" s="1" t="s">
        <v>36294</v>
      </c>
      <c r="B36287">
        <v>17.601225503845683</v>
      </c>
      <c r="C36287">
        <v>25.612917727669789</v>
      </c>
      <c r="D36287">
        <v>14.686736497503702</v>
      </c>
      <c r="E36287">
        <v>10.92618123016609</v>
      </c>
      <c r="F36287">
        <v>1</v>
      </c>
      <c r="G36287">
        <v>0</v>
      </c>
      <c r="H36287">
        <v>1046875000</v>
      </c>
      <c r="I36287">
        <v>0</v>
      </c>
    </row>
    <row r="36288" spans="1:9" x14ac:dyDescent="0.25">
      <c r="A36288" s="1" t="s">
        <v>36295</v>
      </c>
      <c r="B36288">
        <v>13.957435115334388</v>
      </c>
      <c r="C36288">
        <v>40.399801114522553</v>
      </c>
      <c r="D36288">
        <v>17.092889439621686</v>
      </c>
      <c r="E36288">
        <v>23.306911674900867</v>
      </c>
      <c r="F36288">
        <v>-1</v>
      </c>
      <c r="G36288">
        <v>0</v>
      </c>
      <c r="H36288">
        <v>890625000</v>
      </c>
      <c r="I36288">
        <v>0</v>
      </c>
    </row>
    <row r="36289" spans="1:9" x14ac:dyDescent="0.25">
      <c r="A36289" s="1" t="s">
        <v>36296</v>
      </c>
      <c r="B36289">
        <v>15.670964464635018</v>
      </c>
      <c r="C36289">
        <v>40.859711874020363</v>
      </c>
      <c r="D36289">
        <v>21.91818719399468</v>
      </c>
      <c r="E36289">
        <v>18.941524680025701</v>
      </c>
      <c r="F36289">
        <v>1</v>
      </c>
      <c r="G36289">
        <v>0</v>
      </c>
      <c r="H36289">
        <v>984375000</v>
      </c>
      <c r="I36289">
        <v>0</v>
      </c>
    </row>
    <row r="36290" spans="1:9" x14ac:dyDescent="0.25">
      <c r="A36290" s="1" t="s">
        <v>36297</v>
      </c>
      <c r="B36290">
        <v>18.287071417005201</v>
      </c>
      <c r="C36290">
        <v>35.891413714413076</v>
      </c>
      <c r="D36290">
        <v>19.485136098125448</v>
      </c>
      <c r="E36290">
        <v>16.406277616287657</v>
      </c>
      <c r="F36290">
        <v>1</v>
      </c>
      <c r="G36290">
        <v>0</v>
      </c>
      <c r="H36290">
        <v>968750000</v>
      </c>
      <c r="I36290">
        <v>0</v>
      </c>
    </row>
    <row r="36291" spans="1:9" x14ac:dyDescent="0.25">
      <c r="A36291" s="1" t="s">
        <v>36298</v>
      </c>
      <c r="B36291">
        <v>19.173316993877339</v>
      </c>
      <c r="C36291">
        <v>38.348673019827928</v>
      </c>
      <c r="D36291">
        <v>20.672837831921164</v>
      </c>
      <c r="E36291">
        <v>17.675835187906802</v>
      </c>
      <c r="F36291">
        <v>1</v>
      </c>
      <c r="G36291">
        <v>0</v>
      </c>
      <c r="H36291">
        <v>1031250000</v>
      </c>
      <c r="I36291">
        <v>0</v>
      </c>
    </row>
    <row r="36292" spans="1:9" x14ac:dyDescent="0.25">
      <c r="A36292" s="1" t="s">
        <v>36299</v>
      </c>
      <c r="B36292">
        <v>17.742562160545404</v>
      </c>
      <c r="C36292">
        <v>27.52568331612515</v>
      </c>
      <c r="D36292">
        <v>10.8206953587719</v>
      </c>
      <c r="E36292">
        <v>16.704987957353286</v>
      </c>
      <c r="F36292">
        <v>-1</v>
      </c>
      <c r="G36292">
        <v>0</v>
      </c>
      <c r="H36292">
        <v>1109375000</v>
      </c>
      <c r="I36292">
        <v>0</v>
      </c>
    </row>
    <row r="36293" spans="1:9" x14ac:dyDescent="0.25">
      <c r="A36293" s="1" t="s">
        <v>36300</v>
      </c>
      <c r="B36293">
        <v>16.694807229329438</v>
      </c>
      <c r="C36293">
        <v>24.479800706873611</v>
      </c>
      <c r="D36293">
        <v>10.919227143871076</v>
      </c>
      <c r="E36293">
        <v>13.560573563002526</v>
      </c>
      <c r="F36293">
        <v>-1</v>
      </c>
      <c r="G36293">
        <v>0</v>
      </c>
      <c r="H36293">
        <v>1000000000</v>
      </c>
      <c r="I36293">
        <v>0</v>
      </c>
    </row>
    <row r="36294" spans="1:9" x14ac:dyDescent="0.25">
      <c r="A36294" s="1" t="s">
        <v>36301</v>
      </c>
      <c r="B36294">
        <v>18.430584184833766</v>
      </c>
      <c r="C36294">
        <v>32.06102904382319</v>
      </c>
      <c r="D36294">
        <v>11.889483829991267</v>
      </c>
      <c r="E36294">
        <v>20.171545213831905</v>
      </c>
      <c r="F36294">
        <v>-1</v>
      </c>
      <c r="G36294">
        <v>0</v>
      </c>
      <c r="H36294">
        <v>1062500000</v>
      </c>
      <c r="I36294">
        <v>0</v>
      </c>
    </row>
    <row r="36295" spans="1:9" x14ac:dyDescent="0.25">
      <c r="A36295" s="1" t="s">
        <v>36302</v>
      </c>
      <c r="B36295">
        <v>18.452131602590864</v>
      </c>
      <c r="C36295">
        <v>31.023892860007201</v>
      </c>
      <c r="D36295">
        <v>11.29963121662176</v>
      </c>
      <c r="E36295">
        <v>19.724261643385439</v>
      </c>
      <c r="F36295">
        <v>-1</v>
      </c>
      <c r="G36295">
        <v>0</v>
      </c>
      <c r="H36295">
        <v>984375000</v>
      </c>
      <c r="I36295">
        <v>0</v>
      </c>
    </row>
    <row r="36296" spans="1:9" x14ac:dyDescent="0.25">
      <c r="A36296" s="1" t="s">
        <v>36303</v>
      </c>
      <c r="B36296">
        <v>21.147388203303446</v>
      </c>
      <c r="C36296">
        <v>29.964597445486177</v>
      </c>
      <c r="D36296">
        <v>14.752813283199604</v>
      </c>
      <c r="E36296">
        <v>15.211784162286561</v>
      </c>
      <c r="F36296">
        <v>-1</v>
      </c>
      <c r="G36296">
        <v>0</v>
      </c>
      <c r="H36296">
        <v>1046875000</v>
      </c>
      <c r="I36296">
        <v>0</v>
      </c>
    </row>
    <row r="36297" spans="1:9" x14ac:dyDescent="0.25">
      <c r="A36297" s="1" t="s">
        <v>36304</v>
      </c>
      <c r="B36297">
        <v>21.04458241743788</v>
      </c>
      <c r="C36297">
        <v>29.672909769181402</v>
      </c>
      <c r="D36297">
        <v>14.3763955726492</v>
      </c>
      <c r="E36297">
        <v>15.296514196532193</v>
      </c>
      <c r="F36297">
        <v>-1</v>
      </c>
      <c r="G36297">
        <v>0</v>
      </c>
      <c r="H36297">
        <v>1203125000</v>
      </c>
      <c r="I36297">
        <v>0</v>
      </c>
    </row>
    <row r="36298" spans="1:9" x14ac:dyDescent="0.25">
      <c r="A36298" s="1" t="s">
        <v>36305</v>
      </c>
      <c r="B36298">
        <v>17.654943869664297</v>
      </c>
      <c r="C36298">
        <v>27.028118047284309</v>
      </c>
      <c r="D36298">
        <v>16.506150727840811</v>
      </c>
      <c r="E36298">
        <v>10.521967319443498</v>
      </c>
      <c r="F36298">
        <v>1</v>
      </c>
      <c r="G36298">
        <v>0</v>
      </c>
      <c r="H36298">
        <v>1109375000</v>
      </c>
      <c r="I36298">
        <v>0</v>
      </c>
    </row>
    <row r="36299" spans="1:9" x14ac:dyDescent="0.25">
      <c r="A36299" s="1" t="s">
        <v>36306</v>
      </c>
      <c r="B36299">
        <v>17.582191058740285</v>
      </c>
      <c r="C36299">
        <v>26.475410680376758</v>
      </c>
      <c r="D36299">
        <v>14.445762547183367</v>
      </c>
      <c r="E36299">
        <v>12.029648133193385</v>
      </c>
      <c r="F36299">
        <v>1</v>
      </c>
      <c r="G36299">
        <v>0</v>
      </c>
      <c r="H36299">
        <v>1125000000</v>
      </c>
      <c r="I36299">
        <v>0</v>
      </c>
    </row>
    <row r="36300" spans="1:9" x14ac:dyDescent="0.25">
      <c r="A36300" s="1" t="s">
        <v>36307</v>
      </c>
      <c r="B36300">
        <v>18.818045168149023</v>
      </c>
      <c r="C36300">
        <v>32.368685361081887</v>
      </c>
      <c r="D36300">
        <v>20.638390925026368</v>
      </c>
      <c r="E36300">
        <v>11.730294436055537</v>
      </c>
      <c r="F36300">
        <v>1</v>
      </c>
      <c r="G36300">
        <v>0</v>
      </c>
      <c r="H36300">
        <v>1187500000</v>
      </c>
      <c r="I36300">
        <v>0</v>
      </c>
    </row>
    <row r="36301" spans="1:9" x14ac:dyDescent="0.25">
      <c r="A36301" s="1" t="s">
        <v>36308</v>
      </c>
      <c r="B36301">
        <v>18.821936587355253</v>
      </c>
      <c r="C36301">
        <v>30.439150990567054</v>
      </c>
      <c r="D36301">
        <v>16.18809424684305</v>
      </c>
      <c r="E36301">
        <v>14.251056743723986</v>
      </c>
      <c r="F36301">
        <v>1</v>
      </c>
      <c r="G36301">
        <v>0</v>
      </c>
      <c r="H36301">
        <v>1140625000</v>
      </c>
      <c r="I36301">
        <v>0</v>
      </c>
    </row>
    <row r="36302" spans="1:9" x14ac:dyDescent="0.25">
      <c r="A36302" s="1" t="s">
        <v>36309</v>
      </c>
      <c r="B36302">
        <v>24.700000000000056</v>
      </c>
      <c r="C36302">
        <v>12.081908677988624</v>
      </c>
      <c r="D36302">
        <v>6.1719205538192554</v>
      </c>
      <c r="E36302">
        <v>5.909988124169371</v>
      </c>
      <c r="F36302">
        <v>-1</v>
      </c>
      <c r="G36302">
        <v>25.000000000000085</v>
      </c>
      <c r="H36302">
        <v>390625000</v>
      </c>
      <c r="I36302">
        <v>0</v>
      </c>
    </row>
    <row r="36303" spans="1:9" x14ac:dyDescent="0.25">
      <c r="A36303" s="1" t="s">
        <v>36310</v>
      </c>
      <c r="B36303">
        <v>24.644407537266048</v>
      </c>
      <c r="C36303">
        <v>8.3340269128449869</v>
      </c>
      <c r="D36303">
        <v>4.2982821355733787</v>
      </c>
      <c r="E36303">
        <v>4.0357447772716064</v>
      </c>
      <c r="F36303">
        <v>-1</v>
      </c>
      <c r="G36303">
        <v>25.100000000000087</v>
      </c>
      <c r="H36303">
        <v>421875000</v>
      </c>
      <c r="I36303">
        <v>0</v>
      </c>
    </row>
    <row r="36304" spans="1:9" x14ac:dyDescent="0.25">
      <c r="A36304" s="1" t="s">
        <v>36311</v>
      </c>
      <c r="B36304">
        <v>16.511068046932522</v>
      </c>
      <c r="C36304">
        <v>39.885092927395114</v>
      </c>
      <c r="D36304">
        <v>16.890915833252592</v>
      </c>
      <c r="E36304">
        <v>22.994177094142536</v>
      </c>
      <c r="F36304">
        <v>-1</v>
      </c>
      <c r="G36304">
        <v>0</v>
      </c>
      <c r="H36304">
        <v>1093750000</v>
      </c>
      <c r="I36304">
        <v>0</v>
      </c>
    </row>
    <row r="36305" spans="1:9" x14ac:dyDescent="0.25">
      <c r="A36305" s="1" t="s">
        <v>36312</v>
      </c>
      <c r="B36305">
        <v>18.131967446746632</v>
      </c>
      <c r="C36305">
        <v>39.292720613450925</v>
      </c>
      <c r="D36305">
        <v>21.336448477322509</v>
      </c>
      <c r="E36305">
        <v>17.956272136128369</v>
      </c>
      <c r="F36305">
        <v>1</v>
      </c>
      <c r="G36305">
        <v>0</v>
      </c>
      <c r="H36305">
        <v>1156250000</v>
      </c>
      <c r="I36305">
        <v>0</v>
      </c>
    </row>
    <row r="36306" spans="1:9" x14ac:dyDescent="0.25">
      <c r="A36306" s="1" t="s">
        <v>36313</v>
      </c>
      <c r="B36306">
        <v>17.454427556214519</v>
      </c>
      <c r="C36306">
        <v>31.334766448303704</v>
      </c>
      <c r="D36306">
        <v>15.625962302577294</v>
      </c>
      <c r="E36306">
        <v>15.708804145726404</v>
      </c>
      <c r="F36306">
        <v>0.67058162852180825</v>
      </c>
      <c r="G36306">
        <v>0</v>
      </c>
      <c r="H36306">
        <v>1015625000</v>
      </c>
      <c r="I36306">
        <v>0</v>
      </c>
    </row>
    <row r="36307" spans="1:9" x14ac:dyDescent="0.25">
      <c r="A36307" s="1" t="s">
        <v>36314</v>
      </c>
      <c r="B36307">
        <v>20.371520877586462</v>
      </c>
      <c r="C36307">
        <v>41.87662464089766</v>
      </c>
      <c r="D36307">
        <v>22.380357660797852</v>
      </c>
      <c r="E36307">
        <v>19.496266980099797</v>
      </c>
      <c r="F36307">
        <v>1</v>
      </c>
      <c r="G36307">
        <v>0</v>
      </c>
      <c r="H36307">
        <v>953125000</v>
      </c>
      <c r="I36307">
        <v>0</v>
      </c>
    </row>
    <row r="36308" spans="1:9" x14ac:dyDescent="0.25">
      <c r="A36308" s="1" t="s">
        <v>36315</v>
      </c>
      <c r="B36308">
        <v>19.912431430078925</v>
      </c>
      <c r="C36308">
        <v>41.662090610810893</v>
      </c>
      <c r="D36308">
        <v>17.994223643767924</v>
      </c>
      <c r="E36308">
        <v>23.667866967042997</v>
      </c>
      <c r="F36308">
        <v>-1</v>
      </c>
      <c r="G36308">
        <v>0</v>
      </c>
      <c r="H36308">
        <v>1078125000</v>
      </c>
      <c r="I36308">
        <v>0</v>
      </c>
    </row>
    <row r="36309" spans="1:9" x14ac:dyDescent="0.25">
      <c r="A36309" s="1" t="s">
        <v>36316</v>
      </c>
      <c r="B36309">
        <v>18.601370366930279</v>
      </c>
      <c r="C36309">
        <v>32.055514256208454</v>
      </c>
      <c r="D36309">
        <v>14.751261291306182</v>
      </c>
      <c r="E36309">
        <v>17.304252964902226</v>
      </c>
      <c r="F36309">
        <v>-1</v>
      </c>
      <c r="G36309">
        <v>0</v>
      </c>
      <c r="H36309">
        <v>1078125000</v>
      </c>
      <c r="I36309">
        <v>0</v>
      </c>
    </row>
    <row r="36310" spans="1:9" x14ac:dyDescent="0.25">
      <c r="A36310" s="1" t="s">
        <v>36317</v>
      </c>
      <c r="B36310">
        <v>21.49999999999995</v>
      </c>
      <c r="C36310">
        <v>3.9425708134810296</v>
      </c>
      <c r="D36310">
        <v>1.8851327104077424</v>
      </c>
      <c r="E36310">
        <v>2.0574381030732871</v>
      </c>
      <c r="F36310">
        <v>1</v>
      </c>
      <c r="G36310">
        <v>21.400000000000034</v>
      </c>
      <c r="H36310">
        <v>359375000</v>
      </c>
      <c r="I36310">
        <v>0</v>
      </c>
    </row>
    <row r="36311" spans="1:9" x14ac:dyDescent="0.25">
      <c r="A36311" s="1" t="s">
        <v>36318</v>
      </c>
      <c r="B36311">
        <v>22.511094174062858</v>
      </c>
      <c r="C36311">
        <v>5.4144709426731614</v>
      </c>
      <c r="D36311">
        <v>2.6203756391610811</v>
      </c>
      <c r="E36311">
        <v>2.7940953035120892</v>
      </c>
      <c r="F36311">
        <v>0.61325623628616022</v>
      </c>
      <c r="G36311">
        <v>23.20000000000006</v>
      </c>
      <c r="H36311">
        <v>328125000</v>
      </c>
      <c r="I36311">
        <v>0</v>
      </c>
    </row>
    <row r="36312" spans="1:9" x14ac:dyDescent="0.25">
      <c r="A36312" s="1" t="s">
        <v>36319</v>
      </c>
      <c r="B36312">
        <v>20.999999999999893</v>
      </c>
      <c r="C36312">
        <v>2.5054649118615711</v>
      </c>
      <c r="D36312">
        <v>1.1907848693627776</v>
      </c>
      <c r="E36312">
        <v>1.3146800424987934</v>
      </c>
      <c r="F36312">
        <v>0.72654252800536057</v>
      </c>
      <c r="G36312">
        <v>20.900000000000027</v>
      </c>
      <c r="H36312">
        <v>312500000</v>
      </c>
      <c r="I36312">
        <v>0</v>
      </c>
    </row>
    <row r="36313" spans="1:9" x14ac:dyDescent="0.25">
      <c r="A36313" s="1" t="s">
        <v>36320</v>
      </c>
      <c r="B36313">
        <v>21.100000000000072</v>
      </c>
      <c r="C36313">
        <v>3.104167917738764</v>
      </c>
      <c r="D36313">
        <v>1.4897523567389159</v>
      </c>
      <c r="E36313">
        <v>1.6144155609998481</v>
      </c>
      <c r="F36313">
        <v>0.74680452250896501</v>
      </c>
      <c r="G36313">
        <v>21.000000000000028</v>
      </c>
      <c r="H36313">
        <v>343750000</v>
      </c>
      <c r="I36313">
        <v>0</v>
      </c>
    </row>
    <row r="36314" spans="1:9" x14ac:dyDescent="0.25">
      <c r="A36314" s="1" t="s">
        <v>36321</v>
      </c>
      <c r="B36314">
        <v>16.655252457346393</v>
      </c>
      <c r="C36314">
        <v>25.319779854318828</v>
      </c>
      <c r="D36314">
        <v>13.960138211467124</v>
      </c>
      <c r="E36314">
        <v>11.359641642851699</v>
      </c>
      <c r="F36314">
        <v>1</v>
      </c>
      <c r="G36314">
        <v>0</v>
      </c>
      <c r="H36314">
        <v>1000000000</v>
      </c>
      <c r="I36314">
        <v>0</v>
      </c>
    </row>
    <row r="36315" spans="1:9" x14ac:dyDescent="0.25">
      <c r="A36315" s="1" t="s">
        <v>36322</v>
      </c>
      <c r="B36315">
        <v>16.420572636445382</v>
      </c>
      <c r="C36315">
        <v>23.560701083108288</v>
      </c>
      <c r="D36315">
        <v>13.167861945997352</v>
      </c>
      <c r="E36315">
        <v>10.392839137110919</v>
      </c>
      <c r="F36315">
        <v>0.58800899661490424</v>
      </c>
      <c r="G36315">
        <v>0</v>
      </c>
      <c r="H36315">
        <v>1156250000</v>
      </c>
      <c r="I36315">
        <v>0</v>
      </c>
    </row>
    <row r="36316" spans="1:9" x14ac:dyDescent="0.25">
      <c r="A36316" s="1" t="s">
        <v>36323</v>
      </c>
      <c r="B36316">
        <v>21.621421816369168</v>
      </c>
      <c r="C36316">
        <v>27.807000692120141</v>
      </c>
      <c r="D36316">
        <v>15.254418735591392</v>
      </c>
      <c r="E36316">
        <v>12.552581956528755</v>
      </c>
      <c r="F36316">
        <v>1</v>
      </c>
      <c r="G36316">
        <v>0</v>
      </c>
      <c r="H36316">
        <v>1031250000</v>
      </c>
      <c r="I36316">
        <v>0</v>
      </c>
    </row>
    <row r="36317" spans="1:9" x14ac:dyDescent="0.25">
      <c r="A36317" s="1" t="s">
        <v>36324</v>
      </c>
      <c r="B36317">
        <v>17.829972672514582</v>
      </c>
      <c r="C36317">
        <v>24.323371099772192</v>
      </c>
      <c r="D36317">
        <v>10.904834927306986</v>
      </c>
      <c r="E36317">
        <v>13.418536172465188</v>
      </c>
      <c r="F36317">
        <v>-1</v>
      </c>
      <c r="G36317">
        <v>0</v>
      </c>
      <c r="H36317">
        <v>1156250000</v>
      </c>
      <c r="I36317">
        <v>0</v>
      </c>
    </row>
    <row r="36318" spans="1:9" x14ac:dyDescent="0.25">
      <c r="A36318" s="1" t="s">
        <v>36325</v>
      </c>
      <c r="B36318">
        <v>17.441500385411299</v>
      </c>
      <c r="C36318">
        <v>27.017259978296892</v>
      </c>
      <c r="D36318">
        <v>12.228792461882083</v>
      </c>
      <c r="E36318">
        <v>14.788467516414803</v>
      </c>
      <c r="F36318">
        <v>-1</v>
      </c>
      <c r="G36318">
        <v>0</v>
      </c>
      <c r="H36318">
        <v>1187500000</v>
      </c>
      <c r="I36318">
        <v>0</v>
      </c>
    </row>
    <row r="36319" spans="1:9" x14ac:dyDescent="0.25">
      <c r="A36319" s="1" t="s">
        <v>36326</v>
      </c>
      <c r="B36319">
        <v>19.10691409163265</v>
      </c>
      <c r="C36319">
        <v>30.175933671298885</v>
      </c>
      <c r="D36319">
        <v>15.140415883240903</v>
      </c>
      <c r="E36319">
        <v>15.035517788057998</v>
      </c>
      <c r="F36319">
        <v>1</v>
      </c>
      <c r="G36319">
        <v>0</v>
      </c>
      <c r="H36319">
        <v>1250000000</v>
      </c>
      <c r="I36319">
        <v>0</v>
      </c>
    </row>
    <row r="36320" spans="1:9" x14ac:dyDescent="0.25">
      <c r="A36320" s="1" t="s">
        <v>36327</v>
      </c>
      <c r="B36320">
        <v>28.816627335253113</v>
      </c>
      <c r="C36320">
        <v>28.661043328006567</v>
      </c>
      <c r="D36320">
        <v>11.057049650713569</v>
      </c>
      <c r="E36320">
        <v>17.603993677292987</v>
      </c>
      <c r="F36320">
        <v>-1</v>
      </c>
      <c r="G36320">
        <v>54.400000000000503</v>
      </c>
      <c r="H36320">
        <v>968750000</v>
      </c>
      <c r="I36320">
        <v>0</v>
      </c>
    </row>
    <row r="36321" spans="1:9" x14ac:dyDescent="0.25">
      <c r="A36321" s="1" t="s">
        <v>36328</v>
      </c>
      <c r="B36321">
        <v>15.423235880846768</v>
      </c>
      <c r="C36321">
        <v>35.941135653639869</v>
      </c>
      <c r="D36321">
        <v>14.75802478690329</v>
      </c>
      <c r="E36321">
        <v>21.183110866736541</v>
      </c>
      <c r="F36321">
        <v>-1</v>
      </c>
      <c r="G36321">
        <v>0</v>
      </c>
      <c r="H36321">
        <v>1078125000</v>
      </c>
      <c r="I36321">
        <v>0</v>
      </c>
    </row>
    <row r="36322" spans="1:9" x14ac:dyDescent="0.25">
      <c r="A36322" s="1" t="s">
        <v>36329</v>
      </c>
      <c r="B36322">
        <v>20.376439353500515</v>
      </c>
      <c r="C36322">
        <v>42.673195282682315</v>
      </c>
      <c r="D36322">
        <v>19.848131000226459</v>
      </c>
      <c r="E36322">
        <v>22.825064282455806</v>
      </c>
      <c r="F36322">
        <v>-1</v>
      </c>
      <c r="G36322">
        <v>0</v>
      </c>
      <c r="H36322">
        <v>1046875000</v>
      </c>
      <c r="I36322">
        <v>0</v>
      </c>
    </row>
    <row r="36323" spans="1:9" x14ac:dyDescent="0.25">
      <c r="A36323" s="1" t="s">
        <v>36330</v>
      </c>
      <c r="B36323">
        <v>20.905383888564074</v>
      </c>
      <c r="C36323">
        <v>46.562677063650597</v>
      </c>
      <c r="D36323">
        <v>21.606595041428854</v>
      </c>
      <c r="E36323">
        <v>24.956082022221707</v>
      </c>
      <c r="F36323">
        <v>-1</v>
      </c>
      <c r="G36323">
        <v>0</v>
      </c>
      <c r="H36323">
        <v>1125000000</v>
      </c>
      <c r="I36323">
        <v>0</v>
      </c>
    </row>
    <row r="36324" spans="1:9" x14ac:dyDescent="0.25">
      <c r="A36324" s="1" t="s">
        <v>36331</v>
      </c>
      <c r="B36324">
        <v>20.505904301315599</v>
      </c>
      <c r="C36324">
        <v>36.620618264354974</v>
      </c>
      <c r="D36324">
        <v>10.64537798012657</v>
      </c>
      <c r="E36324">
        <v>25.975240284228438</v>
      </c>
      <c r="F36324">
        <v>-1</v>
      </c>
      <c r="G36324">
        <v>0</v>
      </c>
      <c r="H36324">
        <v>1046875000</v>
      </c>
      <c r="I36324">
        <v>0</v>
      </c>
    </row>
    <row r="36325" spans="1:9" x14ac:dyDescent="0.25">
      <c r="A36325" s="1" t="s">
        <v>36332</v>
      </c>
      <c r="B36325">
        <v>16.160844238018182</v>
      </c>
      <c r="C36325">
        <v>22.620838375373125</v>
      </c>
      <c r="D36325">
        <v>10.093215763066249</v>
      </c>
      <c r="E36325">
        <v>12.527622612306866</v>
      </c>
      <c r="F36325">
        <v>-0.55700602360526608</v>
      </c>
      <c r="G36325">
        <v>0</v>
      </c>
      <c r="H36325">
        <v>1046875000</v>
      </c>
      <c r="I36325">
        <v>0</v>
      </c>
    </row>
    <row r="36326" spans="1:9" x14ac:dyDescent="0.25">
      <c r="A36326" s="1" t="s">
        <v>36333</v>
      </c>
      <c r="B36326">
        <v>21.102633578587078</v>
      </c>
      <c r="C36326">
        <v>36.76857289216391</v>
      </c>
      <c r="D36326">
        <v>17.194352635012919</v>
      </c>
      <c r="E36326">
        <v>19.574220257151026</v>
      </c>
      <c r="F36326">
        <v>1</v>
      </c>
      <c r="G36326">
        <v>0</v>
      </c>
      <c r="H36326">
        <v>1015625000</v>
      </c>
      <c r="I36326">
        <v>0</v>
      </c>
    </row>
    <row r="36327" spans="1:9" x14ac:dyDescent="0.25">
      <c r="A36327" s="1" t="s">
        <v>36334</v>
      </c>
      <c r="B36327">
        <v>20.731167327788381</v>
      </c>
      <c r="C36327">
        <v>36.599644793706233</v>
      </c>
      <c r="D36327">
        <v>14.130535832930054</v>
      </c>
      <c r="E36327">
        <v>22.469108960776168</v>
      </c>
      <c r="F36327">
        <v>-1</v>
      </c>
      <c r="G36327">
        <v>0</v>
      </c>
      <c r="H36327">
        <v>1109375000</v>
      </c>
      <c r="I36327">
        <v>0</v>
      </c>
    </row>
    <row r="36328" spans="1:9" x14ac:dyDescent="0.25">
      <c r="A36328" s="1" t="s">
        <v>36335</v>
      </c>
      <c r="B36328">
        <v>19.072616354603344</v>
      </c>
      <c r="C36328">
        <v>26.411065662027969</v>
      </c>
      <c r="D36328">
        <v>12.882923718824124</v>
      </c>
      <c r="E36328">
        <v>13.52814194320386</v>
      </c>
      <c r="F36328">
        <v>-1</v>
      </c>
      <c r="G36328">
        <v>0</v>
      </c>
      <c r="H36328">
        <v>953125000</v>
      </c>
      <c r="I36328">
        <v>0</v>
      </c>
    </row>
    <row r="36329" spans="1:9" x14ac:dyDescent="0.25">
      <c r="A36329" s="1" t="s">
        <v>36336</v>
      </c>
      <c r="B36329">
        <v>20.74461023260498</v>
      </c>
      <c r="C36329">
        <v>24.315974241320269</v>
      </c>
      <c r="D36329">
        <v>11.778185318111605</v>
      </c>
      <c r="E36329">
        <v>12.537788923208629</v>
      </c>
      <c r="F36329">
        <v>-0.75855260436745731</v>
      </c>
      <c r="G36329">
        <v>0</v>
      </c>
      <c r="H36329">
        <v>1265625000</v>
      </c>
      <c r="I36329">
        <v>0</v>
      </c>
    </row>
    <row r="36330" spans="1:9" x14ac:dyDescent="0.25">
      <c r="A36330" s="1" t="s">
        <v>36337</v>
      </c>
      <c r="B36330">
        <v>18.518622273445835</v>
      </c>
      <c r="C36330">
        <v>33.932265352876506</v>
      </c>
      <c r="D36330">
        <v>16.58921665116771</v>
      </c>
      <c r="E36330">
        <v>17.343048701708842</v>
      </c>
      <c r="F36330">
        <v>-1</v>
      </c>
      <c r="G36330">
        <v>0</v>
      </c>
      <c r="H36330">
        <v>1125000000</v>
      </c>
      <c r="I36330">
        <v>0</v>
      </c>
    </row>
    <row r="36331" spans="1:9" x14ac:dyDescent="0.25">
      <c r="A36331" s="1" t="s">
        <v>36338</v>
      </c>
      <c r="B36331">
        <v>18.777646791602912</v>
      </c>
      <c r="C36331">
        <v>34.407506845376254</v>
      </c>
      <c r="D36331">
        <v>17.083860617796553</v>
      </c>
      <c r="E36331">
        <v>17.323646227579683</v>
      </c>
      <c r="F36331">
        <v>-1</v>
      </c>
      <c r="G36331">
        <v>0</v>
      </c>
      <c r="H36331">
        <v>1281250000</v>
      </c>
      <c r="I36331">
        <v>0</v>
      </c>
    </row>
    <row r="36332" spans="1:9" x14ac:dyDescent="0.25">
      <c r="A36332" s="1" t="s">
        <v>36339</v>
      </c>
      <c r="B36332">
        <v>21.499999999999908</v>
      </c>
      <c r="C36332">
        <v>3.1706769658623202</v>
      </c>
      <c r="D36332">
        <v>1.6801168425996464</v>
      </c>
      <c r="E36332">
        <v>1.4905601232626737</v>
      </c>
      <c r="F36332">
        <v>-0.74487984538202312</v>
      </c>
      <c r="G36332">
        <v>21.400000000000034</v>
      </c>
      <c r="H36332">
        <v>359375000</v>
      </c>
      <c r="I36332">
        <v>0</v>
      </c>
    </row>
    <row r="36333" spans="1:9" x14ac:dyDescent="0.25">
      <c r="A36333" s="1" t="s">
        <v>36340</v>
      </c>
      <c r="B36333">
        <v>21.600000000000048</v>
      </c>
      <c r="C36333">
        <v>4.0010313980852601</v>
      </c>
      <c r="D36333">
        <v>2.0960551698742527</v>
      </c>
      <c r="E36333">
        <v>1.9049762282110123</v>
      </c>
      <c r="F36333">
        <v>-1</v>
      </c>
      <c r="G36333">
        <v>21.500000000000036</v>
      </c>
      <c r="H36333">
        <v>281250000</v>
      </c>
      <c r="I36333">
        <v>0</v>
      </c>
    </row>
    <row r="36334" spans="1:9" x14ac:dyDescent="0.25">
      <c r="A36334" s="1" t="s">
        <v>36341</v>
      </c>
      <c r="B36334">
        <v>21.200000000000045</v>
      </c>
      <c r="C36334">
        <v>2.3130767945136759</v>
      </c>
      <c r="D36334">
        <v>1.2307734482766537</v>
      </c>
      <c r="E36334">
        <v>1.0823033462370222</v>
      </c>
      <c r="F36334">
        <v>-0.15874295522366078</v>
      </c>
      <c r="G36334">
        <v>21.10000000000003</v>
      </c>
      <c r="H36334">
        <v>343750000</v>
      </c>
      <c r="I36334">
        <v>0</v>
      </c>
    </row>
    <row r="36335" spans="1:9" x14ac:dyDescent="0.25">
      <c r="A36335" s="1" t="s">
        <v>36342</v>
      </c>
      <c r="B36335">
        <v>21.200000000000035</v>
      </c>
      <c r="C36335">
        <v>2.3155160670941344</v>
      </c>
      <c r="D36335">
        <v>1.232436277221336</v>
      </c>
      <c r="E36335">
        <v>1.0830797898727984</v>
      </c>
      <c r="F36335">
        <v>-0.20020069233544335</v>
      </c>
      <c r="G36335">
        <v>21.10000000000003</v>
      </c>
      <c r="H36335">
        <v>375000000</v>
      </c>
      <c r="I36335">
        <v>0</v>
      </c>
    </row>
    <row r="36336" spans="1:9" x14ac:dyDescent="0.25">
      <c r="A36336" s="1" t="s">
        <v>36343</v>
      </c>
      <c r="B36336">
        <v>16.511068046932518</v>
      </c>
      <c r="C36336">
        <v>39.885092927394886</v>
      </c>
      <c r="D36336">
        <v>16.890915833252453</v>
      </c>
      <c r="E36336">
        <v>22.994177094142362</v>
      </c>
      <c r="F36336">
        <v>-1</v>
      </c>
      <c r="G36336">
        <v>0</v>
      </c>
      <c r="H36336">
        <v>1046875000</v>
      </c>
      <c r="I36336">
        <v>0</v>
      </c>
    </row>
    <row r="36337" spans="1:9" x14ac:dyDescent="0.25">
      <c r="A36337" s="1" t="s">
        <v>36344</v>
      </c>
      <c r="B36337">
        <v>18.131967446754974</v>
      </c>
      <c r="C36337">
        <v>39.292720613480064</v>
      </c>
      <c r="D36337">
        <v>21.336448477313255</v>
      </c>
      <c r="E36337">
        <v>17.956272136166817</v>
      </c>
      <c r="F36337">
        <v>1</v>
      </c>
      <c r="G36337">
        <v>0</v>
      </c>
      <c r="H36337">
        <v>1000000000</v>
      </c>
      <c r="I36337">
        <v>0</v>
      </c>
    </row>
    <row r="36338" spans="1:9" x14ac:dyDescent="0.25">
      <c r="A36338" s="1" t="s">
        <v>36345</v>
      </c>
      <c r="B36338">
        <v>23.224790442292058</v>
      </c>
      <c r="C36338">
        <v>34.055820518730791</v>
      </c>
      <c r="D36338">
        <v>18.576265115297389</v>
      </c>
      <c r="E36338">
        <v>15.479555403433434</v>
      </c>
      <c r="F36338">
        <v>1</v>
      </c>
      <c r="G36338">
        <v>0</v>
      </c>
      <c r="H36338">
        <v>1046875000</v>
      </c>
      <c r="I36338">
        <v>0</v>
      </c>
    </row>
    <row r="36339" spans="1:9" x14ac:dyDescent="0.25">
      <c r="A36339" s="1" t="s">
        <v>36346</v>
      </c>
      <c r="B36339">
        <v>24.133965375589348</v>
      </c>
      <c r="C36339">
        <v>38.061813730383342</v>
      </c>
      <c r="D36339">
        <v>20.415336532033667</v>
      </c>
      <c r="E36339">
        <v>17.646477198349658</v>
      </c>
      <c r="F36339">
        <v>1</v>
      </c>
      <c r="G36339">
        <v>0</v>
      </c>
      <c r="H36339">
        <v>1078125000</v>
      </c>
      <c r="I36339">
        <v>0</v>
      </c>
    </row>
    <row r="36340" spans="1:9" x14ac:dyDescent="0.25">
      <c r="A36340" s="1" t="s">
        <v>36347</v>
      </c>
      <c r="B36340">
        <v>23.717350118647605</v>
      </c>
      <c r="C36340">
        <v>27.771233191018254</v>
      </c>
      <c r="D36340">
        <v>10.939345857031284</v>
      </c>
      <c r="E36340">
        <v>16.831887333986955</v>
      </c>
      <c r="F36340">
        <v>-1</v>
      </c>
      <c r="G36340">
        <v>0</v>
      </c>
      <c r="H36340">
        <v>968750000</v>
      </c>
      <c r="I36340">
        <v>0</v>
      </c>
    </row>
    <row r="36341" spans="1:9" x14ac:dyDescent="0.25">
      <c r="A36341" s="1" t="s">
        <v>36348</v>
      </c>
      <c r="B36341">
        <v>26.621914897095021</v>
      </c>
      <c r="C36341">
        <v>34.751860033744649</v>
      </c>
      <c r="D36341">
        <v>12.834656099172349</v>
      </c>
      <c r="E36341">
        <v>21.917203934572317</v>
      </c>
      <c r="F36341">
        <v>-1</v>
      </c>
      <c r="G36341">
        <v>0</v>
      </c>
      <c r="H36341">
        <v>1031250000</v>
      </c>
      <c r="I36341">
        <v>0</v>
      </c>
    </row>
    <row r="36342" spans="1:9" x14ac:dyDescent="0.25">
      <c r="A36342" s="1" t="s">
        <v>36349</v>
      </c>
      <c r="B36342">
        <v>21.638503142526311</v>
      </c>
      <c r="C36342">
        <v>20.993971427776785</v>
      </c>
      <c r="D36342">
        <v>9.4630347439258919</v>
      </c>
      <c r="E36342">
        <v>11.530936683850912</v>
      </c>
      <c r="F36342">
        <v>-1</v>
      </c>
      <c r="G36342">
        <v>0</v>
      </c>
      <c r="H36342">
        <v>1062500000</v>
      </c>
      <c r="I36342">
        <v>0</v>
      </c>
    </row>
    <row r="36343" spans="1:9" x14ac:dyDescent="0.25">
      <c r="A36343" s="1" t="s">
        <v>36350</v>
      </c>
      <c r="B36343">
        <v>23.741875258097817</v>
      </c>
      <c r="C36343">
        <v>28.116151848400129</v>
      </c>
      <c r="D36343">
        <v>8.300326628811856</v>
      </c>
      <c r="E36343">
        <v>19.815825219588312</v>
      </c>
      <c r="F36343">
        <v>-1</v>
      </c>
      <c r="G36343">
        <v>0</v>
      </c>
      <c r="H36343">
        <v>1031250000</v>
      </c>
      <c r="I36343">
        <v>0</v>
      </c>
    </row>
    <row r="36344" spans="1:9" x14ac:dyDescent="0.25">
      <c r="A36344" s="1" t="s">
        <v>36351</v>
      </c>
      <c r="B36344">
        <v>24.222216716824427</v>
      </c>
      <c r="C36344">
        <v>27.960075289301152</v>
      </c>
      <c r="D36344">
        <v>11.701798447844933</v>
      </c>
      <c r="E36344">
        <v>16.258276841456222</v>
      </c>
      <c r="F36344">
        <v>-1</v>
      </c>
      <c r="G36344">
        <v>0</v>
      </c>
      <c r="H36344">
        <v>1062500000</v>
      </c>
      <c r="I36344">
        <v>0</v>
      </c>
    </row>
    <row r="36345" spans="1:9" x14ac:dyDescent="0.25">
      <c r="A36345" s="1" t="s">
        <v>36352</v>
      </c>
      <c r="B36345">
        <v>24.185809817221656</v>
      </c>
      <c r="C36345">
        <v>28.262206864205968</v>
      </c>
      <c r="D36345">
        <v>12.370508057133639</v>
      </c>
      <c r="E36345">
        <v>15.891698807072338</v>
      </c>
      <c r="F36345">
        <v>-1</v>
      </c>
      <c r="G36345">
        <v>0</v>
      </c>
      <c r="H36345">
        <v>921875000</v>
      </c>
      <c r="I36345">
        <v>0</v>
      </c>
    </row>
    <row r="36346" spans="1:9" x14ac:dyDescent="0.25">
      <c r="A36346" s="1" t="s">
        <v>36353</v>
      </c>
      <c r="B36346">
        <v>23.795050095265264</v>
      </c>
      <c r="C36346">
        <v>37.934354296591231</v>
      </c>
      <c r="D36346">
        <v>21.703737485718751</v>
      </c>
      <c r="E36346">
        <v>16.230616810872419</v>
      </c>
      <c r="F36346">
        <v>1</v>
      </c>
      <c r="G36346">
        <v>0</v>
      </c>
      <c r="H36346">
        <v>1015625000</v>
      </c>
      <c r="I36346">
        <v>0</v>
      </c>
    </row>
    <row r="36347" spans="1:9" x14ac:dyDescent="0.25">
      <c r="A36347" s="1" t="s">
        <v>36354</v>
      </c>
      <c r="B36347">
        <v>23.747653174673314</v>
      </c>
      <c r="C36347">
        <v>26.570690790138254</v>
      </c>
      <c r="D36347">
        <v>16.089432588536514</v>
      </c>
      <c r="E36347">
        <v>10.481258201601738</v>
      </c>
      <c r="F36347">
        <v>1</v>
      </c>
      <c r="G36347">
        <v>0</v>
      </c>
      <c r="H36347">
        <v>859375000</v>
      </c>
      <c r="I36347">
        <v>0</v>
      </c>
    </row>
    <row r="36348" spans="1:9" x14ac:dyDescent="0.25">
      <c r="A36348" s="1" t="s">
        <v>36355</v>
      </c>
      <c r="B36348">
        <v>22.988027187378222</v>
      </c>
      <c r="C36348">
        <v>24.296508066210723</v>
      </c>
      <c r="D36348">
        <v>13.197707865377872</v>
      </c>
      <c r="E36348">
        <v>11.098800200832834</v>
      </c>
      <c r="F36348">
        <v>1</v>
      </c>
      <c r="G36348">
        <v>0</v>
      </c>
      <c r="H36348">
        <v>984375000</v>
      </c>
      <c r="I36348">
        <v>0</v>
      </c>
    </row>
    <row r="36349" spans="1:9" x14ac:dyDescent="0.25">
      <c r="A36349" s="1" t="s">
        <v>36356</v>
      </c>
      <c r="B36349">
        <v>25.907773102102976</v>
      </c>
      <c r="C36349">
        <v>34.361866001772839</v>
      </c>
      <c r="D36349">
        <v>24.586084459478151</v>
      </c>
      <c r="E36349">
        <v>9.7757815422946894</v>
      </c>
      <c r="F36349">
        <v>1</v>
      </c>
      <c r="G36349">
        <v>0</v>
      </c>
      <c r="H36349">
        <v>765625000</v>
      </c>
      <c r="I36349">
        <v>0</v>
      </c>
    </row>
    <row r="36350" spans="1:9" x14ac:dyDescent="0.25">
      <c r="A36350" s="1" t="s">
        <v>36357</v>
      </c>
      <c r="B36350">
        <v>23.099999999999984</v>
      </c>
      <c r="C36350">
        <v>3.3762224673346202</v>
      </c>
      <c r="D36350">
        <v>1.8881383008431998</v>
      </c>
      <c r="E36350">
        <v>1.4880841664914204</v>
      </c>
      <c r="F36350">
        <v>-0.66318901214002057</v>
      </c>
      <c r="G36350">
        <v>23.000000000000057</v>
      </c>
      <c r="H36350">
        <v>421875000</v>
      </c>
      <c r="I36350">
        <v>0</v>
      </c>
    </row>
    <row r="36351" spans="1:9" x14ac:dyDescent="0.25">
      <c r="A36351" s="1" t="s">
        <v>36358</v>
      </c>
      <c r="B36351">
        <v>23.1</v>
      </c>
      <c r="C36351">
        <v>3.1489734715587492</v>
      </c>
      <c r="D36351">
        <v>1.7747151907305181</v>
      </c>
      <c r="E36351">
        <v>1.3742582808282311</v>
      </c>
      <c r="F36351">
        <v>-0.74684478616954664</v>
      </c>
      <c r="G36351">
        <v>23.000000000000057</v>
      </c>
      <c r="H36351">
        <v>406250000</v>
      </c>
      <c r="I36351">
        <v>0</v>
      </c>
    </row>
    <row r="36352" spans="1:9" x14ac:dyDescent="0.25">
      <c r="A36352" s="1" t="s">
        <v>36359</v>
      </c>
      <c r="B36352">
        <v>23.979666860375197</v>
      </c>
      <c r="C36352">
        <v>41.590791805133364</v>
      </c>
      <c r="D36352">
        <v>19.299974524236987</v>
      </c>
      <c r="E36352">
        <v>22.290817280896391</v>
      </c>
      <c r="F36352">
        <v>-1</v>
      </c>
      <c r="G36352">
        <v>0</v>
      </c>
      <c r="H36352">
        <v>1062500000</v>
      </c>
      <c r="I36352">
        <v>0</v>
      </c>
    </row>
    <row r="36353" spans="1:9" x14ac:dyDescent="0.25">
      <c r="A36353" s="1" t="s">
        <v>36360</v>
      </c>
      <c r="B36353">
        <v>23.059906560089239</v>
      </c>
      <c r="C36353">
        <v>38.986094500988806</v>
      </c>
      <c r="D36353">
        <v>21.030340396759229</v>
      </c>
      <c r="E36353">
        <v>17.955754104229587</v>
      </c>
      <c r="F36353">
        <v>1</v>
      </c>
      <c r="G36353">
        <v>0</v>
      </c>
      <c r="H36353">
        <v>1078125000</v>
      </c>
      <c r="I36353">
        <v>0</v>
      </c>
    </row>
    <row r="36354" spans="1:9" x14ac:dyDescent="0.25">
      <c r="A36354" s="1" t="s">
        <v>36361</v>
      </c>
      <c r="B36354">
        <v>22.705378086251159</v>
      </c>
      <c r="C36354">
        <v>30.812872929540699</v>
      </c>
      <c r="D36354">
        <v>15.293160102847835</v>
      </c>
      <c r="E36354">
        <v>15.519712826692858</v>
      </c>
      <c r="F36354">
        <v>-0.65419283422015972</v>
      </c>
      <c r="G36354">
        <v>0</v>
      </c>
      <c r="H36354">
        <v>1140625000</v>
      </c>
      <c r="I36354">
        <v>0</v>
      </c>
    </row>
    <row r="36355" spans="1:9" x14ac:dyDescent="0.25">
      <c r="A36355" s="1" t="s">
        <v>36362</v>
      </c>
      <c r="B36355">
        <v>24.344527033326596</v>
      </c>
      <c r="C36355">
        <v>38.514914849271356</v>
      </c>
      <c r="D36355">
        <v>20.932253369570709</v>
      </c>
      <c r="E36355">
        <v>17.582661479700661</v>
      </c>
      <c r="F36355">
        <v>1</v>
      </c>
      <c r="G36355">
        <v>0</v>
      </c>
      <c r="H36355">
        <v>1015625000</v>
      </c>
      <c r="I36355">
        <v>0</v>
      </c>
    </row>
    <row r="36356" spans="1:9" x14ac:dyDescent="0.25">
      <c r="A36356" s="1" t="s">
        <v>36363</v>
      </c>
      <c r="B36356">
        <v>23.820563291297841</v>
      </c>
      <c r="C36356">
        <v>35.688635338142078</v>
      </c>
      <c r="D36356">
        <v>14.939345262281408</v>
      </c>
      <c r="E36356">
        <v>20.749290075860664</v>
      </c>
      <c r="F36356">
        <v>-1</v>
      </c>
      <c r="G36356">
        <v>0</v>
      </c>
      <c r="H36356">
        <v>1250000000</v>
      </c>
      <c r="I36356">
        <v>0</v>
      </c>
    </row>
    <row r="36357" spans="1:9" x14ac:dyDescent="0.25">
      <c r="A36357" s="1" t="s">
        <v>36364</v>
      </c>
      <c r="B36357">
        <v>24.243952453833071</v>
      </c>
      <c r="C36357">
        <v>30.428340570021952</v>
      </c>
      <c r="D36357">
        <v>15.382025918562036</v>
      </c>
      <c r="E36357">
        <v>15.046314651459959</v>
      </c>
      <c r="F36357">
        <v>1</v>
      </c>
      <c r="G36357">
        <v>0</v>
      </c>
      <c r="H36357">
        <v>1093750000</v>
      </c>
      <c r="I36357">
        <v>0</v>
      </c>
    </row>
    <row r="36358" spans="1:9" x14ac:dyDescent="0.25">
      <c r="A36358" s="1" t="s">
        <v>36365</v>
      </c>
      <c r="B36358">
        <v>21.499999999999989</v>
      </c>
      <c r="C36358">
        <v>2.5224117507230099</v>
      </c>
      <c r="D36358">
        <v>1.1288653306658647</v>
      </c>
      <c r="E36358">
        <v>1.3935464200571452</v>
      </c>
      <c r="F36358">
        <v>0.33435241813437866</v>
      </c>
      <c r="G36358">
        <v>21.400000000000034</v>
      </c>
      <c r="H36358">
        <v>343750000</v>
      </c>
      <c r="I36358">
        <v>0</v>
      </c>
    </row>
    <row r="36359" spans="1:9" x14ac:dyDescent="0.25">
      <c r="A36359" s="1" t="s">
        <v>36366</v>
      </c>
      <c r="B36359">
        <v>21.500000000000004</v>
      </c>
      <c r="C36359">
        <v>2.5705505708665197</v>
      </c>
      <c r="D36359">
        <v>1.1520109469557243</v>
      </c>
      <c r="E36359">
        <v>1.4185396239107955</v>
      </c>
      <c r="F36359">
        <v>0.33823399839669666</v>
      </c>
      <c r="G36359">
        <v>21.400000000000034</v>
      </c>
      <c r="H36359">
        <v>281250000</v>
      </c>
      <c r="I36359">
        <v>0</v>
      </c>
    </row>
    <row r="36360" spans="1:9" x14ac:dyDescent="0.25">
      <c r="A36360" s="1" t="s">
        <v>36367</v>
      </c>
      <c r="B36360">
        <v>20.999999999999993</v>
      </c>
      <c r="C36360">
        <v>2.277311529215071</v>
      </c>
      <c r="D36360">
        <v>1.0451194691325396</v>
      </c>
      <c r="E36360">
        <v>1.2321920600825313</v>
      </c>
      <c r="F36360">
        <v>0.15614148563582342</v>
      </c>
      <c r="G36360">
        <v>20.900000000000027</v>
      </c>
      <c r="H36360">
        <v>390625000</v>
      </c>
      <c r="I36360">
        <v>0</v>
      </c>
    </row>
    <row r="36361" spans="1:9" x14ac:dyDescent="0.25">
      <c r="A36361" s="1" t="s">
        <v>36368</v>
      </c>
      <c r="B36361">
        <v>21.000000000000004</v>
      </c>
      <c r="C36361">
        <v>2.282440702144124</v>
      </c>
      <c r="D36361">
        <v>1.0472175169936211</v>
      </c>
      <c r="E36361">
        <v>1.2352231851505029</v>
      </c>
      <c r="F36361">
        <v>0.15753210983069899</v>
      </c>
      <c r="G36361">
        <v>20.900000000000027</v>
      </c>
      <c r="H36361">
        <v>390625000</v>
      </c>
      <c r="I36361">
        <v>0</v>
      </c>
    </row>
    <row r="36362" spans="1:9" x14ac:dyDescent="0.25">
      <c r="A36362" s="1" t="s">
        <v>36369</v>
      </c>
      <c r="B36362">
        <v>24.482703556579324</v>
      </c>
      <c r="C36362">
        <v>38.191904324551288</v>
      </c>
      <c r="D36362">
        <v>23.489458916129191</v>
      </c>
      <c r="E36362">
        <v>14.702445408422042</v>
      </c>
      <c r="F36362">
        <v>1</v>
      </c>
      <c r="G36362">
        <v>0</v>
      </c>
      <c r="H36362">
        <v>1000000000</v>
      </c>
      <c r="I36362">
        <v>0</v>
      </c>
    </row>
    <row r="36363" spans="1:9" x14ac:dyDescent="0.25">
      <c r="A36363" s="1" t="s">
        <v>36370</v>
      </c>
      <c r="B36363">
        <v>25.020365411961595</v>
      </c>
      <c r="C36363">
        <v>28.787876486672602</v>
      </c>
      <c r="D36363">
        <v>14.14718041318387</v>
      </c>
      <c r="E36363">
        <v>14.640696073488709</v>
      </c>
      <c r="F36363">
        <v>1</v>
      </c>
      <c r="G36363">
        <v>0</v>
      </c>
      <c r="H36363">
        <v>1062500000</v>
      </c>
      <c r="I36363">
        <v>0</v>
      </c>
    </row>
    <row r="36364" spans="1:9" x14ac:dyDescent="0.25">
      <c r="A36364" s="1" t="s">
        <v>36371</v>
      </c>
      <c r="B36364">
        <v>24.660957230946238</v>
      </c>
      <c r="C36364">
        <v>30.378423610241196</v>
      </c>
      <c r="D36364">
        <v>20.289520803164596</v>
      </c>
      <c r="E36364">
        <v>10.088902807076563</v>
      </c>
      <c r="F36364">
        <v>1</v>
      </c>
      <c r="G36364">
        <v>0</v>
      </c>
      <c r="H36364">
        <v>984375000</v>
      </c>
      <c r="I36364">
        <v>0</v>
      </c>
    </row>
    <row r="36365" spans="1:9" x14ac:dyDescent="0.25">
      <c r="A36365" s="1" t="s">
        <v>36372</v>
      </c>
      <c r="B36365">
        <v>23.376597720178552</v>
      </c>
      <c r="C36365">
        <v>26.355504773398145</v>
      </c>
      <c r="D36365">
        <v>14.100917798560628</v>
      </c>
      <c r="E36365">
        <v>12.254586974837538</v>
      </c>
      <c r="F36365">
        <v>1</v>
      </c>
      <c r="G36365">
        <v>0</v>
      </c>
      <c r="H36365">
        <v>1031250000</v>
      </c>
      <c r="I36365">
        <v>0</v>
      </c>
    </row>
    <row r="36366" spans="1:9" x14ac:dyDescent="0.25">
      <c r="A36366" s="1" t="s">
        <v>36373</v>
      </c>
      <c r="B36366">
        <v>23.095498939436965</v>
      </c>
      <c r="C36366">
        <v>25.614658696718589</v>
      </c>
      <c r="D36366">
        <v>8.2375690746955108</v>
      </c>
      <c r="E36366">
        <v>17.377089622023107</v>
      </c>
      <c r="F36366">
        <v>-1</v>
      </c>
      <c r="G36366">
        <v>0</v>
      </c>
      <c r="H36366">
        <v>968750000</v>
      </c>
      <c r="I36366">
        <v>0</v>
      </c>
    </row>
    <row r="36367" spans="1:9" x14ac:dyDescent="0.25">
      <c r="A36367" s="1" t="s">
        <v>36374</v>
      </c>
      <c r="B36367">
        <v>22.06952186712703</v>
      </c>
      <c r="C36367">
        <v>20.578296812776102</v>
      </c>
      <c r="D36367">
        <v>8.9863461165143423</v>
      </c>
      <c r="E36367">
        <v>11.591950696261785</v>
      </c>
      <c r="F36367">
        <v>-1</v>
      </c>
      <c r="G36367">
        <v>0</v>
      </c>
      <c r="H36367">
        <v>1078125000</v>
      </c>
      <c r="I36367">
        <v>0</v>
      </c>
    </row>
    <row r="36368" spans="1:9" x14ac:dyDescent="0.25">
      <c r="A36368" s="1" t="s">
        <v>36375</v>
      </c>
      <c r="B36368">
        <v>21.532744771197802</v>
      </c>
      <c r="C36368">
        <v>36.775605674871798</v>
      </c>
      <c r="D36368">
        <v>15.25070917005446</v>
      </c>
      <c r="E36368">
        <v>21.524896504817313</v>
      </c>
      <c r="F36368">
        <v>-1</v>
      </c>
      <c r="G36368">
        <v>0</v>
      </c>
      <c r="H36368">
        <v>921875000</v>
      </c>
      <c r="I36368">
        <v>0</v>
      </c>
    </row>
    <row r="36369" spans="1:9" x14ac:dyDescent="0.25">
      <c r="A36369" s="1" t="s">
        <v>36376</v>
      </c>
      <c r="B36369">
        <v>21.135302352431033</v>
      </c>
      <c r="C36369">
        <v>36.101546111529821</v>
      </c>
      <c r="D36369">
        <v>14.93812588300934</v>
      </c>
      <c r="E36369">
        <v>21.163420228520451</v>
      </c>
      <c r="F36369">
        <v>-1</v>
      </c>
      <c r="G36369">
        <v>0</v>
      </c>
      <c r="H36369">
        <v>1203125000</v>
      </c>
      <c r="I36369">
        <v>0</v>
      </c>
    </row>
    <row r="36370" spans="1:9" x14ac:dyDescent="0.25">
      <c r="A36370" s="1" t="s">
        <v>36377</v>
      </c>
      <c r="B36370">
        <v>24.482701345784751</v>
      </c>
      <c r="C36370">
        <v>46.669160942399621</v>
      </c>
      <c r="D36370">
        <v>24.914651381105557</v>
      </c>
      <c r="E36370">
        <v>21.754509561294057</v>
      </c>
      <c r="F36370">
        <v>-1</v>
      </c>
      <c r="G36370">
        <v>0</v>
      </c>
      <c r="H36370">
        <v>812500000</v>
      </c>
      <c r="I36370">
        <v>0</v>
      </c>
    </row>
    <row r="36371" spans="1:9" x14ac:dyDescent="0.25">
      <c r="A36371" s="1" t="s">
        <v>36378</v>
      </c>
      <c r="B36371">
        <v>25.587338293990399</v>
      </c>
      <c r="C36371">
        <v>42.293005988221893</v>
      </c>
      <c r="D36371">
        <v>19.505839729968649</v>
      </c>
      <c r="E36371">
        <v>22.787166258253251</v>
      </c>
      <c r="F36371">
        <v>-1</v>
      </c>
      <c r="G36371">
        <v>0</v>
      </c>
      <c r="H36371">
        <v>1140625000</v>
      </c>
      <c r="I36371">
        <v>0</v>
      </c>
    </row>
    <row r="36372" spans="1:9" x14ac:dyDescent="0.25">
      <c r="A36372" s="1" t="s">
        <v>36379</v>
      </c>
      <c r="B36372">
        <v>22.180839966621011</v>
      </c>
      <c r="C36372">
        <v>27.692867138824543</v>
      </c>
      <c r="D36372">
        <v>9.4707621562645912</v>
      </c>
      <c r="E36372">
        <v>18.222104982560023</v>
      </c>
      <c r="F36372">
        <v>-1</v>
      </c>
      <c r="G36372">
        <v>0</v>
      </c>
      <c r="H36372">
        <v>937500000</v>
      </c>
      <c r="I36372">
        <v>0</v>
      </c>
    </row>
    <row r="36373" spans="1:9" x14ac:dyDescent="0.25">
      <c r="A36373" s="1" t="s">
        <v>36380</v>
      </c>
      <c r="B36373">
        <v>21.898362294643348</v>
      </c>
      <c r="C36373">
        <v>21.798922482951188</v>
      </c>
      <c r="D36373">
        <v>9.6465608923083437</v>
      </c>
      <c r="E36373">
        <v>12.152361590642862</v>
      </c>
      <c r="F36373">
        <v>0.5</v>
      </c>
      <c r="G36373">
        <v>0</v>
      </c>
      <c r="H36373">
        <v>968750000</v>
      </c>
      <c r="I36373">
        <v>0</v>
      </c>
    </row>
    <row r="36374" spans="1:9" x14ac:dyDescent="0.25">
      <c r="A36374" s="1" t="s">
        <v>36381</v>
      </c>
      <c r="B36374">
        <v>23.442509713086743</v>
      </c>
      <c r="C36374">
        <v>29.702416454485324</v>
      </c>
      <c r="D36374">
        <v>13.574979460771843</v>
      </c>
      <c r="E36374">
        <v>16.127436993713495</v>
      </c>
      <c r="F36374">
        <v>-1</v>
      </c>
      <c r="G36374">
        <v>0</v>
      </c>
      <c r="H36374">
        <v>859375000</v>
      </c>
      <c r="I36374">
        <v>0</v>
      </c>
    </row>
    <row r="36375" spans="1:9" x14ac:dyDescent="0.25">
      <c r="A36375" s="1" t="s">
        <v>36382</v>
      </c>
      <c r="B36375">
        <v>24.26254728535195</v>
      </c>
      <c r="C36375">
        <v>29.600619202274462</v>
      </c>
      <c r="D36375">
        <v>10.682308794345474</v>
      </c>
      <c r="E36375">
        <v>18.918310407928988</v>
      </c>
      <c r="F36375">
        <v>-1</v>
      </c>
      <c r="G36375">
        <v>0</v>
      </c>
      <c r="H36375">
        <v>1078125000</v>
      </c>
      <c r="I36375">
        <v>0</v>
      </c>
    </row>
    <row r="36376" spans="1:9" x14ac:dyDescent="0.25">
      <c r="A36376" s="1" t="s">
        <v>36383</v>
      </c>
      <c r="B36376">
        <v>23.367891892830137</v>
      </c>
      <c r="C36376">
        <v>23.301624969173979</v>
      </c>
      <c r="D36376">
        <v>11.190692469229401</v>
      </c>
      <c r="E36376">
        <v>12.110932499944575</v>
      </c>
      <c r="F36376">
        <v>-1</v>
      </c>
      <c r="G36376">
        <v>0</v>
      </c>
      <c r="H36376">
        <v>921875000</v>
      </c>
      <c r="I36376">
        <v>0</v>
      </c>
    </row>
    <row r="36377" spans="1:9" x14ac:dyDescent="0.25">
      <c r="A36377" s="1" t="s">
        <v>36384</v>
      </c>
      <c r="B36377">
        <v>23.045249261687708</v>
      </c>
      <c r="C36377">
        <v>20.7199839823821</v>
      </c>
      <c r="D36377">
        <v>10.121681890065661</v>
      </c>
      <c r="E36377">
        <v>10.598302092316452</v>
      </c>
      <c r="F36377">
        <v>-0.76809344968362003</v>
      </c>
      <c r="G36377">
        <v>0</v>
      </c>
      <c r="H36377">
        <v>1031250000</v>
      </c>
      <c r="I36377">
        <v>0</v>
      </c>
    </row>
    <row r="36378" spans="1:9" x14ac:dyDescent="0.25">
      <c r="A36378" s="1" t="s">
        <v>36385</v>
      </c>
      <c r="B36378">
        <v>25.17480501936436</v>
      </c>
      <c r="C36378">
        <v>38.998489982367026</v>
      </c>
      <c r="D36378">
        <v>21.022446751316732</v>
      </c>
      <c r="E36378">
        <v>17.976043231050291</v>
      </c>
      <c r="F36378">
        <v>-1</v>
      </c>
      <c r="G36378">
        <v>0</v>
      </c>
      <c r="H36378">
        <v>953125000</v>
      </c>
      <c r="I36378">
        <v>0</v>
      </c>
    </row>
    <row r="36379" spans="1:9" x14ac:dyDescent="0.25">
      <c r="A36379" s="1" t="s">
        <v>36386</v>
      </c>
      <c r="B36379">
        <v>28.356771511641334</v>
      </c>
      <c r="C36379">
        <v>44.399609951722219</v>
      </c>
      <c r="D36379">
        <v>23.402880489853892</v>
      </c>
      <c r="E36379">
        <v>20.996729461868298</v>
      </c>
      <c r="F36379">
        <v>-1</v>
      </c>
      <c r="G36379">
        <v>0</v>
      </c>
      <c r="H36379">
        <v>937500000</v>
      </c>
      <c r="I36379">
        <v>0</v>
      </c>
    </row>
    <row r="36380" spans="1:9" x14ac:dyDescent="0.25">
      <c r="A36380" s="1" t="s">
        <v>36387</v>
      </c>
      <c r="B36380">
        <v>21.400000000000002</v>
      </c>
      <c r="C36380">
        <v>1.9707471528012244</v>
      </c>
      <c r="D36380">
        <v>1.1331920353871636</v>
      </c>
      <c r="E36380">
        <v>0.83755511741406075</v>
      </c>
      <c r="F36380">
        <v>-0.10590629814110342</v>
      </c>
      <c r="G36380">
        <v>21.300000000000033</v>
      </c>
      <c r="H36380">
        <v>281250000</v>
      </c>
      <c r="I36380">
        <v>0</v>
      </c>
    </row>
    <row r="36381" spans="1:9" x14ac:dyDescent="0.25">
      <c r="A36381" s="1" t="s">
        <v>36388</v>
      </c>
      <c r="B36381">
        <v>21.400000000000016</v>
      </c>
      <c r="C36381">
        <v>1.9864249982069304</v>
      </c>
      <c r="D36381">
        <v>1.1420274290264474</v>
      </c>
      <c r="E36381">
        <v>0.84439756918048303</v>
      </c>
      <c r="F36381">
        <v>-0.10757612316077436</v>
      </c>
      <c r="G36381">
        <v>21.300000000000033</v>
      </c>
      <c r="H36381">
        <v>343750000</v>
      </c>
      <c r="I36381">
        <v>0</v>
      </c>
    </row>
    <row r="36382" spans="1:9" x14ac:dyDescent="0.25">
      <c r="A36382" s="1" t="s">
        <v>36389</v>
      </c>
      <c r="B36382">
        <v>21.199999999999996</v>
      </c>
      <c r="C36382">
        <v>2.3967501944980212</v>
      </c>
      <c r="D36382">
        <v>1.3124770035755944</v>
      </c>
      <c r="E36382">
        <v>1.0842731909224268</v>
      </c>
      <c r="F36382">
        <v>-0.15405979189097962</v>
      </c>
      <c r="G36382">
        <v>21.10000000000003</v>
      </c>
      <c r="H36382">
        <v>312500000</v>
      </c>
      <c r="I36382">
        <v>0</v>
      </c>
    </row>
    <row r="36383" spans="1:9" x14ac:dyDescent="0.25">
      <c r="A36383" s="1" t="s">
        <v>36390</v>
      </c>
      <c r="B36383">
        <v>21.200000000000014</v>
      </c>
      <c r="C36383">
        <v>2.4013699707480032</v>
      </c>
      <c r="D36383">
        <v>1.3153196424401341</v>
      </c>
      <c r="E36383">
        <v>1.0860503283078691</v>
      </c>
      <c r="F36383">
        <v>-0.1561185087698358</v>
      </c>
      <c r="G36383">
        <v>21.10000000000003</v>
      </c>
      <c r="H36383">
        <v>265625000</v>
      </c>
      <c r="I36383">
        <v>0</v>
      </c>
    </row>
    <row r="36384" spans="1:9" x14ac:dyDescent="0.25">
      <c r="A36384" s="1" t="s">
        <v>36391</v>
      </c>
      <c r="B36384">
        <v>23.979666860332827</v>
      </c>
      <c r="C36384">
        <v>41.590791805103869</v>
      </c>
      <c r="D36384">
        <v>19.299974524178921</v>
      </c>
      <c r="E36384">
        <v>22.290817280924969</v>
      </c>
      <c r="F36384">
        <v>-1</v>
      </c>
      <c r="G36384">
        <v>0</v>
      </c>
      <c r="H36384">
        <v>953125000</v>
      </c>
      <c r="I36384">
        <v>0</v>
      </c>
    </row>
    <row r="36385" spans="1:9" x14ac:dyDescent="0.25">
      <c r="A36385" s="1" t="s">
        <v>36392</v>
      </c>
      <c r="B36385">
        <v>23.059906560108804</v>
      </c>
      <c r="C36385">
        <v>38.986094495824631</v>
      </c>
      <c r="D36385">
        <v>21.030340394265593</v>
      </c>
      <c r="E36385">
        <v>17.955754101559084</v>
      </c>
      <c r="F36385">
        <v>1</v>
      </c>
      <c r="G36385">
        <v>0</v>
      </c>
      <c r="H36385">
        <v>984375000</v>
      </c>
      <c r="I36385">
        <v>0</v>
      </c>
    </row>
    <row r="36386" spans="1:9" x14ac:dyDescent="0.25">
      <c r="A36386" s="1" t="s">
        <v>36393</v>
      </c>
      <c r="B36386">
        <v>27.84791999082335</v>
      </c>
      <c r="C36386">
        <v>35.462217577240494</v>
      </c>
      <c r="D36386">
        <v>19.215272288896045</v>
      </c>
      <c r="E36386">
        <v>16.246945288344453</v>
      </c>
      <c r="F36386">
        <v>1</v>
      </c>
      <c r="G36386">
        <v>0</v>
      </c>
      <c r="H36386">
        <v>1000000000</v>
      </c>
      <c r="I36386">
        <v>0</v>
      </c>
    </row>
    <row r="36387" spans="1:9" x14ac:dyDescent="0.25">
      <c r="A36387" s="1" t="s">
        <v>36394</v>
      </c>
      <c r="B36387">
        <v>26.023025933053123</v>
      </c>
      <c r="C36387">
        <v>30.730433309035242</v>
      </c>
      <c r="D36387">
        <v>15.414827297283942</v>
      </c>
      <c r="E36387">
        <v>15.31560601175128</v>
      </c>
      <c r="F36387">
        <v>1</v>
      </c>
      <c r="G36387">
        <v>0</v>
      </c>
      <c r="H36387">
        <v>968750000</v>
      </c>
      <c r="I36387">
        <v>0</v>
      </c>
    </row>
    <row r="36388" spans="1:9" x14ac:dyDescent="0.25">
      <c r="A36388" s="1" t="s">
        <v>36395</v>
      </c>
      <c r="B36388">
        <v>27.134559298900914</v>
      </c>
      <c r="C36388">
        <v>25.577154521220084</v>
      </c>
      <c r="D36388">
        <v>11.561239533552643</v>
      </c>
      <c r="E36388">
        <v>14.015914987667466</v>
      </c>
      <c r="F36388">
        <v>-1</v>
      </c>
      <c r="G36388">
        <v>0</v>
      </c>
      <c r="H36388">
        <v>1015625000</v>
      </c>
      <c r="I36388">
        <v>0</v>
      </c>
    </row>
    <row r="36389" spans="1:9" x14ac:dyDescent="0.25">
      <c r="A36389" s="1" t="s">
        <v>36396</v>
      </c>
      <c r="B36389">
        <v>29.644462703332131</v>
      </c>
      <c r="C36389">
        <v>36.193311574283278</v>
      </c>
      <c r="D36389">
        <v>20.058006163960719</v>
      </c>
      <c r="E36389">
        <v>16.135305410322559</v>
      </c>
      <c r="F36389">
        <v>1</v>
      </c>
      <c r="G36389">
        <v>0</v>
      </c>
      <c r="H36389">
        <v>906250000</v>
      </c>
      <c r="I36389">
        <v>0</v>
      </c>
    </row>
    <row r="36390" spans="1:9" x14ac:dyDescent="0.25">
      <c r="A36390" s="1" t="s">
        <v>36397</v>
      </c>
      <c r="B36390">
        <v>29.002297224834017</v>
      </c>
      <c r="C36390">
        <v>27.288433172890432</v>
      </c>
      <c r="D36390">
        <v>14.059806213968745</v>
      </c>
      <c r="E36390">
        <v>13.228626958921728</v>
      </c>
      <c r="F36390">
        <v>-1</v>
      </c>
      <c r="G36390">
        <v>0</v>
      </c>
      <c r="H36390">
        <v>890625000</v>
      </c>
      <c r="I36390">
        <v>0</v>
      </c>
    </row>
    <row r="36391" spans="1:9" x14ac:dyDescent="0.25">
      <c r="A36391" s="1" t="s">
        <v>36398</v>
      </c>
      <c r="B36391">
        <v>29.532959782480198</v>
      </c>
      <c r="C36391">
        <v>26.488705462831895</v>
      </c>
      <c r="D36391">
        <v>16.698663763382719</v>
      </c>
      <c r="E36391">
        <v>9.7900416994491746</v>
      </c>
      <c r="F36391">
        <v>1</v>
      </c>
      <c r="G36391">
        <v>0</v>
      </c>
      <c r="H36391">
        <v>1093750000</v>
      </c>
      <c r="I36391">
        <v>0</v>
      </c>
    </row>
    <row r="36392" spans="1:9" x14ac:dyDescent="0.25">
      <c r="A36392" s="1" t="s">
        <v>36399</v>
      </c>
      <c r="B36392">
        <v>32.083669608859026</v>
      </c>
      <c r="C36392">
        <v>30.437445804185618</v>
      </c>
      <c r="D36392">
        <v>18.858953799102597</v>
      </c>
      <c r="E36392">
        <v>11.578492005083</v>
      </c>
      <c r="F36392">
        <v>1</v>
      </c>
      <c r="G36392">
        <v>0</v>
      </c>
      <c r="H36392">
        <v>859375000</v>
      </c>
      <c r="I36392">
        <v>0</v>
      </c>
    </row>
    <row r="36393" spans="1:9" x14ac:dyDescent="0.25">
      <c r="A36393" s="1" t="s">
        <v>36400</v>
      </c>
      <c r="B36393">
        <v>31.901367157340623</v>
      </c>
      <c r="C36393">
        <v>34.286706555419876</v>
      </c>
      <c r="D36393">
        <v>16.098928083901015</v>
      </c>
      <c r="E36393">
        <v>18.187778471518854</v>
      </c>
      <c r="F36393">
        <v>-1</v>
      </c>
      <c r="G36393">
        <v>0</v>
      </c>
      <c r="H36393">
        <v>1000000000</v>
      </c>
      <c r="I36393">
        <v>0</v>
      </c>
    </row>
    <row r="36394" spans="1:9" x14ac:dyDescent="0.25">
      <c r="A36394" s="1" t="s">
        <v>36401</v>
      </c>
      <c r="B36394">
        <v>35.360062877259459</v>
      </c>
      <c r="C36394">
        <v>51.785663134139931</v>
      </c>
      <c r="D36394">
        <v>27.111344890672932</v>
      </c>
      <c r="E36394">
        <v>24.674318243467024</v>
      </c>
      <c r="F36394">
        <v>-1</v>
      </c>
      <c r="G36394">
        <v>0</v>
      </c>
      <c r="H36394">
        <v>906250000</v>
      </c>
      <c r="I36394">
        <v>0</v>
      </c>
    </row>
    <row r="36395" spans="1:9" x14ac:dyDescent="0.25">
      <c r="A36395" s="1" t="s">
        <v>36402</v>
      </c>
      <c r="B36395">
        <v>29.127809465781173</v>
      </c>
      <c r="C36395">
        <v>26.080629294973349</v>
      </c>
      <c r="D36395">
        <v>11.139924911836321</v>
      </c>
      <c r="E36395">
        <v>14.940704383137033</v>
      </c>
      <c r="F36395">
        <v>-1</v>
      </c>
      <c r="G36395">
        <v>0</v>
      </c>
      <c r="H36395">
        <v>984375000</v>
      </c>
      <c r="I36395">
        <v>0</v>
      </c>
    </row>
    <row r="36396" spans="1:9" x14ac:dyDescent="0.25">
      <c r="A36396" s="1" t="s">
        <v>36403</v>
      </c>
      <c r="B36396">
        <v>33.069686048110263</v>
      </c>
      <c r="C36396">
        <v>36.959537388909425</v>
      </c>
      <c r="D36396">
        <v>19.389331271001296</v>
      </c>
      <c r="E36396">
        <v>17.570206117908139</v>
      </c>
      <c r="F36396">
        <v>1</v>
      </c>
      <c r="G36396">
        <v>0</v>
      </c>
      <c r="H36396">
        <v>984375000</v>
      </c>
      <c r="I36396">
        <v>0</v>
      </c>
    </row>
    <row r="36397" spans="1:9" x14ac:dyDescent="0.25">
      <c r="A36397" s="1" t="s">
        <v>36404</v>
      </c>
      <c r="B36397">
        <v>28.713137760260175</v>
      </c>
      <c r="C36397">
        <v>28.365211139258125</v>
      </c>
      <c r="D36397">
        <v>17.131431583148288</v>
      </c>
      <c r="E36397">
        <v>11.23377955610985</v>
      </c>
      <c r="F36397">
        <v>1</v>
      </c>
      <c r="G36397">
        <v>0</v>
      </c>
      <c r="H36397">
        <v>765625000</v>
      </c>
      <c r="I36397">
        <v>0</v>
      </c>
    </row>
    <row r="36398" spans="1:9" x14ac:dyDescent="0.25">
      <c r="A36398" s="1" t="s">
        <v>36405</v>
      </c>
      <c r="B36398">
        <v>35.599633908563916</v>
      </c>
      <c r="C36398">
        <v>35.581071262805366</v>
      </c>
      <c r="D36398">
        <v>17.323625887870939</v>
      </c>
      <c r="E36398">
        <v>18.257445374934417</v>
      </c>
      <c r="F36398">
        <v>-1</v>
      </c>
      <c r="G36398">
        <v>0</v>
      </c>
      <c r="H36398">
        <v>1093750000</v>
      </c>
      <c r="I36398">
        <v>0</v>
      </c>
    </row>
    <row r="36399" spans="1:9" x14ac:dyDescent="0.25">
      <c r="A36399" s="1" t="s">
        <v>36406</v>
      </c>
      <c r="B36399">
        <v>36.873310477249092</v>
      </c>
      <c r="C36399">
        <v>42.963353314263145</v>
      </c>
      <c r="D36399">
        <v>22.563871463174259</v>
      </c>
      <c r="E36399">
        <v>20.399481851088911</v>
      </c>
      <c r="F36399">
        <v>-1</v>
      </c>
      <c r="G36399">
        <v>0</v>
      </c>
      <c r="H36399">
        <v>906250000</v>
      </c>
      <c r="I36399">
        <v>0</v>
      </c>
    </row>
    <row r="36400" spans="1:9" x14ac:dyDescent="0.25">
      <c r="A36400" s="1" t="s">
        <v>36407</v>
      </c>
      <c r="B36400">
        <v>28.277884117720976</v>
      </c>
      <c r="C36400">
        <v>41.684006028824257</v>
      </c>
      <c r="D36400">
        <v>17.693524547923495</v>
      </c>
      <c r="E36400">
        <v>23.99048148090073</v>
      </c>
      <c r="F36400">
        <v>-1</v>
      </c>
      <c r="G36400">
        <v>0</v>
      </c>
      <c r="H36400">
        <v>890625000</v>
      </c>
      <c r="I36400">
        <v>0</v>
      </c>
    </row>
    <row r="36401" spans="1:9" x14ac:dyDescent="0.25">
      <c r="A36401" s="1" t="s">
        <v>36408</v>
      </c>
      <c r="B36401">
        <v>48.837618660604583</v>
      </c>
      <c r="C36401">
        <v>69.901943214104719</v>
      </c>
      <c r="D36401">
        <v>20.023881191297285</v>
      </c>
      <c r="E36401">
        <v>49.878062022807455</v>
      </c>
      <c r="F36401">
        <v>1</v>
      </c>
      <c r="G36401">
        <v>0</v>
      </c>
      <c r="H36401">
        <v>828125000</v>
      </c>
      <c r="I36401">
        <v>0</v>
      </c>
    </row>
    <row r="36402" spans="1:9" x14ac:dyDescent="0.25">
      <c r="A36402" s="1" t="s">
        <v>36409</v>
      </c>
      <c r="B36402">
        <v>26.33803146847703</v>
      </c>
      <c r="C36402">
        <v>27.917848232940365</v>
      </c>
      <c r="D36402">
        <v>13.988005575608867</v>
      </c>
      <c r="E36402">
        <v>13.929842657331491</v>
      </c>
      <c r="F36402">
        <v>1</v>
      </c>
      <c r="G36402">
        <v>0</v>
      </c>
      <c r="H36402">
        <v>843750000</v>
      </c>
      <c r="I36402">
        <v>0</v>
      </c>
    </row>
    <row r="36403" spans="1:9" x14ac:dyDescent="0.25">
      <c r="A36403" s="1" t="s">
        <v>36410</v>
      </c>
      <c r="B36403">
        <v>26.642074578582211</v>
      </c>
      <c r="C36403">
        <v>26.051062463450144</v>
      </c>
      <c r="D36403">
        <v>13.078769239308928</v>
      </c>
      <c r="E36403">
        <v>12.972293224141243</v>
      </c>
      <c r="F36403">
        <v>1</v>
      </c>
      <c r="G36403">
        <v>0</v>
      </c>
      <c r="H36403">
        <v>765625000</v>
      </c>
      <c r="I36403">
        <v>0</v>
      </c>
    </row>
    <row r="36404" spans="1:9" x14ac:dyDescent="0.25">
      <c r="A36404" s="1" t="s">
        <v>36411</v>
      </c>
      <c r="B36404">
        <v>51.821277394305348</v>
      </c>
      <c r="C36404">
        <v>64.138593749207971</v>
      </c>
      <c r="D36404">
        <v>36.277561200104088</v>
      </c>
      <c r="E36404">
        <v>27.861032549103857</v>
      </c>
      <c r="F36404">
        <v>1</v>
      </c>
      <c r="G36404">
        <v>0</v>
      </c>
      <c r="H36404">
        <v>906250000</v>
      </c>
      <c r="I36404">
        <v>0</v>
      </c>
    </row>
    <row r="36405" spans="1:9" x14ac:dyDescent="0.25">
      <c r="A36405" s="1" t="s">
        <v>36412</v>
      </c>
      <c r="B36405">
        <v>51.088527976949614</v>
      </c>
      <c r="C36405">
        <v>65.980215469732755</v>
      </c>
      <c r="D36405">
        <v>41.210889269632879</v>
      </c>
      <c r="E36405">
        <v>24.769326200099883</v>
      </c>
      <c r="F36405">
        <v>-1</v>
      </c>
      <c r="G36405">
        <v>0</v>
      </c>
      <c r="H36405">
        <v>906250000</v>
      </c>
      <c r="I36405">
        <v>0</v>
      </c>
    </row>
    <row r="36406" spans="1:9" x14ac:dyDescent="0.25">
      <c r="A36406" s="1" t="s">
        <v>36413</v>
      </c>
      <c r="B36406">
        <v>21.799999999999969</v>
      </c>
      <c r="C36406">
        <v>2.8307783909385873</v>
      </c>
      <c r="D36406">
        <v>1.1256950373469801</v>
      </c>
      <c r="E36406">
        <v>1.7050833535916072</v>
      </c>
      <c r="F36406">
        <v>0.33630513055417977</v>
      </c>
      <c r="G36406">
        <v>21.700000000000038</v>
      </c>
      <c r="H36406">
        <v>359375000</v>
      </c>
      <c r="I36406">
        <v>0</v>
      </c>
    </row>
    <row r="36407" spans="1:9" x14ac:dyDescent="0.25">
      <c r="A36407" s="1" t="s">
        <v>36414</v>
      </c>
      <c r="B36407">
        <v>21.799999999999976</v>
      </c>
      <c r="C36407">
        <v>2.8774921081520479</v>
      </c>
      <c r="D36407">
        <v>1.1483951802401249</v>
      </c>
      <c r="E36407">
        <v>1.729096927911923</v>
      </c>
      <c r="F36407">
        <v>0.33706156869867954</v>
      </c>
      <c r="G36407">
        <v>21.700000000000038</v>
      </c>
      <c r="H36407">
        <v>281250000</v>
      </c>
      <c r="I36407">
        <v>0</v>
      </c>
    </row>
    <row r="36408" spans="1:9" x14ac:dyDescent="0.25">
      <c r="A36408" s="1" t="s">
        <v>36415</v>
      </c>
      <c r="B36408">
        <v>21.099999999999969</v>
      </c>
      <c r="C36408">
        <v>2.4683034233813057</v>
      </c>
      <c r="D36408">
        <v>1.039028469938815</v>
      </c>
      <c r="E36408">
        <v>1.4292749534424907</v>
      </c>
      <c r="F36408">
        <v>0.15486101226967763</v>
      </c>
      <c r="G36408">
        <v>21.000000000000028</v>
      </c>
      <c r="H36408">
        <v>250000000</v>
      </c>
      <c r="I36408">
        <v>0</v>
      </c>
    </row>
    <row r="36409" spans="1:9" x14ac:dyDescent="0.25">
      <c r="A36409" s="1" t="s">
        <v>36416</v>
      </c>
      <c r="B36409">
        <v>21.099999999999973</v>
      </c>
      <c r="C36409">
        <v>2.4736932126780644</v>
      </c>
      <c r="D36409">
        <v>1.0415827570637131</v>
      </c>
      <c r="E36409">
        <v>1.4321104556143514</v>
      </c>
      <c r="F36409">
        <v>0.15680864066374145</v>
      </c>
      <c r="G36409">
        <v>21.000000000000028</v>
      </c>
      <c r="H36409">
        <v>343750000</v>
      </c>
      <c r="I36409">
        <v>0</v>
      </c>
    </row>
    <row r="36410" spans="1:9" x14ac:dyDescent="0.25">
      <c r="A36410" s="1" t="s">
        <v>36417</v>
      </c>
      <c r="B36410">
        <v>30.470605780300911</v>
      </c>
      <c r="C36410">
        <v>27.032563000068208</v>
      </c>
      <c r="D36410">
        <v>16.355921089000095</v>
      </c>
      <c r="E36410">
        <v>10.676641911068074</v>
      </c>
      <c r="F36410">
        <v>1</v>
      </c>
      <c r="G36410">
        <v>0</v>
      </c>
      <c r="H36410">
        <v>796875000</v>
      </c>
      <c r="I36410">
        <v>0</v>
      </c>
    </row>
    <row r="36411" spans="1:9" x14ac:dyDescent="0.25">
      <c r="A36411" s="1" t="s">
        <v>36418</v>
      </c>
      <c r="B36411">
        <v>30.071728506424137</v>
      </c>
      <c r="C36411">
        <v>28.950785232985069</v>
      </c>
      <c r="D36411">
        <v>15.720673930234685</v>
      </c>
      <c r="E36411">
        <v>13.230111302750373</v>
      </c>
      <c r="F36411">
        <v>-1</v>
      </c>
      <c r="G36411">
        <v>0</v>
      </c>
      <c r="H36411">
        <v>890625000</v>
      </c>
      <c r="I36411">
        <v>0</v>
      </c>
    </row>
    <row r="36412" spans="1:9" x14ac:dyDescent="0.25">
      <c r="A36412" s="1" t="s">
        <v>36419</v>
      </c>
      <c r="B36412">
        <v>32.575696260001116</v>
      </c>
      <c r="C36412">
        <v>17.39036946167657</v>
      </c>
      <c r="D36412">
        <v>8.5774224824024223</v>
      </c>
      <c r="E36412">
        <v>8.8129469792741784</v>
      </c>
      <c r="F36412">
        <v>-1</v>
      </c>
      <c r="G36412">
        <v>0</v>
      </c>
      <c r="H36412">
        <v>984375000</v>
      </c>
      <c r="I36412">
        <v>0</v>
      </c>
    </row>
    <row r="36413" spans="1:9" x14ac:dyDescent="0.25">
      <c r="A36413" s="1" t="s">
        <v>36420</v>
      </c>
      <c r="B36413">
        <v>30.579259190283249</v>
      </c>
      <c r="C36413">
        <v>14.446256685194854</v>
      </c>
      <c r="D36413">
        <v>6.9856466387387224</v>
      </c>
      <c r="E36413">
        <v>7.4606100464561278</v>
      </c>
      <c r="F36413">
        <v>-1</v>
      </c>
      <c r="G36413">
        <v>0</v>
      </c>
      <c r="H36413">
        <v>1031250000</v>
      </c>
      <c r="I36413">
        <v>0</v>
      </c>
    </row>
    <row r="36414" spans="1:9" x14ac:dyDescent="0.25">
      <c r="A36414" s="1" t="s">
        <v>36421</v>
      </c>
      <c r="B36414">
        <v>37.156507905236737</v>
      </c>
      <c r="C36414">
        <v>44.099349210695699</v>
      </c>
      <c r="D36414">
        <v>17.876674874230613</v>
      </c>
      <c r="E36414">
        <v>26.222674336465083</v>
      </c>
      <c r="F36414">
        <v>-1</v>
      </c>
      <c r="G36414">
        <v>0</v>
      </c>
      <c r="H36414">
        <v>906250000</v>
      </c>
      <c r="I36414">
        <v>0</v>
      </c>
    </row>
    <row r="36415" spans="1:9" x14ac:dyDescent="0.25">
      <c r="A36415" s="1" t="s">
        <v>36422</v>
      </c>
      <c r="B36415">
        <v>34.725341216018933</v>
      </c>
      <c r="C36415">
        <v>36.199129916312586</v>
      </c>
      <c r="D36415">
        <v>16.858961063837349</v>
      </c>
      <c r="E36415">
        <v>19.340168852475262</v>
      </c>
      <c r="F36415">
        <v>1</v>
      </c>
      <c r="G36415">
        <v>0</v>
      </c>
      <c r="H36415">
        <v>875000000</v>
      </c>
      <c r="I36415">
        <v>0</v>
      </c>
    </row>
    <row r="36416" spans="1:9" x14ac:dyDescent="0.25">
      <c r="A36416" s="1" t="s">
        <v>36423</v>
      </c>
      <c r="B36416">
        <v>25.637321892577475</v>
      </c>
      <c r="C36416">
        <v>33.026464305119191</v>
      </c>
      <c r="D36416">
        <v>15.009468141404234</v>
      </c>
      <c r="E36416">
        <v>18.016996163714946</v>
      </c>
      <c r="F36416">
        <v>-1</v>
      </c>
      <c r="G36416">
        <v>0</v>
      </c>
      <c r="H36416">
        <v>1046875000</v>
      </c>
      <c r="I36416">
        <v>0</v>
      </c>
    </row>
    <row r="36417" spans="1:9" x14ac:dyDescent="0.25">
      <c r="A36417" s="1" t="s">
        <v>36424</v>
      </c>
      <c r="B36417">
        <v>39.457064507507241</v>
      </c>
      <c r="C36417">
        <v>32.74677062579407</v>
      </c>
      <c r="D36417">
        <v>12.57112300190971</v>
      </c>
      <c r="E36417">
        <v>20.175647623884359</v>
      </c>
      <c r="F36417">
        <v>1</v>
      </c>
      <c r="G36417">
        <v>0</v>
      </c>
      <c r="H36417">
        <v>1062500000</v>
      </c>
      <c r="I36417">
        <v>0</v>
      </c>
    </row>
    <row r="36418" spans="1:9" x14ac:dyDescent="0.25">
      <c r="A36418" s="1" t="s">
        <v>36425</v>
      </c>
      <c r="B36418">
        <v>27.043224110212762</v>
      </c>
      <c r="C36418">
        <v>33.586516672764077</v>
      </c>
      <c r="D36418">
        <v>16.737649742143844</v>
      </c>
      <c r="E36418">
        <v>16.848866930620268</v>
      </c>
      <c r="F36418">
        <v>-1</v>
      </c>
      <c r="G36418">
        <v>0</v>
      </c>
      <c r="H36418">
        <v>984375000</v>
      </c>
      <c r="I36418">
        <v>0</v>
      </c>
    </row>
    <row r="36419" spans="1:9" x14ac:dyDescent="0.25">
      <c r="A36419" s="1" t="s">
        <v>36426</v>
      </c>
      <c r="B36419">
        <v>28.478209148952065</v>
      </c>
      <c r="C36419">
        <v>31.174089939703435</v>
      </c>
      <c r="D36419">
        <v>15.416749057661455</v>
      </c>
      <c r="E36419">
        <v>15.757340882041962</v>
      </c>
      <c r="F36419">
        <v>-1</v>
      </c>
      <c r="G36419">
        <v>0</v>
      </c>
      <c r="H36419">
        <v>937500000</v>
      </c>
      <c r="I36419">
        <v>0</v>
      </c>
    </row>
    <row r="36420" spans="1:9" x14ac:dyDescent="0.25">
      <c r="A36420" s="1" t="s">
        <v>36427</v>
      </c>
      <c r="B36420">
        <v>28.227364517998659</v>
      </c>
      <c r="C36420">
        <v>28.920448688116334</v>
      </c>
      <c r="D36420">
        <v>14.153355470508361</v>
      </c>
      <c r="E36420">
        <v>14.767093217608002</v>
      </c>
      <c r="F36420">
        <v>1</v>
      </c>
      <c r="G36420">
        <v>0</v>
      </c>
      <c r="H36420">
        <v>953125000</v>
      </c>
      <c r="I36420">
        <v>0</v>
      </c>
    </row>
    <row r="36421" spans="1:9" x14ac:dyDescent="0.25">
      <c r="A36421" s="1" t="s">
        <v>36428</v>
      </c>
      <c r="B36421">
        <v>30.171615981806461</v>
      </c>
      <c r="C36421">
        <v>26.842919408554859</v>
      </c>
      <c r="D36421">
        <v>10.390501958558859</v>
      </c>
      <c r="E36421">
        <v>16.452417449995988</v>
      </c>
      <c r="F36421">
        <v>-1</v>
      </c>
      <c r="G36421">
        <v>0</v>
      </c>
      <c r="H36421">
        <v>984375000</v>
      </c>
      <c r="I36421">
        <v>0</v>
      </c>
    </row>
    <row r="36422" spans="1:9" x14ac:dyDescent="0.25">
      <c r="A36422" s="1" t="s">
        <v>36429</v>
      </c>
      <c r="B36422">
        <v>31.922844981214599</v>
      </c>
      <c r="C36422">
        <v>22.878325425231267</v>
      </c>
      <c r="D36422">
        <v>13.436680181180098</v>
      </c>
      <c r="E36422">
        <v>9.4416452440511662</v>
      </c>
      <c r="F36422">
        <v>1</v>
      </c>
      <c r="G36422">
        <v>0</v>
      </c>
      <c r="H36422">
        <v>1031250000</v>
      </c>
      <c r="I36422">
        <v>0</v>
      </c>
    </row>
    <row r="36423" spans="1:9" x14ac:dyDescent="0.25">
      <c r="A36423" s="1" t="s">
        <v>36430</v>
      </c>
      <c r="B36423">
        <v>31.075266262746592</v>
      </c>
      <c r="C36423">
        <v>24.108082817031477</v>
      </c>
      <c r="D36423">
        <v>13.90702897007462</v>
      </c>
      <c r="E36423">
        <v>10.201053846956876</v>
      </c>
      <c r="F36423">
        <v>1</v>
      </c>
      <c r="G36423">
        <v>0</v>
      </c>
      <c r="H36423">
        <v>1046875000</v>
      </c>
      <c r="I36423">
        <v>0</v>
      </c>
    </row>
    <row r="36424" spans="1:9" x14ac:dyDescent="0.25">
      <c r="A36424" s="1" t="s">
        <v>36431</v>
      </c>
      <c r="B36424">
        <v>31.980963638766873</v>
      </c>
      <c r="C36424">
        <v>17.094260196641493</v>
      </c>
      <c r="D36424">
        <v>8.1581425503148921</v>
      </c>
      <c r="E36424">
        <v>8.9361176463265988</v>
      </c>
      <c r="F36424">
        <v>-1</v>
      </c>
      <c r="G36424">
        <v>0</v>
      </c>
      <c r="H36424">
        <v>968750000</v>
      </c>
      <c r="I36424">
        <v>0</v>
      </c>
    </row>
    <row r="36425" spans="1:9" x14ac:dyDescent="0.25">
      <c r="A36425" s="1" t="s">
        <v>36432</v>
      </c>
      <c r="B36425">
        <v>31.236235823596413</v>
      </c>
      <c r="C36425">
        <v>13.469652618123424</v>
      </c>
      <c r="D36425">
        <v>6.5312835808725991</v>
      </c>
      <c r="E36425">
        <v>6.9383690372508191</v>
      </c>
      <c r="F36425">
        <v>1</v>
      </c>
      <c r="G36425">
        <v>0</v>
      </c>
      <c r="H36425">
        <v>953125000</v>
      </c>
      <c r="I36425">
        <v>0</v>
      </c>
    </row>
    <row r="36426" spans="1:9" x14ac:dyDescent="0.25">
      <c r="A36426" s="1" t="s">
        <v>36433</v>
      </c>
      <c r="B36426">
        <v>48.884237941605612</v>
      </c>
      <c r="C36426">
        <v>73.947359179427309</v>
      </c>
      <c r="D36426">
        <v>38.266152812586192</v>
      </c>
      <c r="E36426">
        <v>35.681206366841117</v>
      </c>
      <c r="F36426">
        <v>1</v>
      </c>
      <c r="G36426">
        <v>0</v>
      </c>
      <c r="H36426">
        <v>875000000</v>
      </c>
      <c r="I36426">
        <v>0</v>
      </c>
    </row>
    <row r="36427" spans="1:9" x14ac:dyDescent="0.25">
      <c r="A36427" s="1" t="s">
        <v>36434</v>
      </c>
      <c r="B36427">
        <v>46.443443960081019</v>
      </c>
      <c r="C36427">
        <v>73.517754222041034</v>
      </c>
      <c r="D36427">
        <v>38.029075523084167</v>
      </c>
      <c r="E36427">
        <v>35.488678698956832</v>
      </c>
      <c r="F36427">
        <v>-1</v>
      </c>
      <c r="G36427">
        <v>0</v>
      </c>
      <c r="H36427">
        <v>890625000</v>
      </c>
      <c r="I36427">
        <v>0</v>
      </c>
    </row>
    <row r="36428" spans="1:9" x14ac:dyDescent="0.25">
      <c r="A36428" s="1" t="s">
        <v>36435</v>
      </c>
      <c r="B36428">
        <v>21.799999999999979</v>
      </c>
      <c r="C36428">
        <v>2.3466173185988093</v>
      </c>
      <c r="D36428">
        <v>1.518881705795414</v>
      </c>
      <c r="E36428">
        <v>0.82773561280339525</v>
      </c>
      <c r="F36428">
        <v>-0.10478297457912422</v>
      </c>
      <c r="G36428">
        <v>21.700000000000038</v>
      </c>
      <c r="H36428">
        <v>406250000</v>
      </c>
      <c r="I36428">
        <v>0</v>
      </c>
    </row>
    <row r="36429" spans="1:9" x14ac:dyDescent="0.25">
      <c r="A36429" s="1" t="s">
        <v>36436</v>
      </c>
      <c r="B36429">
        <v>21.899999999999963</v>
      </c>
      <c r="C36429">
        <v>2.3622875294979275</v>
      </c>
      <c r="D36429">
        <v>1.5271671982821133</v>
      </c>
      <c r="E36429">
        <v>0.83512033121581419</v>
      </c>
      <c r="F36429">
        <v>-0.10662367256813798</v>
      </c>
      <c r="G36429">
        <v>21.80000000000004</v>
      </c>
      <c r="H36429">
        <v>343750000</v>
      </c>
      <c r="I36429">
        <v>0</v>
      </c>
    </row>
    <row r="36430" spans="1:9" x14ac:dyDescent="0.25">
      <c r="A36430" s="1" t="s">
        <v>36437</v>
      </c>
      <c r="B36430">
        <v>21.499999999999975</v>
      </c>
      <c r="C36430">
        <v>2.6809006893318301</v>
      </c>
      <c r="D36430">
        <v>1.6028397755612045</v>
      </c>
      <c r="E36430">
        <v>1.0780609137706256</v>
      </c>
      <c r="F36430">
        <v>-0.15260121906161395</v>
      </c>
      <c r="G36430">
        <v>21.400000000000034</v>
      </c>
      <c r="H36430">
        <v>343750000</v>
      </c>
      <c r="I36430">
        <v>0</v>
      </c>
    </row>
    <row r="36431" spans="1:9" x14ac:dyDescent="0.25">
      <c r="A36431" s="1" t="s">
        <v>36438</v>
      </c>
      <c r="B36431">
        <v>21.499999999999972</v>
      </c>
      <c r="C36431">
        <v>2.6839387307143556</v>
      </c>
      <c r="D36431">
        <v>1.6043253752630924</v>
      </c>
      <c r="E36431">
        <v>1.0796133554512632</v>
      </c>
      <c r="F36431">
        <v>-0.15518311876185287</v>
      </c>
      <c r="G36431">
        <v>21.400000000000034</v>
      </c>
      <c r="H36431">
        <v>265625000</v>
      </c>
      <c r="I36431">
        <v>0</v>
      </c>
    </row>
    <row r="36432" spans="1:9" x14ac:dyDescent="0.25">
      <c r="A36432" s="1" t="s">
        <v>36439</v>
      </c>
      <c r="B36432">
        <v>28.277884117721062</v>
      </c>
      <c r="C36432">
        <v>41.684006028820626</v>
      </c>
      <c r="D36432">
        <v>17.693524547921424</v>
      </c>
      <c r="E36432">
        <v>23.990481480899177</v>
      </c>
      <c r="F36432">
        <v>-1</v>
      </c>
      <c r="G36432">
        <v>0</v>
      </c>
      <c r="H36432">
        <v>906250000</v>
      </c>
      <c r="I36432">
        <v>0</v>
      </c>
    </row>
    <row r="36433" spans="1:9" x14ac:dyDescent="0.25">
      <c r="A36433" s="1" t="s">
        <v>36440</v>
      </c>
      <c r="B36433">
        <v>48.586917512256889</v>
      </c>
      <c r="C36433">
        <v>68.766928140442531</v>
      </c>
      <c r="D36433">
        <v>32.041595808711961</v>
      </c>
      <c r="E36433">
        <v>36.725332331730542</v>
      </c>
      <c r="F36433">
        <v>1</v>
      </c>
      <c r="G36433">
        <v>0</v>
      </c>
      <c r="H36433">
        <v>875000000</v>
      </c>
      <c r="I36433">
        <v>0</v>
      </c>
    </row>
    <row r="36434" spans="1:9" x14ac:dyDescent="0.25">
      <c r="A36434" s="1" t="s">
        <v>36441</v>
      </c>
      <c r="B36434">
        <v>34.747150020920287</v>
      </c>
      <c r="C36434">
        <v>28.882634350967503</v>
      </c>
      <c r="D36434">
        <v>12.903919590162236</v>
      </c>
      <c r="E36434">
        <v>15.97871476080528</v>
      </c>
      <c r="F36434">
        <v>1</v>
      </c>
      <c r="G36434">
        <v>0</v>
      </c>
      <c r="H36434">
        <v>1046875000</v>
      </c>
      <c r="I36434">
        <v>0</v>
      </c>
    </row>
    <row r="36435" spans="1:9" x14ac:dyDescent="0.25">
      <c r="A36435" s="1" t="s">
        <v>36442</v>
      </c>
      <c r="B36435">
        <v>34.828565424285131</v>
      </c>
      <c r="C36435">
        <v>32.859968310296622</v>
      </c>
      <c r="D36435">
        <v>18.092371906569515</v>
      </c>
      <c r="E36435">
        <v>14.76759640372711</v>
      </c>
      <c r="F36435">
        <v>1</v>
      </c>
      <c r="G36435">
        <v>0</v>
      </c>
      <c r="H36435">
        <v>906250000</v>
      </c>
      <c r="I36435">
        <v>0</v>
      </c>
    </row>
    <row r="36436" spans="1:9" x14ac:dyDescent="0.25">
      <c r="A36436" s="1" t="s">
        <v>36443</v>
      </c>
      <c r="B36436">
        <v>32.038663632718873</v>
      </c>
      <c r="C36436">
        <v>21.38279267583971</v>
      </c>
      <c r="D36436">
        <v>12.58234173081236</v>
      </c>
      <c r="E36436">
        <v>8.8004509450273432</v>
      </c>
      <c r="F36436">
        <v>1</v>
      </c>
      <c r="G36436">
        <v>0</v>
      </c>
      <c r="H36436">
        <v>828125000</v>
      </c>
      <c r="I36436">
        <v>0</v>
      </c>
    </row>
    <row r="36437" spans="1:9" x14ac:dyDescent="0.25">
      <c r="A36437" s="1" t="s">
        <v>36444</v>
      </c>
      <c r="B36437">
        <v>29.935342668098293</v>
      </c>
      <c r="C36437">
        <v>23.624102503242497</v>
      </c>
      <c r="D36437">
        <v>10.405817371728318</v>
      </c>
      <c r="E36437">
        <v>13.2182851315142</v>
      </c>
      <c r="F36437">
        <v>-0.61032557984740166</v>
      </c>
      <c r="G36437">
        <v>0</v>
      </c>
      <c r="H36437">
        <v>968750000</v>
      </c>
      <c r="I36437">
        <v>0</v>
      </c>
    </row>
    <row r="36438" spans="1:9" x14ac:dyDescent="0.25">
      <c r="A36438" s="1" t="s">
        <v>36445</v>
      </c>
      <c r="B36438">
        <v>31.850521601928929</v>
      </c>
      <c r="C36438">
        <v>32.957480049722271</v>
      </c>
      <c r="D36438">
        <v>14.964985555075868</v>
      </c>
      <c r="E36438">
        <v>17.992494494646408</v>
      </c>
      <c r="F36438">
        <v>0.88547676886029159</v>
      </c>
      <c r="G36438">
        <v>0</v>
      </c>
      <c r="H36438">
        <v>828125000</v>
      </c>
      <c r="I36438">
        <v>0</v>
      </c>
    </row>
    <row r="36439" spans="1:9" x14ac:dyDescent="0.25">
      <c r="A36439" s="1" t="s">
        <v>36446</v>
      </c>
      <c r="B36439">
        <v>30.033447067827165</v>
      </c>
      <c r="C36439">
        <v>23.358865627780588</v>
      </c>
      <c r="D36439">
        <v>10.479917195581992</v>
      </c>
      <c r="E36439">
        <v>12.878948432198586</v>
      </c>
      <c r="F36439">
        <v>-0.54843480151327473</v>
      </c>
      <c r="G36439">
        <v>0</v>
      </c>
      <c r="H36439">
        <v>796875000</v>
      </c>
      <c r="I36439">
        <v>0</v>
      </c>
    </row>
    <row r="36440" spans="1:9" x14ac:dyDescent="0.25">
      <c r="A36440" s="1" t="s">
        <v>36447</v>
      </c>
      <c r="B36440">
        <v>32.064715743224369</v>
      </c>
      <c r="C36440">
        <v>26.018349813503622</v>
      </c>
      <c r="D36440">
        <v>11.949305112331768</v>
      </c>
      <c r="E36440">
        <v>14.069044701171823</v>
      </c>
      <c r="F36440">
        <v>-1</v>
      </c>
      <c r="G36440">
        <v>0</v>
      </c>
      <c r="H36440">
        <v>828125000</v>
      </c>
      <c r="I36440">
        <v>0</v>
      </c>
    </row>
    <row r="36441" spans="1:9" x14ac:dyDescent="0.25">
      <c r="A36441" s="1" t="s">
        <v>36448</v>
      </c>
      <c r="B36441">
        <v>31.639958562381125</v>
      </c>
      <c r="C36441">
        <v>27.306168727499397</v>
      </c>
      <c r="D36441">
        <v>12.683381237904378</v>
      </c>
      <c r="E36441">
        <v>14.622787489595023</v>
      </c>
      <c r="F36441">
        <v>1</v>
      </c>
      <c r="G36441">
        <v>0</v>
      </c>
      <c r="H36441">
        <v>937500000</v>
      </c>
      <c r="I36441">
        <v>0</v>
      </c>
    </row>
    <row r="36442" spans="1:9" x14ac:dyDescent="0.25">
      <c r="A36442" s="1" t="s">
        <v>36449</v>
      </c>
      <c r="B36442">
        <v>32.722144908218269</v>
      </c>
      <c r="C36442">
        <v>21.228851940599924</v>
      </c>
      <c r="D36442">
        <v>8.8092698468944679</v>
      </c>
      <c r="E36442">
        <v>12.419582093705447</v>
      </c>
      <c r="F36442">
        <v>-0.78514807549494314</v>
      </c>
      <c r="G36442">
        <v>0</v>
      </c>
      <c r="H36442">
        <v>734375000</v>
      </c>
      <c r="I36442">
        <v>0</v>
      </c>
    </row>
    <row r="36443" spans="1:9" x14ac:dyDescent="0.25">
      <c r="A36443" s="1" t="s">
        <v>36450</v>
      </c>
      <c r="B36443">
        <v>34.717623023631852</v>
      </c>
      <c r="C36443">
        <v>28.722163457339924</v>
      </c>
      <c r="D36443">
        <v>10.958741222781176</v>
      </c>
      <c r="E36443">
        <v>17.763422234558725</v>
      </c>
      <c r="F36443">
        <v>-1</v>
      </c>
      <c r="G36443">
        <v>0</v>
      </c>
      <c r="H36443">
        <v>796875000</v>
      </c>
      <c r="I36443">
        <v>0</v>
      </c>
    </row>
    <row r="36444" spans="1:9" x14ac:dyDescent="0.25">
      <c r="A36444" s="1" t="s">
        <v>36451</v>
      </c>
      <c r="B36444">
        <v>33.685415263440547</v>
      </c>
      <c r="C36444">
        <v>34.976845547028141</v>
      </c>
      <c r="D36444">
        <v>17.022864526521239</v>
      </c>
      <c r="E36444">
        <v>17.953981020506866</v>
      </c>
      <c r="F36444">
        <v>0.91425581951485579</v>
      </c>
      <c r="G36444">
        <v>0</v>
      </c>
      <c r="H36444">
        <v>968750000</v>
      </c>
      <c r="I36444">
        <v>0</v>
      </c>
    </row>
    <row r="36445" spans="1:9" x14ac:dyDescent="0.25">
      <c r="A36445" s="1" t="s">
        <v>36452</v>
      </c>
      <c r="B36445">
        <v>36.345584490942692</v>
      </c>
      <c r="C36445">
        <v>30.84727005548671</v>
      </c>
      <c r="D36445">
        <v>13.438009276773464</v>
      </c>
      <c r="E36445">
        <v>17.409260778713254</v>
      </c>
      <c r="F36445">
        <v>-1</v>
      </c>
      <c r="G36445">
        <v>0</v>
      </c>
      <c r="H36445">
        <v>828125000</v>
      </c>
      <c r="I36445">
        <v>0</v>
      </c>
    </row>
    <row r="36446" spans="1:9" x14ac:dyDescent="0.25">
      <c r="A36446" s="1" t="s">
        <v>36453</v>
      </c>
      <c r="B36446">
        <v>40.362355130723664</v>
      </c>
      <c r="C36446">
        <v>53.164971178976465</v>
      </c>
      <c r="D36446">
        <v>22.970343005748788</v>
      </c>
      <c r="E36446">
        <v>30.194628173227574</v>
      </c>
      <c r="F36446">
        <v>-1</v>
      </c>
      <c r="G36446">
        <v>0</v>
      </c>
      <c r="H36446">
        <v>906250000</v>
      </c>
      <c r="I36446">
        <v>0</v>
      </c>
    </row>
    <row r="36447" spans="1:9" x14ac:dyDescent="0.25">
      <c r="A36447" s="1" t="s">
        <v>36454</v>
      </c>
      <c r="B36447">
        <v>37.28472269373303</v>
      </c>
      <c r="C36447">
        <v>41.864925928779648</v>
      </c>
      <c r="D36447">
        <v>20.729671631953888</v>
      </c>
      <c r="E36447">
        <v>21.135254296825739</v>
      </c>
      <c r="F36447">
        <v>-1</v>
      </c>
      <c r="G36447">
        <v>0</v>
      </c>
      <c r="H36447">
        <v>1062500000</v>
      </c>
      <c r="I36447">
        <v>0</v>
      </c>
    </row>
    <row r="36448" spans="1:9" x14ac:dyDescent="0.25">
      <c r="A36448" s="1" t="s">
        <v>36455</v>
      </c>
      <c r="B36448">
        <v>26.942148567841478</v>
      </c>
      <c r="C36448">
        <v>23.533803718105752</v>
      </c>
      <c r="D36448">
        <v>11.770278532425609</v>
      </c>
      <c r="E36448">
        <v>11.763525185680143</v>
      </c>
      <c r="F36448">
        <v>-1</v>
      </c>
      <c r="G36448">
        <v>0</v>
      </c>
      <c r="H36448">
        <v>968750000</v>
      </c>
      <c r="I36448">
        <v>0</v>
      </c>
    </row>
    <row r="36449" spans="1:9" x14ac:dyDescent="0.25">
      <c r="A36449" s="1" t="s">
        <v>36456</v>
      </c>
      <c r="B36449">
        <v>29.936431577736968</v>
      </c>
      <c r="C36449">
        <v>25.732345349543436</v>
      </c>
      <c r="D36449">
        <v>12.892096134535759</v>
      </c>
      <c r="E36449">
        <v>12.84024921500769</v>
      </c>
      <c r="F36449">
        <v>1</v>
      </c>
      <c r="G36449">
        <v>0</v>
      </c>
      <c r="H36449">
        <v>828125000</v>
      </c>
      <c r="I36449">
        <v>0</v>
      </c>
    </row>
    <row r="36450" spans="1:9" x14ac:dyDescent="0.25">
      <c r="A36450" s="1" t="s">
        <v>36457</v>
      </c>
      <c r="B36450">
        <v>33.100101572841055</v>
      </c>
      <c r="C36450">
        <v>30.950965877724109</v>
      </c>
      <c r="D36450">
        <v>18.378824585830234</v>
      </c>
      <c r="E36450">
        <v>12.572141291893869</v>
      </c>
      <c r="F36450">
        <v>1</v>
      </c>
      <c r="G36450">
        <v>0</v>
      </c>
      <c r="H36450">
        <v>1046875000</v>
      </c>
      <c r="I36450">
        <v>0</v>
      </c>
    </row>
    <row r="36451" spans="1:9" x14ac:dyDescent="0.25">
      <c r="A36451" s="1" t="s">
        <v>36458</v>
      </c>
      <c r="B36451">
        <v>33.093174932831978</v>
      </c>
      <c r="C36451">
        <v>35.22394820565912</v>
      </c>
      <c r="D36451">
        <v>17.510032745132392</v>
      </c>
      <c r="E36451">
        <v>17.7139154605267</v>
      </c>
      <c r="F36451">
        <v>1</v>
      </c>
      <c r="G36451">
        <v>0</v>
      </c>
      <c r="H36451">
        <v>1000000000</v>
      </c>
      <c r="I36451">
        <v>0</v>
      </c>
    </row>
    <row r="36452" spans="1:9" x14ac:dyDescent="0.25">
      <c r="A36452" s="1" t="s">
        <v>36459</v>
      </c>
      <c r="B36452">
        <v>31.151327892696798</v>
      </c>
      <c r="C36452">
        <v>25.963749978419386</v>
      </c>
      <c r="D36452">
        <v>11.669914258606404</v>
      </c>
      <c r="E36452">
        <v>14.293835719812979</v>
      </c>
      <c r="F36452">
        <v>-1</v>
      </c>
      <c r="G36452">
        <v>0</v>
      </c>
      <c r="H36452">
        <v>1000000000</v>
      </c>
      <c r="I36452">
        <v>0</v>
      </c>
    </row>
    <row r="36453" spans="1:9" x14ac:dyDescent="0.25">
      <c r="A36453" s="1" t="s">
        <v>36460</v>
      </c>
      <c r="B36453">
        <v>30.927109753013841</v>
      </c>
      <c r="C36453">
        <v>29.182538567168578</v>
      </c>
      <c r="D36453">
        <v>13.259399695127948</v>
      </c>
      <c r="E36453">
        <v>15.923138872040617</v>
      </c>
      <c r="F36453">
        <v>-1</v>
      </c>
      <c r="G36453">
        <v>0</v>
      </c>
      <c r="H36453">
        <v>843750000</v>
      </c>
      <c r="I36453">
        <v>0</v>
      </c>
    </row>
    <row r="36454" spans="1:9" x14ac:dyDescent="0.25">
      <c r="A36454" s="1" t="s">
        <v>36461</v>
      </c>
      <c r="B36454">
        <v>32.314770871964043</v>
      </c>
      <c r="C36454">
        <v>25.250786077790057</v>
      </c>
      <c r="D36454">
        <v>13.104676058092936</v>
      </c>
      <c r="E36454">
        <v>12.146110019697108</v>
      </c>
      <c r="F36454">
        <v>1</v>
      </c>
      <c r="G36454">
        <v>0</v>
      </c>
      <c r="H36454">
        <v>890625000</v>
      </c>
      <c r="I36454">
        <v>0</v>
      </c>
    </row>
    <row r="36455" spans="1:9" x14ac:dyDescent="0.25">
      <c r="A36455" s="1" t="s">
        <v>36462</v>
      </c>
      <c r="B36455">
        <v>32.043683151060428</v>
      </c>
      <c r="C36455">
        <v>25.387908708280559</v>
      </c>
      <c r="D36455">
        <v>10.070333347621663</v>
      </c>
      <c r="E36455">
        <v>15.317575360658886</v>
      </c>
      <c r="F36455">
        <v>0.58639965312476861</v>
      </c>
      <c r="G36455">
        <v>0</v>
      </c>
      <c r="H36455">
        <v>1062500000</v>
      </c>
      <c r="I36455">
        <v>0</v>
      </c>
    </row>
    <row r="36456" spans="1:9" x14ac:dyDescent="0.25">
      <c r="A36456" s="1" t="s">
        <v>36463</v>
      </c>
      <c r="B36456">
        <v>36.193134464832575</v>
      </c>
      <c r="C36456">
        <v>35.250079291591106</v>
      </c>
      <c r="D36456">
        <v>15.049347397311884</v>
      </c>
      <c r="E36456">
        <v>20.200731894279244</v>
      </c>
      <c r="F36456">
        <v>-1</v>
      </c>
      <c r="G36456">
        <v>0</v>
      </c>
      <c r="H36456">
        <v>968750000</v>
      </c>
      <c r="I36456">
        <v>0</v>
      </c>
    </row>
    <row r="36457" spans="1:9" x14ac:dyDescent="0.25">
      <c r="A36457" s="1" t="s">
        <v>36464</v>
      </c>
      <c r="B36457">
        <v>37.352590532116132</v>
      </c>
      <c r="C36457">
        <v>35.878466977008813</v>
      </c>
      <c r="D36457">
        <v>16.774811534239678</v>
      </c>
      <c r="E36457">
        <v>19.10365544276911</v>
      </c>
      <c r="F36457">
        <v>-1</v>
      </c>
      <c r="G36457">
        <v>0</v>
      </c>
      <c r="H36457">
        <v>1250000000</v>
      </c>
      <c r="I36457">
        <v>0</v>
      </c>
    </row>
    <row r="36458" spans="1:9" x14ac:dyDescent="0.25">
      <c r="A36458" s="1" t="s">
        <v>36465</v>
      </c>
      <c r="B36458">
        <v>19.900000000000013</v>
      </c>
      <c r="C36458">
        <v>0</v>
      </c>
      <c r="D36458">
        <v>0</v>
      </c>
      <c r="E36458">
        <v>0</v>
      </c>
      <c r="F36458">
        <v>0</v>
      </c>
      <c r="G36458">
        <v>19.800000000000011</v>
      </c>
      <c r="H36458">
        <v>265625000</v>
      </c>
      <c r="I36458">
        <v>0</v>
      </c>
    </row>
    <row r="36459" spans="1:9" x14ac:dyDescent="0.25">
      <c r="A36459" s="1" t="s">
        <v>36466</v>
      </c>
      <c r="B36459">
        <v>19.900000000000013</v>
      </c>
      <c r="C36459">
        <v>0</v>
      </c>
      <c r="D36459">
        <v>0</v>
      </c>
      <c r="E36459">
        <v>0</v>
      </c>
      <c r="F36459">
        <v>0</v>
      </c>
      <c r="G36459">
        <v>19.800000000000011</v>
      </c>
      <c r="H36459">
        <v>265625000</v>
      </c>
      <c r="I36459">
        <v>0</v>
      </c>
    </row>
    <row r="36460" spans="1:9" x14ac:dyDescent="0.25">
      <c r="A36460" s="1" t="s">
        <v>36467</v>
      </c>
      <c r="B36460">
        <v>19.900000000000013</v>
      </c>
      <c r="C36460">
        <v>0</v>
      </c>
      <c r="D36460">
        <v>0</v>
      </c>
      <c r="E36460">
        <v>0</v>
      </c>
      <c r="F36460">
        <v>0</v>
      </c>
      <c r="G36460">
        <v>19.800000000000011</v>
      </c>
      <c r="H36460">
        <v>296875000</v>
      </c>
      <c r="I36460">
        <v>0</v>
      </c>
    </row>
    <row r="36461" spans="1:9" x14ac:dyDescent="0.25">
      <c r="A36461" s="1" t="s">
        <v>36468</v>
      </c>
      <c r="B36461">
        <v>19.900000000000013</v>
      </c>
      <c r="C36461">
        <v>0</v>
      </c>
      <c r="D36461">
        <v>0</v>
      </c>
      <c r="E36461">
        <v>0</v>
      </c>
      <c r="F36461">
        <v>0</v>
      </c>
      <c r="G36461">
        <v>19.800000000000011</v>
      </c>
      <c r="H36461">
        <v>312500000</v>
      </c>
      <c r="I36461">
        <v>0</v>
      </c>
    </row>
    <row r="36462" spans="1:9" x14ac:dyDescent="0.25">
      <c r="A36462" s="1" t="s">
        <v>36469</v>
      </c>
      <c r="B36462">
        <v>19.999999999999975</v>
      </c>
      <c r="C36462">
        <v>0.25295748727793299</v>
      </c>
      <c r="D36462">
        <v>0.10387274557949633</v>
      </c>
      <c r="E36462">
        <v>0.14908474169843666</v>
      </c>
      <c r="F36462">
        <v>1.1981459089262181E-2</v>
      </c>
      <c r="G36462">
        <v>19.900000000000013</v>
      </c>
      <c r="H36462">
        <v>281250000</v>
      </c>
      <c r="I36462">
        <v>0</v>
      </c>
    </row>
    <row r="36463" spans="1:9" x14ac:dyDescent="0.25">
      <c r="A36463" s="1" t="s">
        <v>36470</v>
      </c>
      <c r="B36463">
        <v>19.999999999999964</v>
      </c>
      <c r="C36463">
        <v>0.23714354758767531</v>
      </c>
      <c r="D36463">
        <v>9.7743889225837322E-2</v>
      </c>
      <c r="E36463">
        <v>0.13939965836183799</v>
      </c>
      <c r="F36463">
        <v>-1.1628544367373372E-2</v>
      </c>
      <c r="G36463">
        <v>19.900000000000013</v>
      </c>
      <c r="H36463">
        <v>312500000</v>
      </c>
      <c r="I36463">
        <v>0</v>
      </c>
    </row>
    <row r="36464" spans="1:9" x14ac:dyDescent="0.25">
      <c r="A36464" s="1" t="s">
        <v>36471</v>
      </c>
      <c r="B36464">
        <v>28.886824506598433</v>
      </c>
      <c r="C36464">
        <v>31.804963385901143</v>
      </c>
      <c r="D36464">
        <v>15.825859433785691</v>
      </c>
      <c r="E36464">
        <v>15.979103952115459</v>
      </c>
      <c r="F36464">
        <v>-1</v>
      </c>
      <c r="G36464">
        <v>0</v>
      </c>
      <c r="H36464">
        <v>796875000</v>
      </c>
      <c r="I36464">
        <v>0</v>
      </c>
    </row>
    <row r="36465" spans="1:9" x14ac:dyDescent="0.25">
      <c r="A36465" s="1" t="s">
        <v>36472</v>
      </c>
      <c r="B36465">
        <v>27.615823543979342</v>
      </c>
      <c r="C36465">
        <v>28.909812626905897</v>
      </c>
      <c r="D36465">
        <v>12.973478569040241</v>
      </c>
      <c r="E36465">
        <v>15.936334057865652</v>
      </c>
      <c r="F36465">
        <v>-1</v>
      </c>
      <c r="G36465">
        <v>0</v>
      </c>
      <c r="H36465">
        <v>625000000</v>
      </c>
      <c r="I36465">
        <v>0</v>
      </c>
    </row>
    <row r="36466" spans="1:9" x14ac:dyDescent="0.25">
      <c r="A36466" s="1" t="s">
        <v>36473</v>
      </c>
      <c r="B36466">
        <v>36.515502289834053</v>
      </c>
      <c r="C36466">
        <v>43.848168281493429</v>
      </c>
      <c r="D36466">
        <v>20.674335549872488</v>
      </c>
      <c r="E36466">
        <v>23.17383273162099</v>
      </c>
      <c r="F36466">
        <v>-1</v>
      </c>
      <c r="G36466">
        <v>0</v>
      </c>
      <c r="H36466">
        <v>1250000000</v>
      </c>
      <c r="I36466">
        <v>0</v>
      </c>
    </row>
    <row r="36467" spans="1:9" x14ac:dyDescent="0.25">
      <c r="A36467" s="1" t="s">
        <v>36474</v>
      </c>
      <c r="B36467">
        <v>33.625584763478756</v>
      </c>
      <c r="C36467">
        <v>31.952488566605627</v>
      </c>
      <c r="D36467">
        <v>14.38969994670979</v>
      </c>
      <c r="E36467">
        <v>17.562788619895837</v>
      </c>
      <c r="F36467">
        <v>-1</v>
      </c>
      <c r="G36467">
        <v>0</v>
      </c>
      <c r="H36467">
        <v>1093750000</v>
      </c>
      <c r="I36467">
        <v>0</v>
      </c>
    </row>
    <row r="36468" spans="1:9" x14ac:dyDescent="0.25">
      <c r="A36468" s="1" t="s">
        <v>36475</v>
      </c>
      <c r="B36468">
        <v>22.882893649505881</v>
      </c>
      <c r="C36468">
        <v>9.5083081347115641</v>
      </c>
      <c r="D36468">
        <v>3.5583606356459412</v>
      </c>
      <c r="E36468">
        <v>5.9499474990656243</v>
      </c>
      <c r="F36468">
        <v>-0.68032668356996728</v>
      </c>
      <c r="G36468">
        <v>29.400000000000148</v>
      </c>
      <c r="H36468">
        <v>578125000</v>
      </c>
      <c r="I36468">
        <v>0</v>
      </c>
    </row>
    <row r="36469" spans="1:9" x14ac:dyDescent="0.25">
      <c r="A36469" s="1" t="s">
        <v>36476</v>
      </c>
      <c r="B36469">
        <v>23.429733391199559</v>
      </c>
      <c r="C36469">
        <v>8.982244950390383</v>
      </c>
      <c r="D36469">
        <v>1.4129323062483983</v>
      </c>
      <c r="E36469">
        <v>7.5693126441419842</v>
      </c>
      <c r="F36469">
        <v>-1</v>
      </c>
      <c r="G36469">
        <v>25.400000000000091</v>
      </c>
      <c r="H36469">
        <v>359375000</v>
      </c>
      <c r="I36469">
        <v>0</v>
      </c>
    </row>
    <row r="36470" spans="1:9" x14ac:dyDescent="0.25">
      <c r="A36470" s="1" t="s">
        <v>36477</v>
      </c>
      <c r="B36470">
        <v>19.900000000000013</v>
      </c>
      <c r="C36470">
        <v>0</v>
      </c>
      <c r="D36470">
        <v>0</v>
      </c>
      <c r="E36470">
        <v>0</v>
      </c>
      <c r="F36470">
        <v>0</v>
      </c>
      <c r="G36470">
        <v>19.800000000000011</v>
      </c>
      <c r="H36470">
        <v>390625000</v>
      </c>
      <c r="I36470">
        <v>0</v>
      </c>
    </row>
    <row r="36471" spans="1:9" x14ac:dyDescent="0.25">
      <c r="A36471" s="1" t="s">
        <v>36478</v>
      </c>
      <c r="B36471">
        <v>19.900000000000013</v>
      </c>
      <c r="C36471">
        <v>0</v>
      </c>
      <c r="D36471">
        <v>0</v>
      </c>
      <c r="E36471">
        <v>0</v>
      </c>
      <c r="F36471">
        <v>0</v>
      </c>
      <c r="G36471">
        <v>19.800000000000011</v>
      </c>
      <c r="H36471">
        <v>312500000</v>
      </c>
      <c r="I36471">
        <v>0</v>
      </c>
    </row>
    <row r="36472" spans="1:9" x14ac:dyDescent="0.25">
      <c r="A36472" s="1" t="s">
        <v>36479</v>
      </c>
      <c r="B36472">
        <v>19.900000000000013</v>
      </c>
      <c r="C36472">
        <v>0</v>
      </c>
      <c r="D36472">
        <v>0</v>
      </c>
      <c r="E36472">
        <v>0</v>
      </c>
      <c r="F36472">
        <v>0</v>
      </c>
      <c r="G36472">
        <v>19.800000000000011</v>
      </c>
      <c r="H36472">
        <v>265625000</v>
      </c>
      <c r="I36472">
        <v>0</v>
      </c>
    </row>
    <row r="36473" spans="1:9" x14ac:dyDescent="0.25">
      <c r="A36473" s="1" t="s">
        <v>36480</v>
      </c>
      <c r="B36473">
        <v>19.900000000000013</v>
      </c>
      <c r="C36473">
        <v>0</v>
      </c>
      <c r="D36473">
        <v>0</v>
      </c>
      <c r="E36473">
        <v>0</v>
      </c>
      <c r="F36473">
        <v>0</v>
      </c>
      <c r="G36473">
        <v>19.800000000000011</v>
      </c>
      <c r="H36473">
        <v>328125000</v>
      </c>
      <c r="I36473">
        <v>0</v>
      </c>
    </row>
    <row r="36474" spans="1:9" x14ac:dyDescent="0.25">
      <c r="A36474" s="1" t="s">
        <v>36481</v>
      </c>
      <c r="B36474">
        <v>31.883221717866519</v>
      </c>
      <c r="C36474">
        <v>33.66610372520752</v>
      </c>
      <c r="D36474">
        <v>18.94173781812513</v>
      </c>
      <c r="E36474">
        <v>14.724365907082339</v>
      </c>
      <c r="F36474">
        <v>0.98660465815841292</v>
      </c>
      <c r="G36474">
        <v>0</v>
      </c>
      <c r="H36474">
        <v>1187500000</v>
      </c>
      <c r="I36474">
        <v>0</v>
      </c>
    </row>
    <row r="36475" spans="1:9" x14ac:dyDescent="0.25">
      <c r="A36475" s="1" t="s">
        <v>36482</v>
      </c>
      <c r="B36475">
        <v>32.698157141361705</v>
      </c>
      <c r="C36475">
        <v>37.020551013662121</v>
      </c>
      <c r="D36475">
        <v>20.033494200995406</v>
      </c>
      <c r="E36475">
        <v>16.987056812666715</v>
      </c>
      <c r="F36475">
        <v>-0.98387575180364406</v>
      </c>
      <c r="G36475">
        <v>0</v>
      </c>
      <c r="H36475">
        <v>1156250000</v>
      </c>
      <c r="I36475">
        <v>0</v>
      </c>
    </row>
    <row r="36476" spans="1:9" x14ac:dyDescent="0.25">
      <c r="A36476" s="1" t="s">
        <v>36483</v>
      </c>
      <c r="B36476">
        <v>35.145857010242679</v>
      </c>
      <c r="C36476">
        <v>32.217813649198867</v>
      </c>
      <c r="D36476">
        <v>12.737408160634242</v>
      </c>
      <c r="E36476">
        <v>19.48040548856461</v>
      </c>
      <c r="F36476">
        <v>-1</v>
      </c>
      <c r="G36476">
        <v>0</v>
      </c>
      <c r="H36476">
        <v>1046875000</v>
      </c>
      <c r="I36476">
        <v>0</v>
      </c>
    </row>
    <row r="36477" spans="1:9" x14ac:dyDescent="0.25">
      <c r="A36477" s="1" t="s">
        <v>36484</v>
      </c>
      <c r="B36477">
        <v>33.568482099332556</v>
      </c>
      <c r="C36477">
        <v>27.945245318739836</v>
      </c>
      <c r="D36477">
        <v>15.19035403560504</v>
      </c>
      <c r="E36477">
        <v>12.754891283134802</v>
      </c>
      <c r="F36477">
        <v>1</v>
      </c>
      <c r="G36477">
        <v>0</v>
      </c>
      <c r="H36477">
        <v>1140625000</v>
      </c>
      <c r="I36477">
        <v>0</v>
      </c>
    </row>
    <row r="36478" spans="1:9" x14ac:dyDescent="0.25">
      <c r="A36478" s="1" t="s">
        <v>36485</v>
      </c>
      <c r="B36478">
        <v>33.089783708648149</v>
      </c>
      <c r="C36478">
        <v>24.541908182630657</v>
      </c>
      <c r="D36478">
        <v>10.309381521297757</v>
      </c>
      <c r="E36478">
        <v>14.232526661332889</v>
      </c>
      <c r="F36478">
        <v>-1</v>
      </c>
      <c r="G36478">
        <v>0</v>
      </c>
      <c r="H36478">
        <v>1218750000</v>
      </c>
      <c r="I36478">
        <v>0</v>
      </c>
    </row>
    <row r="36479" spans="1:9" x14ac:dyDescent="0.25">
      <c r="A36479" s="1" t="s">
        <v>36486</v>
      </c>
      <c r="B36479">
        <v>33.05076203948515</v>
      </c>
      <c r="C36479">
        <v>28.843638451731486</v>
      </c>
      <c r="D36479">
        <v>13.856514825906274</v>
      </c>
      <c r="E36479">
        <v>14.98712362582525</v>
      </c>
      <c r="F36479">
        <v>-0.61659963393041695</v>
      </c>
      <c r="G36479">
        <v>0</v>
      </c>
      <c r="H36479">
        <v>1218750000</v>
      </c>
      <c r="I36479">
        <v>0</v>
      </c>
    </row>
    <row r="36480" spans="1:9" x14ac:dyDescent="0.25">
      <c r="A36480" s="1" t="s">
        <v>36487</v>
      </c>
      <c r="B36480">
        <v>26.942148567841439</v>
      </c>
      <c r="C36480">
        <v>23.533803718106181</v>
      </c>
      <c r="D36480">
        <v>11.770278532425722</v>
      </c>
      <c r="E36480">
        <v>11.763525185680423</v>
      </c>
      <c r="F36480">
        <v>-1</v>
      </c>
      <c r="G36480">
        <v>0</v>
      </c>
      <c r="H36480">
        <v>1218750000</v>
      </c>
      <c r="I36480">
        <v>0</v>
      </c>
    </row>
    <row r="36481" spans="1:9" x14ac:dyDescent="0.25">
      <c r="A36481" s="1" t="s">
        <v>36488</v>
      </c>
      <c r="B36481">
        <v>29.936431577737018</v>
      </c>
      <c r="C36481">
        <v>25.732345349543618</v>
      </c>
      <c r="D36481">
        <v>12.89209613453577</v>
      </c>
      <c r="E36481">
        <v>12.840249215007846</v>
      </c>
      <c r="F36481">
        <v>1</v>
      </c>
      <c r="G36481">
        <v>0</v>
      </c>
      <c r="H36481">
        <v>1187500000</v>
      </c>
      <c r="I36481">
        <v>0</v>
      </c>
    </row>
    <row r="36482" spans="1:9" x14ac:dyDescent="0.25">
      <c r="A36482" s="1" t="s">
        <v>36489</v>
      </c>
      <c r="B36482">
        <v>16.044374813198825</v>
      </c>
      <c r="C36482">
        <v>38.576009092281424</v>
      </c>
      <c r="D36482">
        <v>17.677639835038534</v>
      </c>
      <c r="E36482">
        <v>20.898369257242869</v>
      </c>
      <c r="F36482">
        <v>-1</v>
      </c>
      <c r="G36482">
        <v>0</v>
      </c>
      <c r="H36482">
        <v>1265625000</v>
      </c>
      <c r="I36482">
        <v>0</v>
      </c>
    </row>
    <row r="36483" spans="1:9" x14ac:dyDescent="0.25">
      <c r="A36483" s="1" t="s">
        <v>36490</v>
      </c>
      <c r="B36483">
        <v>17.12024468407088</v>
      </c>
      <c r="C36483">
        <v>41.67490199823127</v>
      </c>
      <c r="D36483">
        <v>19.277517143208406</v>
      </c>
      <c r="E36483">
        <v>22.397384855022832</v>
      </c>
      <c r="F36483">
        <v>-1</v>
      </c>
      <c r="G36483">
        <v>0</v>
      </c>
      <c r="H36483">
        <v>1296875000</v>
      </c>
      <c r="I36483">
        <v>0</v>
      </c>
    </row>
    <row r="36484" spans="1:9" x14ac:dyDescent="0.25">
      <c r="A36484" s="1" t="s">
        <v>36491</v>
      </c>
      <c r="B36484">
        <v>16.681506964853003</v>
      </c>
      <c r="C36484">
        <v>29.997776234299714</v>
      </c>
      <c r="D36484">
        <v>16.961542882528757</v>
      </c>
      <c r="E36484">
        <v>13.036233351770987</v>
      </c>
      <c r="F36484">
        <v>1</v>
      </c>
      <c r="G36484">
        <v>0</v>
      </c>
      <c r="H36484">
        <v>1265625000</v>
      </c>
      <c r="I36484">
        <v>0</v>
      </c>
    </row>
    <row r="36485" spans="1:9" x14ac:dyDescent="0.25">
      <c r="A36485" s="1" t="s">
        <v>36492</v>
      </c>
      <c r="B36485">
        <v>16.997373540547091</v>
      </c>
      <c r="C36485">
        <v>37.524318545403396</v>
      </c>
      <c r="D36485">
        <v>14.28088769341813</v>
      </c>
      <c r="E36485">
        <v>23.243430851985263</v>
      </c>
      <c r="F36485">
        <v>-1</v>
      </c>
      <c r="G36485">
        <v>0</v>
      </c>
      <c r="H36485">
        <v>1546875000</v>
      </c>
      <c r="I36485">
        <v>0</v>
      </c>
    </row>
    <row r="36486" spans="1:9" x14ac:dyDescent="0.25">
      <c r="A36486" s="1" t="s">
        <v>36493</v>
      </c>
      <c r="B36486">
        <v>16.449307862160595</v>
      </c>
      <c r="C36486">
        <v>32.739656985124384</v>
      </c>
      <c r="D36486">
        <v>15.205648562347971</v>
      </c>
      <c r="E36486">
        <v>17.534008422776378</v>
      </c>
      <c r="F36486">
        <v>-1</v>
      </c>
      <c r="G36486">
        <v>0</v>
      </c>
      <c r="H36486">
        <v>1296875000</v>
      </c>
      <c r="I36486">
        <v>0</v>
      </c>
    </row>
    <row r="36487" spans="1:9" x14ac:dyDescent="0.25">
      <c r="A36487" s="1" t="s">
        <v>36494</v>
      </c>
      <c r="B36487">
        <v>19.21301143100154</v>
      </c>
      <c r="C36487">
        <v>25.790105595868901</v>
      </c>
      <c r="D36487">
        <v>10.408837005687873</v>
      </c>
      <c r="E36487">
        <v>15.381268590181058</v>
      </c>
      <c r="F36487">
        <v>-1</v>
      </c>
      <c r="G36487">
        <v>0</v>
      </c>
      <c r="H36487">
        <v>1187500000</v>
      </c>
      <c r="I36487">
        <v>0</v>
      </c>
    </row>
    <row r="36488" spans="1:9" x14ac:dyDescent="0.25">
      <c r="A36488" s="1" t="s">
        <v>36495</v>
      </c>
      <c r="B36488">
        <v>19.073421396933561</v>
      </c>
      <c r="C36488">
        <v>19.721072664119607</v>
      </c>
      <c r="D36488">
        <v>9.6686436690176976</v>
      </c>
      <c r="E36488">
        <v>10.052428995101906</v>
      </c>
      <c r="F36488">
        <v>-1</v>
      </c>
      <c r="G36488">
        <v>0</v>
      </c>
      <c r="H36488">
        <v>1093750000</v>
      </c>
      <c r="I36488">
        <v>0</v>
      </c>
    </row>
    <row r="36489" spans="1:9" x14ac:dyDescent="0.25">
      <c r="A36489" s="1" t="s">
        <v>36496</v>
      </c>
      <c r="B36489">
        <v>18.654681895550386</v>
      </c>
      <c r="C36489">
        <v>24.888396452684155</v>
      </c>
      <c r="D36489">
        <v>12.002845123602821</v>
      </c>
      <c r="E36489">
        <v>12.885551329081354</v>
      </c>
      <c r="F36489">
        <v>-1</v>
      </c>
      <c r="G36489">
        <v>0</v>
      </c>
      <c r="H36489">
        <v>1343750000</v>
      </c>
      <c r="I36489">
        <v>0</v>
      </c>
    </row>
    <row r="36490" spans="1:9" x14ac:dyDescent="0.25">
      <c r="A36490" s="1" t="s">
        <v>36497</v>
      </c>
      <c r="B36490">
        <v>14.54430280599588</v>
      </c>
      <c r="C36490">
        <v>27.92425351023396</v>
      </c>
      <c r="D36490">
        <v>15.153502323247007</v>
      </c>
      <c r="E36490">
        <v>12.770751186986962</v>
      </c>
      <c r="F36490">
        <v>1</v>
      </c>
      <c r="G36490">
        <v>0</v>
      </c>
      <c r="H36490">
        <v>1125000000</v>
      </c>
      <c r="I36490">
        <v>0</v>
      </c>
    </row>
    <row r="36491" spans="1:9" x14ac:dyDescent="0.25">
      <c r="A36491" s="1" t="s">
        <v>36498</v>
      </c>
      <c r="B36491">
        <v>14.935310797504227</v>
      </c>
      <c r="C36491">
        <v>26.95213799068814</v>
      </c>
      <c r="D36491">
        <v>16.382444985153196</v>
      </c>
      <c r="E36491">
        <v>10.569693005534967</v>
      </c>
      <c r="F36491">
        <v>1</v>
      </c>
      <c r="G36491">
        <v>0</v>
      </c>
      <c r="H36491">
        <v>1125000000</v>
      </c>
      <c r="I36491">
        <v>0</v>
      </c>
    </row>
    <row r="36492" spans="1:9" x14ac:dyDescent="0.25">
      <c r="A36492" s="1" t="s">
        <v>36499</v>
      </c>
      <c r="B36492">
        <v>18.585433378887</v>
      </c>
      <c r="C36492">
        <v>38.462970646936547</v>
      </c>
      <c r="D36492">
        <v>20.290562793707945</v>
      </c>
      <c r="E36492">
        <v>18.172407853228556</v>
      </c>
      <c r="F36492">
        <v>1</v>
      </c>
      <c r="G36492">
        <v>0</v>
      </c>
      <c r="H36492">
        <v>1187500000</v>
      </c>
      <c r="I36492">
        <v>0</v>
      </c>
    </row>
    <row r="36493" spans="1:9" x14ac:dyDescent="0.25">
      <c r="A36493" s="1" t="s">
        <v>36500</v>
      </c>
      <c r="B36493">
        <v>16.923575206541884</v>
      </c>
      <c r="C36493">
        <v>32.382779475530867</v>
      </c>
      <c r="D36493">
        <v>17.366681812826826</v>
      </c>
      <c r="E36493">
        <v>15.016097662704061</v>
      </c>
      <c r="F36493">
        <v>1</v>
      </c>
      <c r="G36493">
        <v>0</v>
      </c>
      <c r="H36493">
        <v>1093750000</v>
      </c>
      <c r="I36493">
        <v>0</v>
      </c>
    </row>
    <row r="36494" spans="1:9" x14ac:dyDescent="0.25">
      <c r="A36494" s="1" t="s">
        <v>36501</v>
      </c>
      <c r="B36494">
        <v>19.702304782269337</v>
      </c>
      <c r="C36494">
        <v>24.081072258087161</v>
      </c>
      <c r="D36494">
        <v>12.408873413918174</v>
      </c>
      <c r="E36494">
        <v>11.672198844168985</v>
      </c>
      <c r="F36494">
        <v>1</v>
      </c>
      <c r="G36494">
        <v>0</v>
      </c>
      <c r="H36494">
        <v>1187500000</v>
      </c>
      <c r="I36494">
        <v>0</v>
      </c>
    </row>
    <row r="36495" spans="1:9" x14ac:dyDescent="0.25">
      <c r="A36495" s="1" t="s">
        <v>36502</v>
      </c>
      <c r="B36495">
        <v>17.155029060188198</v>
      </c>
      <c r="C36495">
        <v>19.283650294834104</v>
      </c>
      <c r="D36495">
        <v>9.8186585110671416</v>
      </c>
      <c r="E36495">
        <v>9.4649917837669548</v>
      </c>
      <c r="F36495">
        <v>1</v>
      </c>
      <c r="G36495">
        <v>0</v>
      </c>
      <c r="H36495">
        <v>1125000000</v>
      </c>
      <c r="I36495">
        <v>0</v>
      </c>
    </row>
    <row r="36496" spans="1:9" x14ac:dyDescent="0.25">
      <c r="A36496" s="1" t="s">
        <v>36503</v>
      </c>
      <c r="B36496">
        <v>15.63851057510408</v>
      </c>
      <c r="C36496">
        <v>40.619661197951821</v>
      </c>
      <c r="D36496">
        <v>18.725142760895487</v>
      </c>
      <c r="E36496">
        <v>21.894518437056401</v>
      </c>
      <c r="F36496">
        <v>-1</v>
      </c>
      <c r="G36496">
        <v>0</v>
      </c>
      <c r="H36496">
        <v>968750000</v>
      </c>
      <c r="I36496">
        <v>0</v>
      </c>
    </row>
    <row r="36497" spans="1:9" x14ac:dyDescent="0.25">
      <c r="A36497" s="1" t="s">
        <v>36504</v>
      </c>
      <c r="B36497">
        <v>16.338120204342424</v>
      </c>
      <c r="C36497">
        <v>42.797104626271349</v>
      </c>
      <c r="D36497">
        <v>22.84177819791196</v>
      </c>
      <c r="E36497">
        <v>19.95532642835941</v>
      </c>
      <c r="F36497">
        <v>1</v>
      </c>
      <c r="G36497">
        <v>0</v>
      </c>
      <c r="H36497">
        <v>1187500000</v>
      </c>
      <c r="I36497">
        <v>0</v>
      </c>
    </row>
    <row r="36498" spans="1:9" x14ac:dyDescent="0.25">
      <c r="A36498" s="1" t="s">
        <v>36505</v>
      </c>
      <c r="B36498">
        <v>15.291156846675875</v>
      </c>
      <c r="C36498">
        <v>33.960410825429321</v>
      </c>
      <c r="D36498">
        <v>17.392567492924503</v>
      </c>
      <c r="E36498">
        <v>16.567843332504854</v>
      </c>
      <c r="F36498">
        <v>0.67019536282565007</v>
      </c>
      <c r="G36498">
        <v>0</v>
      </c>
      <c r="H36498">
        <v>968750000</v>
      </c>
      <c r="I36498">
        <v>0</v>
      </c>
    </row>
    <row r="36499" spans="1:9" x14ac:dyDescent="0.25">
      <c r="A36499" s="1" t="s">
        <v>36506</v>
      </c>
      <c r="B36499">
        <v>17.965240512425233</v>
      </c>
      <c r="C36499">
        <v>44.449883197282418</v>
      </c>
      <c r="D36499">
        <v>23.791964068966024</v>
      </c>
      <c r="E36499">
        <v>20.657919128316362</v>
      </c>
      <c r="F36499">
        <v>1</v>
      </c>
      <c r="G36499">
        <v>0</v>
      </c>
      <c r="H36499">
        <v>984375000</v>
      </c>
      <c r="I36499">
        <v>0</v>
      </c>
    </row>
    <row r="36500" spans="1:9" x14ac:dyDescent="0.25">
      <c r="A36500" s="1" t="s">
        <v>36507</v>
      </c>
      <c r="B36500">
        <v>16.373723732218615</v>
      </c>
      <c r="C36500">
        <v>34.102195262101269</v>
      </c>
      <c r="D36500">
        <v>20.446849318454404</v>
      </c>
      <c r="E36500">
        <v>13.655345943646889</v>
      </c>
      <c r="F36500">
        <v>1</v>
      </c>
      <c r="G36500">
        <v>0</v>
      </c>
      <c r="H36500">
        <v>1078125000</v>
      </c>
      <c r="I36500">
        <v>0</v>
      </c>
    </row>
    <row r="36501" spans="1:9" x14ac:dyDescent="0.25">
      <c r="A36501" s="1" t="s">
        <v>36508</v>
      </c>
      <c r="B36501">
        <v>17.620702485737397</v>
      </c>
      <c r="C36501">
        <v>39.296919262505497</v>
      </c>
      <c r="D36501">
        <v>18.32587876753114</v>
      </c>
      <c r="E36501">
        <v>20.97104049497441</v>
      </c>
      <c r="F36501">
        <v>-1</v>
      </c>
      <c r="G36501">
        <v>0</v>
      </c>
      <c r="H36501">
        <v>1031250000</v>
      </c>
      <c r="I36501">
        <v>0</v>
      </c>
    </row>
    <row r="36502" spans="1:9" x14ac:dyDescent="0.25">
      <c r="A36502" s="1" t="s">
        <v>36509</v>
      </c>
      <c r="B36502">
        <v>17.053565957064063</v>
      </c>
      <c r="C36502">
        <v>30.344760996790882</v>
      </c>
      <c r="D36502">
        <v>14.157060458626177</v>
      </c>
      <c r="E36502">
        <v>16.187700538164705</v>
      </c>
      <c r="F36502">
        <v>-1</v>
      </c>
      <c r="G36502">
        <v>0</v>
      </c>
      <c r="H36502">
        <v>1250000000</v>
      </c>
      <c r="I36502">
        <v>0</v>
      </c>
    </row>
    <row r="36503" spans="1:9" x14ac:dyDescent="0.25">
      <c r="A36503" s="1" t="s">
        <v>36510</v>
      </c>
      <c r="B36503">
        <v>15.439730441807331</v>
      </c>
      <c r="C36503">
        <v>24.601591399937966</v>
      </c>
      <c r="D36503">
        <v>11.149390848003975</v>
      </c>
      <c r="E36503">
        <v>13.452200551934009</v>
      </c>
      <c r="F36503">
        <v>-1</v>
      </c>
      <c r="G36503">
        <v>0</v>
      </c>
      <c r="H36503">
        <v>1078125000</v>
      </c>
      <c r="I36503">
        <v>0</v>
      </c>
    </row>
    <row r="36504" spans="1:9" x14ac:dyDescent="0.25">
      <c r="A36504" s="1" t="s">
        <v>36511</v>
      </c>
      <c r="B36504">
        <v>18.450156596506709</v>
      </c>
      <c r="C36504">
        <v>35.287053005435709</v>
      </c>
      <c r="D36504">
        <v>15.381855677560299</v>
      </c>
      <c r="E36504">
        <v>19.90519732787541</v>
      </c>
      <c r="F36504">
        <v>-1</v>
      </c>
      <c r="G36504">
        <v>0</v>
      </c>
      <c r="H36504">
        <v>1203125000</v>
      </c>
      <c r="I36504">
        <v>0</v>
      </c>
    </row>
    <row r="36505" spans="1:9" x14ac:dyDescent="0.25">
      <c r="A36505" s="1" t="s">
        <v>36512</v>
      </c>
      <c r="B36505">
        <v>19.023171679080267</v>
      </c>
      <c r="C36505">
        <v>35.05093744008164</v>
      </c>
      <c r="D36505">
        <v>15.330518054197578</v>
      </c>
      <c r="E36505">
        <v>19.720419385884036</v>
      </c>
      <c r="F36505">
        <v>-1</v>
      </c>
      <c r="G36505">
        <v>0</v>
      </c>
      <c r="H36505">
        <v>1203125000</v>
      </c>
      <c r="I36505">
        <v>0</v>
      </c>
    </row>
    <row r="36506" spans="1:9" x14ac:dyDescent="0.25">
      <c r="A36506" s="1" t="s">
        <v>36513</v>
      </c>
      <c r="B36506">
        <v>13.49087176580907</v>
      </c>
      <c r="C36506">
        <v>23.283208121617644</v>
      </c>
      <c r="D36506">
        <v>11.356432828073558</v>
      </c>
      <c r="E36506">
        <v>11.926775293544084</v>
      </c>
      <c r="F36506">
        <v>-0.60807252088114261</v>
      </c>
      <c r="G36506">
        <v>0</v>
      </c>
      <c r="H36506">
        <v>1046875000</v>
      </c>
      <c r="I36506">
        <v>0</v>
      </c>
    </row>
    <row r="36507" spans="1:9" x14ac:dyDescent="0.25">
      <c r="A36507" s="1" t="s">
        <v>36514</v>
      </c>
      <c r="B36507">
        <v>15.964427020494787</v>
      </c>
      <c r="C36507">
        <v>29.020522212748396</v>
      </c>
      <c r="D36507">
        <v>17.33525747095759</v>
      </c>
      <c r="E36507">
        <v>11.685264741790828</v>
      </c>
      <c r="F36507">
        <v>1</v>
      </c>
      <c r="G36507">
        <v>0</v>
      </c>
      <c r="H36507">
        <v>1125000000</v>
      </c>
      <c r="I36507">
        <v>0</v>
      </c>
    </row>
    <row r="36508" spans="1:9" x14ac:dyDescent="0.25">
      <c r="A36508" s="1" t="s">
        <v>36515</v>
      </c>
      <c r="B36508">
        <v>14.673604871702292</v>
      </c>
      <c r="C36508">
        <v>23.951077274350833</v>
      </c>
      <c r="D36508">
        <v>14.090953264118028</v>
      </c>
      <c r="E36508">
        <v>9.8601240102328056</v>
      </c>
      <c r="F36508">
        <v>1</v>
      </c>
      <c r="G36508">
        <v>0</v>
      </c>
      <c r="H36508">
        <v>1015625000</v>
      </c>
      <c r="I36508">
        <v>0</v>
      </c>
    </row>
    <row r="36509" spans="1:9" x14ac:dyDescent="0.25">
      <c r="A36509" s="1" t="s">
        <v>36516</v>
      </c>
      <c r="B36509">
        <v>16.712017892391401</v>
      </c>
      <c r="C36509">
        <v>21.531842510042466</v>
      </c>
      <c r="D36509">
        <v>9.454112460466698</v>
      </c>
      <c r="E36509">
        <v>12.077730049575782</v>
      </c>
      <c r="F36509">
        <v>-1</v>
      </c>
      <c r="G36509">
        <v>0</v>
      </c>
      <c r="H36509">
        <v>1109375000</v>
      </c>
      <c r="I36509">
        <v>0</v>
      </c>
    </row>
    <row r="36510" spans="1:9" x14ac:dyDescent="0.25">
      <c r="A36510" s="1" t="s">
        <v>36517</v>
      </c>
      <c r="B36510">
        <v>16.752354093765305</v>
      </c>
      <c r="C36510">
        <v>25.60315943648224</v>
      </c>
      <c r="D36510">
        <v>13.005896915353626</v>
      </c>
      <c r="E36510">
        <v>12.597262521128631</v>
      </c>
      <c r="F36510">
        <v>-0.65436494193285366</v>
      </c>
      <c r="G36510">
        <v>0</v>
      </c>
      <c r="H36510">
        <v>1125000000</v>
      </c>
      <c r="I36510">
        <v>0</v>
      </c>
    </row>
    <row r="36511" spans="1:9" x14ac:dyDescent="0.25">
      <c r="A36511" s="1" t="s">
        <v>36518</v>
      </c>
      <c r="B36511">
        <v>14.925976991730606</v>
      </c>
      <c r="C36511">
        <v>23.098350043228923</v>
      </c>
      <c r="D36511">
        <v>11.979683702446998</v>
      </c>
      <c r="E36511">
        <v>11.118666340781903</v>
      </c>
      <c r="F36511">
        <v>-0.66566415984025307</v>
      </c>
      <c r="G36511">
        <v>0</v>
      </c>
      <c r="H36511">
        <v>1281250000</v>
      </c>
      <c r="I36511">
        <v>0</v>
      </c>
    </row>
    <row r="36512" spans="1:9" x14ac:dyDescent="0.25">
      <c r="A36512" s="1" t="s">
        <v>36519</v>
      </c>
      <c r="B36512">
        <v>15.638510575087201</v>
      </c>
      <c r="C36512">
        <v>40.619661197305334</v>
      </c>
      <c r="D36512">
        <v>18.725142760597443</v>
      </c>
      <c r="E36512">
        <v>21.894518436707891</v>
      </c>
      <c r="F36512">
        <v>-1</v>
      </c>
      <c r="G36512">
        <v>0</v>
      </c>
      <c r="H36512">
        <v>984375000</v>
      </c>
      <c r="I36512">
        <v>0</v>
      </c>
    </row>
    <row r="36513" spans="1:9" x14ac:dyDescent="0.25">
      <c r="A36513" s="1" t="s">
        <v>36520</v>
      </c>
      <c r="B36513">
        <v>16.338120204334491</v>
      </c>
      <c r="C36513">
        <v>42.797104626240674</v>
      </c>
      <c r="D36513">
        <v>22.841778197905448</v>
      </c>
      <c r="E36513">
        <v>19.955326428335162</v>
      </c>
      <c r="F36513">
        <v>1</v>
      </c>
      <c r="G36513">
        <v>0</v>
      </c>
      <c r="H36513">
        <v>1015625000</v>
      </c>
      <c r="I36513">
        <v>0</v>
      </c>
    </row>
    <row r="36514" spans="1:9" x14ac:dyDescent="0.25">
      <c r="A36514" s="1" t="s">
        <v>36521</v>
      </c>
      <c r="B36514">
        <v>15.582483922601691</v>
      </c>
      <c r="C36514">
        <v>33.431546070873409</v>
      </c>
      <c r="D36514">
        <v>16.71387378372247</v>
      </c>
      <c r="E36514">
        <v>16.717672287150926</v>
      </c>
      <c r="F36514">
        <v>-0.64625656039661017</v>
      </c>
      <c r="G36514">
        <v>0</v>
      </c>
      <c r="H36514">
        <v>1109375000</v>
      </c>
      <c r="I36514">
        <v>0</v>
      </c>
    </row>
    <row r="36515" spans="1:9" x14ac:dyDescent="0.25">
      <c r="A36515" s="1" t="s">
        <v>36522</v>
      </c>
      <c r="B36515">
        <v>18.505937043685805</v>
      </c>
      <c r="C36515">
        <v>45.998727770313884</v>
      </c>
      <c r="D36515">
        <v>21.409104318501562</v>
      </c>
      <c r="E36515">
        <v>24.589623451812372</v>
      </c>
      <c r="F36515">
        <v>-1</v>
      </c>
      <c r="G36515">
        <v>0</v>
      </c>
      <c r="H36515">
        <v>1328125000</v>
      </c>
      <c r="I36515">
        <v>0</v>
      </c>
    </row>
    <row r="36516" spans="1:9" x14ac:dyDescent="0.25">
      <c r="A36516" s="1" t="s">
        <v>36523</v>
      </c>
      <c r="B36516">
        <v>13.968235028022196</v>
      </c>
      <c r="C36516">
        <v>26.071332356447343</v>
      </c>
      <c r="D36516">
        <v>11.661532649837381</v>
      </c>
      <c r="E36516">
        <v>14.40979970660997</v>
      </c>
      <c r="F36516">
        <v>-0.58441278442737454</v>
      </c>
      <c r="G36516">
        <v>0</v>
      </c>
      <c r="H36516">
        <v>1218750000</v>
      </c>
      <c r="I36516">
        <v>0</v>
      </c>
    </row>
    <row r="36517" spans="1:9" x14ac:dyDescent="0.25">
      <c r="A36517" s="1" t="s">
        <v>36524</v>
      </c>
      <c r="B36517">
        <v>13.458016458367338</v>
      </c>
      <c r="C36517">
        <v>23.500666302341646</v>
      </c>
      <c r="D36517">
        <v>10.449125967954954</v>
      </c>
      <c r="E36517">
        <v>13.051540334386708</v>
      </c>
      <c r="F36517">
        <v>-1</v>
      </c>
      <c r="G36517">
        <v>0</v>
      </c>
      <c r="H36517">
        <v>1171875000</v>
      </c>
      <c r="I36517">
        <v>0</v>
      </c>
    </row>
    <row r="36518" spans="1:9" x14ac:dyDescent="0.25">
      <c r="A36518" s="1" t="s">
        <v>36525</v>
      </c>
      <c r="B36518">
        <v>15.587029419372653</v>
      </c>
      <c r="C36518">
        <v>25.794730230413158</v>
      </c>
      <c r="D36518">
        <v>11.048592296309003</v>
      </c>
      <c r="E36518">
        <v>14.746137934104167</v>
      </c>
      <c r="F36518">
        <v>-1</v>
      </c>
      <c r="G36518">
        <v>0</v>
      </c>
      <c r="H36518">
        <v>1109375000</v>
      </c>
      <c r="I36518">
        <v>0</v>
      </c>
    </row>
    <row r="36519" spans="1:9" x14ac:dyDescent="0.25">
      <c r="A36519" s="1" t="s">
        <v>36526</v>
      </c>
      <c r="B36519">
        <v>18.072445582381324</v>
      </c>
      <c r="C36519">
        <v>31.761160817048886</v>
      </c>
      <c r="D36519">
        <v>18.031143419053301</v>
      </c>
      <c r="E36519">
        <v>13.730017397995578</v>
      </c>
      <c r="F36519">
        <v>1</v>
      </c>
      <c r="G36519">
        <v>0</v>
      </c>
      <c r="H36519">
        <v>1156250000</v>
      </c>
      <c r="I36519">
        <v>0</v>
      </c>
    </row>
    <row r="36520" spans="1:9" x14ac:dyDescent="0.25">
      <c r="A36520" s="1" t="s">
        <v>36527</v>
      </c>
      <c r="B36520">
        <v>16.726745655954833</v>
      </c>
      <c r="C36520">
        <v>25.576996478938987</v>
      </c>
      <c r="D36520">
        <v>12.531489433691611</v>
      </c>
      <c r="E36520">
        <v>13.04550704524739</v>
      </c>
      <c r="F36520">
        <v>-1</v>
      </c>
      <c r="G36520">
        <v>0</v>
      </c>
      <c r="H36520">
        <v>1187500000</v>
      </c>
      <c r="I36520">
        <v>0</v>
      </c>
    </row>
    <row r="36521" spans="1:9" x14ac:dyDescent="0.25">
      <c r="A36521" s="1" t="s">
        <v>36528</v>
      </c>
      <c r="B36521">
        <v>16.335725213549722</v>
      </c>
      <c r="C36521">
        <v>25.935573041573939</v>
      </c>
      <c r="D36521">
        <v>12.651997588094753</v>
      </c>
      <c r="E36521">
        <v>13.283575453479202</v>
      </c>
      <c r="F36521">
        <v>1</v>
      </c>
      <c r="G36521">
        <v>0</v>
      </c>
      <c r="H36521">
        <v>1062500000</v>
      </c>
      <c r="I36521">
        <v>0</v>
      </c>
    </row>
    <row r="36522" spans="1:9" x14ac:dyDescent="0.25">
      <c r="A36522" s="1" t="s">
        <v>36529</v>
      </c>
      <c r="B36522">
        <v>17.002034964025366</v>
      </c>
      <c r="C36522">
        <v>32.946149975687298</v>
      </c>
      <c r="D36522">
        <v>19.327019491180764</v>
      </c>
      <c r="E36522">
        <v>13.619130484506513</v>
      </c>
      <c r="F36522">
        <v>1</v>
      </c>
      <c r="G36522">
        <v>0</v>
      </c>
      <c r="H36522">
        <v>1015625000</v>
      </c>
      <c r="I36522">
        <v>0</v>
      </c>
    </row>
    <row r="36523" spans="1:9" x14ac:dyDescent="0.25">
      <c r="A36523" s="1" t="s">
        <v>36530</v>
      </c>
      <c r="B36523">
        <v>20.408182978476287</v>
      </c>
      <c r="C36523">
        <v>35.67167690845654</v>
      </c>
      <c r="D36523">
        <v>15.878382904648957</v>
      </c>
      <c r="E36523">
        <v>19.793294003807627</v>
      </c>
      <c r="F36523">
        <v>-1</v>
      </c>
      <c r="G36523">
        <v>0</v>
      </c>
      <c r="H36523">
        <v>1187500000</v>
      </c>
      <c r="I36523">
        <v>0</v>
      </c>
    </row>
    <row r="36524" spans="1:9" x14ac:dyDescent="0.25">
      <c r="A36524" s="1" t="s">
        <v>36531</v>
      </c>
      <c r="B36524">
        <v>16.452271514692836</v>
      </c>
      <c r="C36524">
        <v>28.564934182363725</v>
      </c>
      <c r="D36524">
        <v>15.392056096799227</v>
      </c>
      <c r="E36524">
        <v>13.172878085564506</v>
      </c>
      <c r="F36524">
        <v>1</v>
      </c>
      <c r="G36524">
        <v>0</v>
      </c>
      <c r="H36524">
        <v>1156250000</v>
      </c>
      <c r="I36524">
        <v>0</v>
      </c>
    </row>
    <row r="36525" spans="1:9" x14ac:dyDescent="0.25">
      <c r="A36525" s="1" t="s">
        <v>36532</v>
      </c>
      <c r="B36525">
        <v>15.722244620372996</v>
      </c>
      <c r="C36525">
        <v>24.392721396900711</v>
      </c>
      <c r="D36525">
        <v>13.369049961172381</v>
      </c>
      <c r="E36525">
        <v>11.023671435728343</v>
      </c>
      <c r="F36525">
        <v>1</v>
      </c>
      <c r="G36525">
        <v>0</v>
      </c>
      <c r="H36525">
        <v>1031250000</v>
      </c>
      <c r="I36525">
        <v>0</v>
      </c>
    </row>
    <row r="36526" spans="1:9" x14ac:dyDescent="0.25">
      <c r="A36526" s="1" t="s">
        <v>36533</v>
      </c>
      <c r="B36526">
        <v>20.49999999999994</v>
      </c>
      <c r="C36526">
        <v>2.121579686821649</v>
      </c>
      <c r="D36526">
        <v>1.095467932152979</v>
      </c>
      <c r="E36526">
        <v>1.02611175466867</v>
      </c>
      <c r="F36526">
        <v>-0.6118915145259729</v>
      </c>
      <c r="G36526">
        <v>20.40000000000002</v>
      </c>
      <c r="H36526">
        <v>296875000</v>
      </c>
      <c r="I36526">
        <v>0</v>
      </c>
    </row>
    <row r="36527" spans="1:9" x14ac:dyDescent="0.25">
      <c r="A36527" s="1" t="s">
        <v>36534</v>
      </c>
      <c r="B36527">
        <v>0.05</v>
      </c>
      <c r="C36527">
        <v>0.36327126400268028</v>
      </c>
      <c r="D36527">
        <v>0</v>
      </c>
      <c r="E36527">
        <v>0.36327126400268028</v>
      </c>
      <c r="F36527">
        <v>-0.36327126400268028</v>
      </c>
      <c r="G36527">
        <v>0</v>
      </c>
      <c r="H36527">
        <v>0</v>
      </c>
      <c r="I36527">
        <v>2</v>
      </c>
    </row>
    <row r="36528" spans="1:9" x14ac:dyDescent="0.25">
      <c r="A36528" s="1" t="s">
        <v>36535</v>
      </c>
      <c r="B36528">
        <v>15.756549799782995</v>
      </c>
      <c r="C36528">
        <v>44.540113698268236</v>
      </c>
      <c r="D36528">
        <v>20.769987099900039</v>
      </c>
      <c r="E36528">
        <v>23.770126598368179</v>
      </c>
      <c r="F36528">
        <v>-1</v>
      </c>
      <c r="G36528">
        <v>0</v>
      </c>
      <c r="H36528">
        <v>1156250000</v>
      </c>
      <c r="I36528">
        <v>0</v>
      </c>
    </row>
    <row r="36529" spans="1:9" x14ac:dyDescent="0.25">
      <c r="A36529" s="1" t="s">
        <v>36536</v>
      </c>
      <c r="B36529">
        <v>15.187519195369546</v>
      </c>
      <c r="C36529">
        <v>38.611373766228894</v>
      </c>
      <c r="D36529">
        <v>17.735774231560619</v>
      </c>
      <c r="E36529">
        <v>20.875599534668233</v>
      </c>
      <c r="F36529">
        <v>-1</v>
      </c>
      <c r="G36529">
        <v>0</v>
      </c>
      <c r="H36529">
        <v>984375000</v>
      </c>
      <c r="I36529">
        <v>0</v>
      </c>
    </row>
    <row r="36530" spans="1:9" x14ac:dyDescent="0.25">
      <c r="A36530" s="1" t="s">
        <v>36537</v>
      </c>
      <c r="B36530">
        <v>18.287071417005201</v>
      </c>
      <c r="C36530">
        <v>35.891413714413076</v>
      </c>
      <c r="D36530">
        <v>19.485136098125448</v>
      </c>
      <c r="E36530">
        <v>16.406277616287657</v>
      </c>
      <c r="F36530">
        <v>1</v>
      </c>
      <c r="G36530">
        <v>0</v>
      </c>
      <c r="H36530">
        <v>968750000</v>
      </c>
      <c r="I36530">
        <v>0</v>
      </c>
    </row>
    <row r="36531" spans="1:9" x14ac:dyDescent="0.25">
      <c r="A36531" s="1" t="s">
        <v>36538</v>
      </c>
      <c r="B36531">
        <v>19.173316993877339</v>
      </c>
      <c r="C36531">
        <v>38.348673019827928</v>
      </c>
      <c r="D36531">
        <v>20.672837831921164</v>
      </c>
      <c r="E36531">
        <v>17.675835187906802</v>
      </c>
      <c r="F36531">
        <v>1</v>
      </c>
      <c r="G36531">
        <v>0</v>
      </c>
      <c r="H36531">
        <v>953125000</v>
      </c>
      <c r="I36531">
        <v>0</v>
      </c>
    </row>
    <row r="36532" spans="1:9" x14ac:dyDescent="0.25">
      <c r="A36532" s="1" t="s">
        <v>36539</v>
      </c>
      <c r="B36532">
        <v>16.863825292231994</v>
      </c>
      <c r="C36532">
        <v>25.073534411680562</v>
      </c>
      <c r="D36532">
        <v>11.305665629628464</v>
      </c>
      <c r="E36532">
        <v>13.767868782052084</v>
      </c>
      <c r="F36532">
        <v>-1</v>
      </c>
      <c r="G36532">
        <v>0</v>
      </c>
      <c r="H36532">
        <v>1093750000</v>
      </c>
      <c r="I36532">
        <v>0</v>
      </c>
    </row>
    <row r="36533" spans="1:9" x14ac:dyDescent="0.25">
      <c r="A36533" s="1" t="s">
        <v>36540</v>
      </c>
      <c r="B36533">
        <v>18.068881025274639</v>
      </c>
      <c r="C36533">
        <v>29.178427151680363</v>
      </c>
      <c r="D36533">
        <v>11.848324410955442</v>
      </c>
      <c r="E36533">
        <v>17.330102740724968</v>
      </c>
      <c r="F36533">
        <v>-1</v>
      </c>
      <c r="G36533">
        <v>0</v>
      </c>
      <c r="H36533">
        <v>984375000</v>
      </c>
      <c r="I36533">
        <v>0</v>
      </c>
    </row>
    <row r="36534" spans="1:9" x14ac:dyDescent="0.25">
      <c r="A36534" s="1" t="s">
        <v>36541</v>
      </c>
      <c r="B36534">
        <v>22.25247179310859</v>
      </c>
      <c r="C36534">
        <v>25.706523174157965</v>
      </c>
      <c r="D36534">
        <v>10.348666933343768</v>
      </c>
      <c r="E36534">
        <v>15.357856240814208</v>
      </c>
      <c r="F36534">
        <v>-1</v>
      </c>
      <c r="G36534">
        <v>0</v>
      </c>
      <c r="H36534">
        <v>1078125000</v>
      </c>
      <c r="I36534">
        <v>0</v>
      </c>
    </row>
    <row r="36535" spans="1:9" x14ac:dyDescent="0.25">
      <c r="A36535" s="1" t="s">
        <v>36542</v>
      </c>
      <c r="B36535">
        <v>17.836929128839099</v>
      </c>
      <c r="C36535">
        <v>28.198161049699927</v>
      </c>
      <c r="D36535">
        <v>12.963218329180108</v>
      </c>
      <c r="E36535">
        <v>15.234942720519847</v>
      </c>
      <c r="F36535">
        <v>-1</v>
      </c>
      <c r="G36535">
        <v>0</v>
      </c>
      <c r="H36535">
        <v>1109375000</v>
      </c>
      <c r="I36535">
        <v>0</v>
      </c>
    </row>
    <row r="36536" spans="1:9" x14ac:dyDescent="0.25">
      <c r="A36536" s="1" t="s">
        <v>36543</v>
      </c>
      <c r="B36536">
        <v>24.69999999999991</v>
      </c>
      <c r="C36536">
        <v>8.5695778932311431</v>
      </c>
      <c r="D36536">
        <v>4.1547355199516858</v>
      </c>
      <c r="E36536">
        <v>4.4148423732794626</v>
      </c>
      <c r="F36536">
        <v>1</v>
      </c>
      <c r="G36536">
        <v>25.000000000000085</v>
      </c>
      <c r="H36536">
        <v>468750000</v>
      </c>
      <c r="I36536">
        <v>0</v>
      </c>
    </row>
    <row r="36537" spans="1:9" x14ac:dyDescent="0.25">
      <c r="A36537" s="1" t="s">
        <v>36544</v>
      </c>
      <c r="B36537">
        <v>24.799999999999926</v>
      </c>
      <c r="C36537">
        <v>8.5818560936715542</v>
      </c>
      <c r="D36537">
        <v>4.1605857371459027</v>
      </c>
      <c r="E36537">
        <v>4.4212703565256639</v>
      </c>
      <c r="F36537">
        <v>1</v>
      </c>
      <c r="G36537">
        <v>25.100000000000087</v>
      </c>
      <c r="H36537">
        <v>375000000</v>
      </c>
      <c r="I36537">
        <v>0</v>
      </c>
    </row>
    <row r="36538" spans="1:9" x14ac:dyDescent="0.25">
      <c r="A36538" s="1" t="s">
        <v>36545</v>
      </c>
      <c r="B36538">
        <v>17.286972945179578</v>
      </c>
      <c r="C36538">
        <v>25.561481679688182</v>
      </c>
      <c r="D36538">
        <v>14.018959459628121</v>
      </c>
      <c r="E36538">
        <v>11.542522220060043</v>
      </c>
      <c r="F36538">
        <v>1</v>
      </c>
      <c r="G36538">
        <v>0</v>
      </c>
      <c r="H36538">
        <v>1187500000</v>
      </c>
      <c r="I36538">
        <v>0</v>
      </c>
    </row>
    <row r="36539" spans="1:9" x14ac:dyDescent="0.25">
      <c r="A36539" s="1" t="s">
        <v>36546</v>
      </c>
      <c r="B36539">
        <v>17.8273614238372</v>
      </c>
      <c r="C36539">
        <v>28.389867867704069</v>
      </c>
      <c r="D36539">
        <v>17.001090805851504</v>
      </c>
      <c r="E36539">
        <v>11.388777061852538</v>
      </c>
      <c r="F36539">
        <v>1</v>
      </c>
      <c r="G36539">
        <v>0</v>
      </c>
      <c r="H36539">
        <v>1125000000</v>
      </c>
      <c r="I36539">
        <v>0</v>
      </c>
    </row>
    <row r="36540" spans="1:9" x14ac:dyDescent="0.25">
      <c r="A36540" s="1" t="s">
        <v>36547</v>
      </c>
      <c r="B36540">
        <v>20.696294622545469</v>
      </c>
      <c r="C36540">
        <v>37.062132369554199</v>
      </c>
      <c r="D36540">
        <v>19.643062118117705</v>
      </c>
      <c r="E36540">
        <v>17.419070251436487</v>
      </c>
      <c r="F36540">
        <v>1</v>
      </c>
      <c r="G36540">
        <v>0</v>
      </c>
      <c r="H36540">
        <v>1218750000</v>
      </c>
      <c r="I36540">
        <v>0</v>
      </c>
    </row>
    <row r="36541" spans="1:9" x14ac:dyDescent="0.25">
      <c r="A36541" s="1" t="s">
        <v>36548</v>
      </c>
      <c r="B36541">
        <v>18.098494381054739</v>
      </c>
      <c r="C36541">
        <v>29.510391357656051</v>
      </c>
      <c r="D36541">
        <v>19.021644606283967</v>
      </c>
      <c r="E36541">
        <v>10.488746751372069</v>
      </c>
      <c r="F36541">
        <v>1</v>
      </c>
      <c r="G36541">
        <v>0</v>
      </c>
      <c r="H36541">
        <v>1093750000</v>
      </c>
      <c r="I36541">
        <v>0</v>
      </c>
    </row>
    <row r="36542" spans="1:9" x14ac:dyDescent="0.25">
      <c r="A36542" s="1" t="s">
        <v>36549</v>
      </c>
      <c r="B36542">
        <v>19.544545803280332</v>
      </c>
      <c r="C36542">
        <v>33.040328403406733</v>
      </c>
      <c r="D36542">
        <v>18.510524731822009</v>
      </c>
      <c r="E36542">
        <v>14.529803671584709</v>
      </c>
      <c r="F36542">
        <v>1</v>
      </c>
      <c r="G36542">
        <v>0</v>
      </c>
      <c r="H36542">
        <v>1171875000</v>
      </c>
      <c r="I36542">
        <v>0</v>
      </c>
    </row>
    <row r="36543" spans="1:9" x14ac:dyDescent="0.25">
      <c r="A36543" s="1" t="s">
        <v>36550</v>
      </c>
      <c r="B36543">
        <v>20.340725951439438</v>
      </c>
      <c r="C36543">
        <v>33.370312087123345</v>
      </c>
      <c r="D36543">
        <v>18.493044800724981</v>
      </c>
      <c r="E36543">
        <v>14.877267286398384</v>
      </c>
      <c r="F36543">
        <v>1</v>
      </c>
      <c r="G36543">
        <v>0</v>
      </c>
      <c r="H36543">
        <v>1187500000</v>
      </c>
      <c r="I36543">
        <v>0</v>
      </c>
    </row>
    <row r="36544" spans="1:9" x14ac:dyDescent="0.25">
      <c r="A36544" s="1" t="s">
        <v>36551</v>
      </c>
      <c r="B36544">
        <v>18.568650279604164</v>
      </c>
      <c r="C36544">
        <v>42.027314314601377</v>
      </c>
      <c r="D36544">
        <v>19.527424195848965</v>
      </c>
      <c r="E36544">
        <v>22.499890118752404</v>
      </c>
      <c r="F36544">
        <v>-1</v>
      </c>
      <c r="G36544">
        <v>0</v>
      </c>
      <c r="H36544">
        <v>921875000</v>
      </c>
      <c r="I36544">
        <v>0</v>
      </c>
    </row>
    <row r="36545" spans="1:9" x14ac:dyDescent="0.25">
      <c r="A36545" s="1" t="s">
        <v>36552</v>
      </c>
      <c r="B36545">
        <v>17.37265612725599</v>
      </c>
      <c r="C36545">
        <v>39.579014010685263</v>
      </c>
      <c r="D36545">
        <v>21.389908571091368</v>
      </c>
      <c r="E36545">
        <v>18.189105439593853</v>
      </c>
      <c r="F36545">
        <v>1</v>
      </c>
      <c r="G36545">
        <v>0</v>
      </c>
      <c r="H36545">
        <v>1187500000</v>
      </c>
      <c r="I36545">
        <v>0</v>
      </c>
    </row>
    <row r="36546" spans="1:9" x14ac:dyDescent="0.25">
      <c r="A36546" s="1" t="s">
        <v>36553</v>
      </c>
      <c r="B36546">
        <v>20.376439353570056</v>
      </c>
      <c r="C36546">
        <v>42.673195281435468</v>
      </c>
      <c r="D36546">
        <v>22.825064281894235</v>
      </c>
      <c r="E36546">
        <v>19.848130999541226</v>
      </c>
      <c r="F36546">
        <v>1</v>
      </c>
      <c r="G36546">
        <v>0</v>
      </c>
      <c r="H36546">
        <v>921875000</v>
      </c>
      <c r="I36546">
        <v>0</v>
      </c>
    </row>
    <row r="36547" spans="1:9" x14ac:dyDescent="0.25">
      <c r="A36547" s="1" t="s">
        <v>36554</v>
      </c>
      <c r="B36547">
        <v>20.905383888577337</v>
      </c>
      <c r="C36547">
        <v>46.562677063735926</v>
      </c>
      <c r="D36547">
        <v>24.956082022272675</v>
      </c>
      <c r="E36547">
        <v>21.606595041463223</v>
      </c>
      <c r="F36547">
        <v>1</v>
      </c>
      <c r="G36547">
        <v>0</v>
      </c>
      <c r="H36547">
        <v>1046875000</v>
      </c>
      <c r="I36547">
        <v>0</v>
      </c>
    </row>
    <row r="36548" spans="1:9" x14ac:dyDescent="0.25">
      <c r="A36548" s="1" t="s">
        <v>36555</v>
      </c>
      <c r="B36548">
        <v>19.130079107908802</v>
      </c>
      <c r="C36548">
        <v>33.209799448403835</v>
      </c>
      <c r="D36548">
        <v>16.828497017472962</v>
      </c>
      <c r="E36548">
        <v>16.381302430930855</v>
      </c>
      <c r="F36548">
        <v>1</v>
      </c>
      <c r="G36548">
        <v>0</v>
      </c>
      <c r="H36548">
        <v>1109375000</v>
      </c>
      <c r="I36548">
        <v>0</v>
      </c>
    </row>
    <row r="36549" spans="1:9" x14ac:dyDescent="0.25">
      <c r="A36549" s="1" t="s">
        <v>36556</v>
      </c>
      <c r="B36549">
        <v>25.9432859898956</v>
      </c>
      <c r="C36549">
        <v>55.99680922801231</v>
      </c>
      <c r="D36549">
        <v>28.005767964668813</v>
      </c>
      <c r="E36549">
        <v>27.991041263343373</v>
      </c>
      <c r="F36549">
        <v>1</v>
      </c>
      <c r="G36549">
        <v>0</v>
      </c>
      <c r="H36549">
        <v>1125000000</v>
      </c>
      <c r="I36549">
        <v>0</v>
      </c>
    </row>
    <row r="36550" spans="1:9" x14ac:dyDescent="0.25">
      <c r="A36550" s="1" t="s">
        <v>36557</v>
      </c>
      <c r="B36550">
        <v>21.59999999999992</v>
      </c>
      <c r="C36550">
        <v>3.9947324518175216</v>
      </c>
      <c r="D36550">
        <v>1.9028789269482487</v>
      </c>
      <c r="E36550">
        <v>2.0918535248692729</v>
      </c>
      <c r="F36550">
        <v>1</v>
      </c>
      <c r="G36550">
        <v>21.500000000000036</v>
      </c>
      <c r="H36550">
        <v>406250000</v>
      </c>
      <c r="I36550">
        <v>0</v>
      </c>
    </row>
    <row r="36551" spans="1:9" x14ac:dyDescent="0.25">
      <c r="A36551" s="1" t="s">
        <v>36558</v>
      </c>
      <c r="B36551">
        <v>21.548080264466694</v>
      </c>
      <c r="C36551">
        <v>3.4967781264341524</v>
      </c>
      <c r="D36551">
        <v>1.6531534988384413</v>
      </c>
      <c r="E36551">
        <v>1.8436246275957111</v>
      </c>
      <c r="F36551">
        <v>0.98080264466643996</v>
      </c>
      <c r="G36551">
        <v>21.500000000000036</v>
      </c>
      <c r="H36551">
        <v>343750000</v>
      </c>
      <c r="I36551">
        <v>0</v>
      </c>
    </row>
    <row r="36552" spans="1:9" x14ac:dyDescent="0.25">
      <c r="A36552" s="1" t="s">
        <v>36559</v>
      </c>
      <c r="B36552">
        <v>21.199999999999925</v>
      </c>
      <c r="C36552">
        <v>2.3063184354682553</v>
      </c>
      <c r="D36552">
        <v>1.079538297300624</v>
      </c>
      <c r="E36552">
        <v>1.2267801381676313</v>
      </c>
      <c r="F36552">
        <v>0.24025975787625864</v>
      </c>
      <c r="G36552">
        <v>21.10000000000003</v>
      </c>
      <c r="H36552">
        <v>328125000</v>
      </c>
      <c r="I36552">
        <v>0</v>
      </c>
    </row>
    <row r="36553" spans="1:9" x14ac:dyDescent="0.25">
      <c r="A36553" s="1" t="s">
        <v>36560</v>
      </c>
      <c r="B36553">
        <v>21.199999999999918</v>
      </c>
      <c r="C36553">
        <v>2.3038537947665119</v>
      </c>
      <c r="D36553">
        <v>1.0778764677274695</v>
      </c>
      <c r="E36553">
        <v>1.2259773270390424</v>
      </c>
      <c r="F36553">
        <v>0.3032068397557337</v>
      </c>
      <c r="G36553">
        <v>21.10000000000003</v>
      </c>
      <c r="H36553">
        <v>359375000</v>
      </c>
      <c r="I36553">
        <v>0</v>
      </c>
    </row>
    <row r="36554" spans="1:9" x14ac:dyDescent="0.25">
      <c r="A36554" s="1" t="s">
        <v>36561</v>
      </c>
      <c r="B36554">
        <v>16.188261571669138</v>
      </c>
      <c r="C36554">
        <v>23.982844193761917</v>
      </c>
      <c r="D36554">
        <v>13.295259033875912</v>
      </c>
      <c r="E36554">
        <v>10.687585159886007</v>
      </c>
      <c r="F36554">
        <v>0.60973044094656714</v>
      </c>
      <c r="G36554">
        <v>0</v>
      </c>
      <c r="H36554">
        <v>1046875000</v>
      </c>
      <c r="I36554">
        <v>0</v>
      </c>
    </row>
    <row r="36555" spans="1:9" x14ac:dyDescent="0.25">
      <c r="A36555" s="1" t="s">
        <v>36562</v>
      </c>
      <c r="B36555">
        <v>16.976393053408078</v>
      </c>
      <c r="C36555">
        <v>24.570571226053893</v>
      </c>
      <c r="D36555">
        <v>15.080256043295241</v>
      </c>
      <c r="E36555">
        <v>9.4903151827586161</v>
      </c>
      <c r="F36555">
        <v>1</v>
      </c>
      <c r="G36555">
        <v>0</v>
      </c>
      <c r="H36555">
        <v>1062500000</v>
      </c>
      <c r="I36555">
        <v>0</v>
      </c>
    </row>
    <row r="36556" spans="1:9" x14ac:dyDescent="0.25">
      <c r="A36556" s="1" t="s">
        <v>36563</v>
      </c>
      <c r="B36556">
        <v>19.749356094466325</v>
      </c>
      <c r="C36556">
        <v>33.03775388996668</v>
      </c>
      <c r="D36556">
        <v>17.291507169373649</v>
      </c>
      <c r="E36556">
        <v>15.746246720593019</v>
      </c>
      <c r="F36556">
        <v>1</v>
      </c>
      <c r="G36556">
        <v>0</v>
      </c>
      <c r="H36556">
        <v>1218750000</v>
      </c>
      <c r="I36556">
        <v>0</v>
      </c>
    </row>
    <row r="36557" spans="1:9" x14ac:dyDescent="0.25">
      <c r="A36557" s="1" t="s">
        <v>36564</v>
      </c>
      <c r="B36557">
        <v>19.467601506612009</v>
      </c>
      <c r="C36557">
        <v>32.232627705208444</v>
      </c>
      <c r="D36557">
        <v>18.241194345126555</v>
      </c>
      <c r="E36557">
        <v>13.991433360081853</v>
      </c>
      <c r="F36557">
        <v>1</v>
      </c>
      <c r="G36557">
        <v>0</v>
      </c>
      <c r="H36557">
        <v>1093750000</v>
      </c>
      <c r="I36557">
        <v>0</v>
      </c>
    </row>
    <row r="36558" spans="1:9" x14ac:dyDescent="0.25">
      <c r="A36558" s="1" t="s">
        <v>36565</v>
      </c>
      <c r="B36558">
        <v>20.770759634114714</v>
      </c>
      <c r="C36558">
        <v>26.768135205697579</v>
      </c>
      <c r="D36558">
        <v>13.767242653954359</v>
      </c>
      <c r="E36558">
        <v>13.000892551743245</v>
      </c>
      <c r="F36558">
        <v>-0.65758888102148338</v>
      </c>
      <c r="G36558">
        <v>0</v>
      </c>
      <c r="H36558">
        <v>1046875000</v>
      </c>
      <c r="I36558">
        <v>0</v>
      </c>
    </row>
    <row r="36559" spans="1:9" x14ac:dyDescent="0.25">
      <c r="A36559" s="1" t="s">
        <v>36566</v>
      </c>
      <c r="B36559">
        <v>17.537162730146733</v>
      </c>
      <c r="C36559">
        <v>23.578411469617144</v>
      </c>
      <c r="D36559">
        <v>12.177724835287586</v>
      </c>
      <c r="E36559">
        <v>11.400686634329588</v>
      </c>
      <c r="F36559">
        <v>-0.6681079928185838</v>
      </c>
      <c r="G36559">
        <v>0</v>
      </c>
      <c r="H36559">
        <v>1093750000</v>
      </c>
      <c r="I36559">
        <v>0</v>
      </c>
    </row>
    <row r="36560" spans="1:9" x14ac:dyDescent="0.25">
      <c r="A36560" s="1" t="s">
        <v>36567</v>
      </c>
      <c r="B36560">
        <v>18.568650279586809</v>
      </c>
      <c r="C36560">
        <v>42.027314314653452</v>
      </c>
      <c r="D36560">
        <v>19.527424195898249</v>
      </c>
      <c r="E36560">
        <v>22.499890118755268</v>
      </c>
      <c r="F36560">
        <v>-1</v>
      </c>
      <c r="G36560">
        <v>0</v>
      </c>
      <c r="H36560">
        <v>859375000</v>
      </c>
      <c r="I36560">
        <v>0</v>
      </c>
    </row>
    <row r="36561" spans="1:9" x14ac:dyDescent="0.25">
      <c r="A36561" s="1" t="s">
        <v>36568</v>
      </c>
      <c r="B36561">
        <v>17.372656127216676</v>
      </c>
      <c r="C36561">
        <v>39.579014010728294</v>
      </c>
      <c r="D36561">
        <v>21.389908571067807</v>
      </c>
      <c r="E36561">
        <v>18.189105439660452</v>
      </c>
      <c r="F36561">
        <v>1</v>
      </c>
      <c r="G36561">
        <v>0</v>
      </c>
      <c r="H36561">
        <v>1078125000</v>
      </c>
      <c r="I36561">
        <v>0</v>
      </c>
    </row>
    <row r="36562" spans="1:9" x14ac:dyDescent="0.25">
      <c r="A36562" s="1" t="s">
        <v>36569</v>
      </c>
      <c r="B36562">
        <v>17.669869889277091</v>
      </c>
      <c r="C36562">
        <v>32.774560616135062</v>
      </c>
      <c r="D36562">
        <v>16.341288986192009</v>
      </c>
      <c r="E36562">
        <v>16.433271629943075</v>
      </c>
      <c r="F36562">
        <v>0.66589967457842869</v>
      </c>
      <c r="G36562">
        <v>0</v>
      </c>
      <c r="H36562">
        <v>1031250000</v>
      </c>
      <c r="I36562">
        <v>0</v>
      </c>
    </row>
    <row r="36563" spans="1:9" x14ac:dyDescent="0.25">
      <c r="A36563" s="1" t="s">
        <v>36570</v>
      </c>
      <c r="B36563">
        <v>20.35579462563323</v>
      </c>
      <c r="C36563">
        <v>43.348286983770151</v>
      </c>
      <c r="D36563">
        <v>20.101451720309989</v>
      </c>
      <c r="E36563">
        <v>23.246835263460163</v>
      </c>
      <c r="F36563">
        <v>-1</v>
      </c>
      <c r="G36563">
        <v>0</v>
      </c>
      <c r="H36563">
        <v>968750000</v>
      </c>
      <c r="I36563">
        <v>0</v>
      </c>
    </row>
    <row r="36564" spans="1:9" x14ac:dyDescent="0.25">
      <c r="A36564" s="1" t="s">
        <v>36571</v>
      </c>
      <c r="B36564">
        <v>17.582276396225893</v>
      </c>
      <c r="C36564">
        <v>28.847194898390423</v>
      </c>
      <c r="D36564">
        <v>13.158069882742002</v>
      </c>
      <c r="E36564">
        <v>15.68912501564844</v>
      </c>
      <c r="F36564">
        <v>-1</v>
      </c>
      <c r="G36564">
        <v>0</v>
      </c>
      <c r="H36564">
        <v>1062500000</v>
      </c>
      <c r="I36564">
        <v>0</v>
      </c>
    </row>
    <row r="36565" spans="1:9" x14ac:dyDescent="0.25">
      <c r="A36565" s="1" t="s">
        <v>36572</v>
      </c>
      <c r="B36565">
        <v>17.715816956037148</v>
      </c>
      <c r="C36565">
        <v>29.508772267852681</v>
      </c>
      <c r="D36565">
        <v>10.423187840884907</v>
      </c>
      <c r="E36565">
        <v>19.085584426967777</v>
      </c>
      <c r="F36565">
        <v>-1</v>
      </c>
      <c r="G36565">
        <v>0</v>
      </c>
      <c r="H36565">
        <v>1109375000</v>
      </c>
      <c r="I36565">
        <v>0</v>
      </c>
    </row>
    <row r="36566" spans="1:9" x14ac:dyDescent="0.25">
      <c r="A36566" s="1" t="s">
        <v>36573</v>
      </c>
      <c r="B36566">
        <v>18.388545771242363</v>
      </c>
      <c r="C36566">
        <v>24.688862233185468</v>
      </c>
      <c r="D36566">
        <v>10.054379456387311</v>
      </c>
      <c r="E36566">
        <v>14.634482776798155</v>
      </c>
      <c r="F36566">
        <v>-1</v>
      </c>
      <c r="G36566">
        <v>0</v>
      </c>
      <c r="H36566">
        <v>1078125000</v>
      </c>
      <c r="I36566">
        <v>0</v>
      </c>
    </row>
    <row r="36567" spans="1:9" x14ac:dyDescent="0.25">
      <c r="A36567" s="1" t="s">
        <v>36574</v>
      </c>
      <c r="B36567">
        <v>18.616525851985404</v>
      </c>
      <c r="C36567">
        <v>24.777827751188035</v>
      </c>
      <c r="D36567">
        <v>13.446685884909282</v>
      </c>
      <c r="E36567">
        <v>11.331141866278745</v>
      </c>
      <c r="F36567">
        <v>1</v>
      </c>
      <c r="G36567">
        <v>0</v>
      </c>
      <c r="H36567">
        <v>1187500000</v>
      </c>
      <c r="I36567">
        <v>0</v>
      </c>
    </row>
    <row r="36568" spans="1:9" x14ac:dyDescent="0.25">
      <c r="A36568" s="1" t="s">
        <v>36575</v>
      </c>
      <c r="B36568">
        <v>17.007324197703408</v>
      </c>
      <c r="C36568">
        <v>23.014764646102719</v>
      </c>
      <c r="D36568">
        <v>12.786208749337863</v>
      </c>
      <c r="E36568">
        <v>10.22855589676486</v>
      </c>
      <c r="F36568">
        <v>1</v>
      </c>
      <c r="G36568">
        <v>0</v>
      </c>
      <c r="H36568">
        <v>1046875000</v>
      </c>
      <c r="I36568">
        <v>0</v>
      </c>
    </row>
    <row r="36569" spans="1:9" x14ac:dyDescent="0.25">
      <c r="A36569" s="1" t="s">
        <v>36576</v>
      </c>
      <c r="B36569">
        <v>18.575827456276528</v>
      </c>
      <c r="C36569">
        <v>27.675756222018165</v>
      </c>
      <c r="D36569">
        <v>15.223474867295401</v>
      </c>
      <c r="E36569">
        <v>12.452281354722768</v>
      </c>
      <c r="F36569">
        <v>-1</v>
      </c>
      <c r="G36569">
        <v>0</v>
      </c>
      <c r="H36569">
        <v>1093750000</v>
      </c>
      <c r="I36569">
        <v>0</v>
      </c>
    </row>
    <row r="36570" spans="1:9" x14ac:dyDescent="0.25">
      <c r="A36570" s="1" t="s">
        <v>36577</v>
      </c>
      <c r="B36570">
        <v>18.151875575761458</v>
      </c>
      <c r="C36570">
        <v>27.337137316165045</v>
      </c>
      <c r="D36570">
        <v>13.491277015932052</v>
      </c>
      <c r="E36570">
        <v>13.845860300232987</v>
      </c>
      <c r="F36570">
        <v>-1</v>
      </c>
      <c r="G36570">
        <v>0</v>
      </c>
      <c r="H36570">
        <v>1078125000</v>
      </c>
      <c r="I36570">
        <v>0</v>
      </c>
    </row>
    <row r="36571" spans="1:9" x14ac:dyDescent="0.25">
      <c r="A36571" s="1" t="s">
        <v>36578</v>
      </c>
      <c r="B36571">
        <v>19.611530061002924</v>
      </c>
      <c r="C36571">
        <v>30.45126320140098</v>
      </c>
      <c r="D36571">
        <v>17.917694511712646</v>
      </c>
      <c r="E36571">
        <v>12.533568689688314</v>
      </c>
      <c r="F36571">
        <v>1</v>
      </c>
      <c r="G36571">
        <v>0</v>
      </c>
      <c r="H36571">
        <v>1140625000</v>
      </c>
      <c r="I36571">
        <v>0</v>
      </c>
    </row>
    <row r="36572" spans="1:9" x14ac:dyDescent="0.25">
      <c r="A36572" s="1" t="s">
        <v>36579</v>
      </c>
      <c r="B36572">
        <v>22.67592875470563</v>
      </c>
      <c r="C36572">
        <v>5.1032450825051221</v>
      </c>
      <c r="D36572">
        <v>2.6395966620150895</v>
      </c>
      <c r="E36572">
        <v>2.4636484204900322</v>
      </c>
      <c r="F36572">
        <v>-0.84025147149560553</v>
      </c>
      <c r="G36572">
        <v>23.800000000000068</v>
      </c>
      <c r="H36572">
        <v>390625000</v>
      </c>
      <c r="I36572">
        <v>0</v>
      </c>
    </row>
    <row r="36573" spans="1:9" x14ac:dyDescent="0.25">
      <c r="A36573" s="1" t="s">
        <v>36580</v>
      </c>
      <c r="B36573">
        <v>22.583086798657543</v>
      </c>
      <c r="C36573">
        <v>5.8411942946074955</v>
      </c>
      <c r="D36573">
        <v>3.0092795277782649</v>
      </c>
      <c r="E36573">
        <v>2.8319147668292346</v>
      </c>
      <c r="F36573">
        <v>-0.82977183539940436</v>
      </c>
      <c r="G36573">
        <v>23.400000000000063</v>
      </c>
      <c r="H36573">
        <v>390625000</v>
      </c>
      <c r="I36573">
        <v>0</v>
      </c>
    </row>
    <row r="36574" spans="1:9" x14ac:dyDescent="0.25">
      <c r="A36574" s="1" t="s">
        <v>36581</v>
      </c>
      <c r="B36574">
        <v>21.09999999999992</v>
      </c>
      <c r="C36574">
        <v>2.463402085648267</v>
      </c>
      <c r="D36574">
        <v>1.296046401252863</v>
      </c>
      <c r="E36574">
        <v>1.167355684395404</v>
      </c>
      <c r="F36574">
        <v>-0.72654252800536057</v>
      </c>
      <c r="G36574">
        <v>21.000000000000028</v>
      </c>
      <c r="H36574">
        <v>359375000</v>
      </c>
      <c r="I36574">
        <v>0</v>
      </c>
    </row>
    <row r="36575" spans="1:9" x14ac:dyDescent="0.25">
      <c r="A36575" s="1" t="s">
        <v>36582</v>
      </c>
      <c r="B36575">
        <v>21.100000000000072</v>
      </c>
      <c r="C36575">
        <v>2.9930419438422464</v>
      </c>
      <c r="D36575">
        <v>1.5612505515458994</v>
      </c>
      <c r="E36575">
        <v>1.431791392296347</v>
      </c>
      <c r="F36575">
        <v>-0.72654252800536057</v>
      </c>
      <c r="G36575">
        <v>21.000000000000028</v>
      </c>
      <c r="H36575">
        <v>390625000</v>
      </c>
      <c r="I36575">
        <v>0</v>
      </c>
    </row>
    <row r="36576" spans="1:9" x14ac:dyDescent="0.25">
      <c r="A36576" s="1" t="s">
        <v>36583</v>
      </c>
      <c r="B36576">
        <v>19.160726585862779</v>
      </c>
      <c r="C36576">
        <v>44.623092569061562</v>
      </c>
      <c r="D36576">
        <v>20.650151619887048</v>
      </c>
      <c r="E36576">
        <v>23.972940949174539</v>
      </c>
      <c r="F36576">
        <v>-1</v>
      </c>
      <c r="G36576">
        <v>0</v>
      </c>
      <c r="H36576">
        <v>1046875000</v>
      </c>
      <c r="I36576">
        <v>0</v>
      </c>
    </row>
    <row r="36577" spans="1:9" x14ac:dyDescent="0.25">
      <c r="A36577" s="1" t="s">
        <v>36584</v>
      </c>
      <c r="B36577">
        <v>17.842530337360202</v>
      </c>
      <c r="C36577">
        <v>37.424890109002483</v>
      </c>
      <c r="D36577">
        <v>17.143899709436383</v>
      </c>
      <c r="E36577">
        <v>20.280990399566111</v>
      </c>
      <c r="F36577">
        <v>-1</v>
      </c>
      <c r="G36577">
        <v>0</v>
      </c>
      <c r="H36577">
        <v>1000000000</v>
      </c>
      <c r="I36577">
        <v>0</v>
      </c>
    </row>
    <row r="36578" spans="1:9" x14ac:dyDescent="0.25">
      <c r="A36578" s="1" t="s">
        <v>36585</v>
      </c>
      <c r="B36578">
        <v>23.224790442292058</v>
      </c>
      <c r="C36578">
        <v>34.055820518730791</v>
      </c>
      <c r="D36578">
        <v>18.576265115297389</v>
      </c>
      <c r="E36578">
        <v>15.479555403433434</v>
      </c>
      <c r="F36578">
        <v>1</v>
      </c>
      <c r="G36578">
        <v>0</v>
      </c>
      <c r="H36578">
        <v>1140625000</v>
      </c>
      <c r="I36578">
        <v>0</v>
      </c>
    </row>
    <row r="36579" spans="1:9" x14ac:dyDescent="0.25">
      <c r="A36579" s="1" t="s">
        <v>36586</v>
      </c>
      <c r="B36579">
        <v>24.133965375589348</v>
      </c>
      <c r="C36579">
        <v>38.061813730383342</v>
      </c>
      <c r="D36579">
        <v>20.415336532033667</v>
      </c>
      <c r="E36579">
        <v>17.646477198349658</v>
      </c>
      <c r="F36579">
        <v>1</v>
      </c>
      <c r="G36579">
        <v>0</v>
      </c>
      <c r="H36579">
        <v>859375000</v>
      </c>
      <c r="I36579">
        <v>0</v>
      </c>
    </row>
    <row r="36580" spans="1:9" x14ac:dyDescent="0.25">
      <c r="A36580" s="1" t="s">
        <v>36587</v>
      </c>
      <c r="B36580">
        <v>23.667759976486014</v>
      </c>
      <c r="C36580">
        <v>31.53143746071828</v>
      </c>
      <c r="D36580">
        <v>13.017249313569209</v>
      </c>
      <c r="E36580">
        <v>18.514188147149085</v>
      </c>
      <c r="F36580">
        <v>-1</v>
      </c>
      <c r="G36580">
        <v>0</v>
      </c>
      <c r="H36580">
        <v>1046875000</v>
      </c>
      <c r="I36580">
        <v>0</v>
      </c>
    </row>
    <row r="36581" spans="1:9" x14ac:dyDescent="0.25">
      <c r="A36581" s="1" t="s">
        <v>36588</v>
      </c>
      <c r="B36581">
        <v>24.552357807521339</v>
      </c>
      <c r="C36581">
        <v>31.462115814022404</v>
      </c>
      <c r="D36581">
        <v>13.134116641965385</v>
      </c>
      <c r="E36581">
        <v>18.327999172057012</v>
      </c>
      <c r="F36581">
        <v>-1</v>
      </c>
      <c r="G36581">
        <v>0</v>
      </c>
      <c r="H36581">
        <v>1078125000</v>
      </c>
      <c r="I36581">
        <v>0</v>
      </c>
    </row>
    <row r="36582" spans="1:9" x14ac:dyDescent="0.25">
      <c r="A36582" s="1" t="s">
        <v>36589</v>
      </c>
      <c r="B36582">
        <v>22.200019020530064</v>
      </c>
      <c r="C36582">
        <v>20.733684015536898</v>
      </c>
      <c r="D36582">
        <v>9.3368022156574284</v>
      </c>
      <c r="E36582">
        <v>11.396881799879473</v>
      </c>
      <c r="F36582">
        <v>-1</v>
      </c>
      <c r="G36582">
        <v>0</v>
      </c>
      <c r="H36582">
        <v>1125000000</v>
      </c>
      <c r="I36582">
        <v>0</v>
      </c>
    </row>
    <row r="36583" spans="1:9" x14ac:dyDescent="0.25">
      <c r="A36583" s="1" t="s">
        <v>36590</v>
      </c>
      <c r="B36583">
        <v>22.616932432141247</v>
      </c>
      <c r="C36583">
        <v>22.534546810999515</v>
      </c>
      <c r="D36583">
        <v>8.6777445291371471</v>
      </c>
      <c r="E36583">
        <v>13.856802281862365</v>
      </c>
      <c r="F36583">
        <v>-1</v>
      </c>
      <c r="G36583">
        <v>0</v>
      </c>
      <c r="H36583">
        <v>1078125000</v>
      </c>
      <c r="I36583">
        <v>0</v>
      </c>
    </row>
    <row r="36584" spans="1:9" x14ac:dyDescent="0.25">
      <c r="A36584" s="1" t="s">
        <v>36591</v>
      </c>
      <c r="B36584">
        <v>23.100000000000009</v>
      </c>
      <c r="C36584">
        <v>3.3239571497829314</v>
      </c>
      <c r="D36584">
        <v>1.4639380969365794</v>
      </c>
      <c r="E36584">
        <v>1.8600190528463521</v>
      </c>
      <c r="F36584">
        <v>0.67885671893696031</v>
      </c>
      <c r="G36584">
        <v>23.000000000000057</v>
      </c>
      <c r="H36584">
        <v>359375000</v>
      </c>
      <c r="I36584">
        <v>0</v>
      </c>
    </row>
    <row r="36585" spans="1:9" x14ac:dyDescent="0.25">
      <c r="A36585" s="1" t="s">
        <v>36592</v>
      </c>
      <c r="B36585">
        <v>23.100000000000041</v>
      </c>
      <c r="C36585">
        <v>3.1249521695651321</v>
      </c>
      <c r="D36585">
        <v>1.3642499233691643</v>
      </c>
      <c r="E36585">
        <v>1.7607022461959678</v>
      </c>
      <c r="F36585">
        <v>0.6926608801130989</v>
      </c>
      <c r="G36585">
        <v>23.000000000000057</v>
      </c>
      <c r="H36585">
        <v>343750000</v>
      </c>
      <c r="I36585">
        <v>0</v>
      </c>
    </row>
    <row r="36586" spans="1:9" x14ac:dyDescent="0.25">
      <c r="A36586" s="1" t="s">
        <v>36593</v>
      </c>
      <c r="B36586">
        <v>24.72727249930475</v>
      </c>
      <c r="C36586">
        <v>31.057524392321643</v>
      </c>
      <c r="D36586">
        <v>12.082200232867427</v>
      </c>
      <c r="E36586">
        <v>18.975324159454225</v>
      </c>
      <c r="F36586">
        <v>-1</v>
      </c>
      <c r="G36586">
        <v>0</v>
      </c>
      <c r="H36586">
        <v>937500000</v>
      </c>
      <c r="I36586">
        <v>0</v>
      </c>
    </row>
    <row r="36587" spans="1:9" x14ac:dyDescent="0.25">
      <c r="A36587" s="1" t="s">
        <v>36594</v>
      </c>
      <c r="B36587">
        <v>25.039531910426721</v>
      </c>
      <c r="C36587">
        <v>41.728683469527539</v>
      </c>
      <c r="D36587">
        <v>23.743335106706798</v>
      </c>
      <c r="E36587">
        <v>17.985348362820751</v>
      </c>
      <c r="F36587">
        <v>1</v>
      </c>
      <c r="G36587">
        <v>0</v>
      </c>
      <c r="H36587">
        <v>1125000000</v>
      </c>
      <c r="I36587">
        <v>0</v>
      </c>
    </row>
    <row r="36588" spans="1:9" x14ac:dyDescent="0.25">
      <c r="A36588" s="1" t="s">
        <v>36595</v>
      </c>
      <c r="B36588">
        <v>21.639930396608765</v>
      </c>
      <c r="C36588">
        <v>20.888973555470457</v>
      </c>
      <c r="D36588">
        <v>11.599113780756266</v>
      </c>
      <c r="E36588">
        <v>9.2898597747142233</v>
      </c>
      <c r="F36588">
        <v>1</v>
      </c>
      <c r="G36588">
        <v>0</v>
      </c>
      <c r="H36588">
        <v>1062500000</v>
      </c>
      <c r="I36588">
        <v>0</v>
      </c>
    </row>
    <row r="36589" spans="1:9" x14ac:dyDescent="0.25">
      <c r="A36589" s="1" t="s">
        <v>36596</v>
      </c>
      <c r="B36589">
        <v>22.407378091990648</v>
      </c>
      <c r="C36589">
        <v>21.981265662673202</v>
      </c>
      <c r="D36589">
        <v>13.691425729886223</v>
      </c>
      <c r="E36589">
        <v>8.289839932786963</v>
      </c>
      <c r="F36589">
        <v>1</v>
      </c>
      <c r="G36589">
        <v>0</v>
      </c>
      <c r="H36589">
        <v>1109375000</v>
      </c>
      <c r="I36589">
        <v>0</v>
      </c>
    </row>
    <row r="36590" spans="1:9" x14ac:dyDescent="0.25">
      <c r="A36590" s="1" t="s">
        <v>36597</v>
      </c>
      <c r="B36590">
        <v>24.22570825464836</v>
      </c>
      <c r="C36590">
        <v>25.554066375244002</v>
      </c>
      <c r="D36590">
        <v>13.663947555437955</v>
      </c>
      <c r="E36590">
        <v>11.890118819806023</v>
      </c>
      <c r="F36590">
        <v>1</v>
      </c>
      <c r="G36590">
        <v>0</v>
      </c>
      <c r="H36590">
        <v>984375000</v>
      </c>
      <c r="I36590">
        <v>0</v>
      </c>
    </row>
    <row r="36591" spans="1:9" x14ac:dyDescent="0.25">
      <c r="A36591" s="1" t="s">
        <v>36598</v>
      </c>
      <c r="B36591">
        <v>25.065881248377845</v>
      </c>
      <c r="C36591">
        <v>27.371379814120985</v>
      </c>
      <c r="D36591">
        <v>15.975771740347168</v>
      </c>
      <c r="E36591">
        <v>11.395608073773841</v>
      </c>
      <c r="F36591">
        <v>1</v>
      </c>
      <c r="G36591">
        <v>0</v>
      </c>
      <c r="H36591">
        <v>1093750000</v>
      </c>
      <c r="I36591">
        <v>0</v>
      </c>
    </row>
    <row r="36592" spans="1:9" x14ac:dyDescent="0.25">
      <c r="A36592" s="1" t="s">
        <v>36599</v>
      </c>
      <c r="B36592">
        <v>23.266461643344606</v>
      </c>
      <c r="C36592">
        <v>40.461271360943684</v>
      </c>
      <c r="D36592">
        <v>18.635866247785749</v>
      </c>
      <c r="E36592">
        <v>21.825405113157924</v>
      </c>
      <c r="F36592">
        <v>-1</v>
      </c>
      <c r="G36592">
        <v>0</v>
      </c>
      <c r="H36592">
        <v>1046875000</v>
      </c>
      <c r="I36592">
        <v>0</v>
      </c>
    </row>
    <row r="36593" spans="1:9" x14ac:dyDescent="0.25">
      <c r="A36593" s="1" t="s">
        <v>36600</v>
      </c>
      <c r="B36593">
        <v>23.874722346612689</v>
      </c>
      <c r="C36593">
        <v>38.817867950261437</v>
      </c>
      <c r="D36593">
        <v>20.815620537801813</v>
      </c>
      <c r="E36593">
        <v>18.002247412459628</v>
      </c>
      <c r="F36593">
        <v>1</v>
      </c>
      <c r="G36593">
        <v>0</v>
      </c>
      <c r="H36593">
        <v>1046875000</v>
      </c>
      <c r="I36593">
        <v>0</v>
      </c>
    </row>
    <row r="36594" spans="1:9" x14ac:dyDescent="0.25">
      <c r="A36594" s="1" t="s">
        <v>36601</v>
      </c>
      <c r="B36594">
        <v>24.482701345184907</v>
      </c>
      <c r="C36594">
        <v>46.669160895720644</v>
      </c>
      <c r="D36594">
        <v>21.754509536889834</v>
      </c>
      <c r="E36594">
        <v>24.914651358830842</v>
      </c>
      <c r="F36594">
        <v>1</v>
      </c>
      <c r="G36594">
        <v>0</v>
      </c>
      <c r="H36594">
        <v>1046875000</v>
      </c>
      <c r="I36594">
        <v>0</v>
      </c>
    </row>
    <row r="36595" spans="1:9" x14ac:dyDescent="0.25">
      <c r="A36595" s="1" t="s">
        <v>36602</v>
      </c>
      <c r="B36595">
        <v>25.587338293897155</v>
      </c>
      <c r="C36595">
        <v>42.293005988242761</v>
      </c>
      <c r="D36595">
        <v>22.78716625836104</v>
      </c>
      <c r="E36595">
        <v>19.505839729881686</v>
      </c>
      <c r="F36595">
        <v>1</v>
      </c>
      <c r="G36595">
        <v>0</v>
      </c>
      <c r="H36595">
        <v>1000000000</v>
      </c>
      <c r="I36595">
        <v>0</v>
      </c>
    </row>
    <row r="36596" spans="1:9" x14ac:dyDescent="0.25">
      <c r="A36596" s="1" t="s">
        <v>36603</v>
      </c>
      <c r="B36596">
        <v>23.876275430033846</v>
      </c>
      <c r="C36596">
        <v>9.5726979148865432</v>
      </c>
      <c r="D36596">
        <v>4.6073962035281841</v>
      </c>
      <c r="E36596">
        <v>4.9653017113583573</v>
      </c>
      <c r="F36596">
        <v>-0.5</v>
      </c>
      <c r="G36596">
        <v>28.100000000000129</v>
      </c>
      <c r="H36596">
        <v>578125000</v>
      </c>
      <c r="I36596">
        <v>0</v>
      </c>
    </row>
    <row r="36597" spans="1:9" x14ac:dyDescent="0.25">
      <c r="A36597" s="1" t="s">
        <v>36604</v>
      </c>
      <c r="B36597">
        <v>28.901714569860513</v>
      </c>
      <c r="C36597">
        <v>44.091235132596438</v>
      </c>
      <c r="D36597">
        <v>20.513273636159305</v>
      </c>
      <c r="E36597">
        <v>23.577961496437151</v>
      </c>
      <c r="F36597">
        <v>-1</v>
      </c>
      <c r="G36597">
        <v>0</v>
      </c>
      <c r="H36597">
        <v>1015625000</v>
      </c>
      <c r="I36597">
        <v>0</v>
      </c>
    </row>
    <row r="36598" spans="1:9" x14ac:dyDescent="0.25">
      <c r="A36598" s="1" t="s">
        <v>36605</v>
      </c>
      <c r="B36598">
        <v>21.399999999999991</v>
      </c>
      <c r="C36598">
        <v>1.9712318003751967</v>
      </c>
      <c r="D36598">
        <v>0.83861759262658886</v>
      </c>
      <c r="E36598">
        <v>1.1326142077486079</v>
      </c>
      <c r="F36598">
        <v>0.10576089745775752</v>
      </c>
      <c r="G36598">
        <v>21.300000000000033</v>
      </c>
      <c r="H36598">
        <v>375000000</v>
      </c>
      <c r="I36598">
        <v>0</v>
      </c>
    </row>
    <row r="36599" spans="1:9" x14ac:dyDescent="0.25">
      <c r="A36599" s="1" t="s">
        <v>36606</v>
      </c>
      <c r="B36599">
        <v>21.399999999999995</v>
      </c>
      <c r="C36599">
        <v>1.9864005629235435</v>
      </c>
      <c r="D36599">
        <v>0.84522447910599974</v>
      </c>
      <c r="E36599">
        <v>1.1411760838175438</v>
      </c>
      <c r="F36599">
        <v>0.10934402965762136</v>
      </c>
      <c r="G36599">
        <v>21.300000000000033</v>
      </c>
      <c r="H36599">
        <v>484375000</v>
      </c>
      <c r="I36599">
        <v>0</v>
      </c>
    </row>
    <row r="36600" spans="1:9" x14ac:dyDescent="0.25">
      <c r="A36600" s="1" t="s">
        <v>36607</v>
      </c>
      <c r="B36600">
        <v>21.2</v>
      </c>
      <c r="C36600">
        <v>2.3930360198875431</v>
      </c>
      <c r="D36600">
        <v>1.0837000165084447</v>
      </c>
      <c r="E36600">
        <v>1.3093360033790984</v>
      </c>
      <c r="F36600">
        <v>0.15303431486982744</v>
      </c>
      <c r="G36600">
        <v>21.10000000000003</v>
      </c>
      <c r="H36600">
        <v>359375000</v>
      </c>
      <c r="I36600">
        <v>0</v>
      </c>
    </row>
    <row r="36601" spans="1:9" x14ac:dyDescent="0.25">
      <c r="A36601" s="1" t="s">
        <v>36608</v>
      </c>
      <c r="B36601">
        <v>21.200000000000014</v>
      </c>
      <c r="C36601">
        <v>2.3979906938405589</v>
      </c>
      <c r="D36601">
        <v>1.0856640670711375</v>
      </c>
      <c r="E36601">
        <v>1.3123266267694214</v>
      </c>
      <c r="F36601">
        <v>0.15625668489604738</v>
      </c>
      <c r="G36601">
        <v>21.10000000000003</v>
      </c>
      <c r="H36601">
        <v>343750000</v>
      </c>
      <c r="I36601">
        <v>0</v>
      </c>
    </row>
    <row r="36602" spans="1:9" x14ac:dyDescent="0.25">
      <c r="A36602" s="1" t="s">
        <v>36609</v>
      </c>
      <c r="B36602">
        <v>20.739435605059612</v>
      </c>
      <c r="C36602">
        <v>21.800632882482176</v>
      </c>
      <c r="D36602">
        <v>12.108941461222209</v>
      </c>
      <c r="E36602">
        <v>9.6916914212599625</v>
      </c>
      <c r="F36602">
        <v>1</v>
      </c>
      <c r="G36602">
        <v>0</v>
      </c>
      <c r="H36602">
        <v>1125000000</v>
      </c>
      <c r="I36602">
        <v>0</v>
      </c>
    </row>
    <row r="36603" spans="1:9" x14ac:dyDescent="0.25">
      <c r="A36603" s="1" t="s">
        <v>36610</v>
      </c>
      <c r="B36603">
        <v>22.481049571913498</v>
      </c>
      <c r="C36603">
        <v>24.197817377685691</v>
      </c>
      <c r="D36603">
        <v>13.372234285325124</v>
      </c>
      <c r="E36603">
        <v>10.825583092360532</v>
      </c>
      <c r="F36603">
        <v>-0.50952544949442879</v>
      </c>
      <c r="G36603">
        <v>0</v>
      </c>
      <c r="H36603">
        <v>1156250000</v>
      </c>
      <c r="I36603">
        <v>0</v>
      </c>
    </row>
    <row r="36604" spans="1:9" x14ac:dyDescent="0.25">
      <c r="A36604" s="1" t="s">
        <v>36611</v>
      </c>
      <c r="B36604">
        <v>26.673587614439782</v>
      </c>
      <c r="C36604">
        <v>30.353722514314462</v>
      </c>
      <c r="D36604">
        <v>15.855769189440306</v>
      </c>
      <c r="E36604">
        <v>14.497953324874162</v>
      </c>
      <c r="F36604">
        <v>1</v>
      </c>
      <c r="G36604">
        <v>0</v>
      </c>
      <c r="H36604">
        <v>1109375000</v>
      </c>
      <c r="I36604">
        <v>0</v>
      </c>
    </row>
    <row r="36605" spans="1:9" x14ac:dyDescent="0.25">
      <c r="A36605" s="1" t="s">
        <v>36612</v>
      </c>
      <c r="B36605">
        <v>21.508620154296196</v>
      </c>
      <c r="C36605">
        <v>21.399257881818102</v>
      </c>
      <c r="D36605">
        <v>11.664371669973567</v>
      </c>
      <c r="E36605">
        <v>9.7348862118445467</v>
      </c>
      <c r="F36605">
        <v>1</v>
      </c>
      <c r="G36605">
        <v>0</v>
      </c>
      <c r="H36605">
        <v>1000000000</v>
      </c>
      <c r="I36605">
        <v>0</v>
      </c>
    </row>
    <row r="36606" spans="1:9" x14ac:dyDescent="0.25">
      <c r="A36606" s="1" t="s">
        <v>36613</v>
      </c>
      <c r="B36606">
        <v>23.886685466767794</v>
      </c>
      <c r="C36606">
        <v>22.452153085046785</v>
      </c>
      <c r="D36606">
        <v>11.520625924978216</v>
      </c>
      <c r="E36606">
        <v>10.931527160068553</v>
      </c>
      <c r="F36606">
        <v>0.60892205889578443</v>
      </c>
      <c r="G36606">
        <v>0</v>
      </c>
      <c r="H36606">
        <v>1203125000</v>
      </c>
      <c r="I36606">
        <v>0</v>
      </c>
    </row>
    <row r="36607" spans="1:9" x14ac:dyDescent="0.25">
      <c r="A36607" s="1" t="s">
        <v>36614</v>
      </c>
      <c r="B36607">
        <v>22.618998041951922</v>
      </c>
      <c r="C36607">
        <v>20.206435138410203</v>
      </c>
      <c r="D36607">
        <v>10.422319697227696</v>
      </c>
      <c r="E36607">
        <v>9.7841154411825109</v>
      </c>
      <c r="F36607">
        <v>1</v>
      </c>
      <c r="G36607">
        <v>0</v>
      </c>
      <c r="H36607">
        <v>1171875000</v>
      </c>
      <c r="I36607">
        <v>0</v>
      </c>
    </row>
    <row r="36608" spans="1:9" x14ac:dyDescent="0.25">
      <c r="A36608" s="1" t="s">
        <v>36615</v>
      </c>
      <c r="B36608">
        <v>23.266461643361815</v>
      </c>
      <c r="C36608">
        <v>40.461271360894422</v>
      </c>
      <c r="D36608">
        <v>18.635866247787817</v>
      </c>
      <c r="E36608">
        <v>21.825405113106616</v>
      </c>
      <c r="F36608">
        <v>-1</v>
      </c>
      <c r="G36608">
        <v>0</v>
      </c>
      <c r="H36608">
        <v>921875000</v>
      </c>
      <c r="I36608">
        <v>0</v>
      </c>
    </row>
    <row r="36609" spans="1:9" x14ac:dyDescent="0.25">
      <c r="A36609" s="1" t="s">
        <v>36616</v>
      </c>
      <c r="B36609">
        <v>23.874722346604219</v>
      </c>
      <c r="C36609">
        <v>38.81786795031563</v>
      </c>
      <c r="D36609">
        <v>20.815620537802513</v>
      </c>
      <c r="E36609">
        <v>18.002247412513135</v>
      </c>
      <c r="F36609">
        <v>1</v>
      </c>
      <c r="G36609">
        <v>0</v>
      </c>
      <c r="H36609">
        <v>984375000</v>
      </c>
      <c r="I36609">
        <v>0</v>
      </c>
    </row>
    <row r="36610" spans="1:9" x14ac:dyDescent="0.25">
      <c r="A36610" s="1" t="s">
        <v>36617</v>
      </c>
      <c r="B36610">
        <v>21.952182926427195</v>
      </c>
      <c r="C36610">
        <v>28.300912166130146</v>
      </c>
      <c r="D36610">
        <v>14.197349980217975</v>
      </c>
      <c r="E36610">
        <v>14.10356218591221</v>
      </c>
      <c r="F36610">
        <v>0.6536899216676284</v>
      </c>
      <c r="G36610">
        <v>0</v>
      </c>
      <c r="H36610">
        <v>1062500000</v>
      </c>
      <c r="I36610">
        <v>0</v>
      </c>
    </row>
    <row r="36611" spans="1:9" x14ac:dyDescent="0.25">
      <c r="A36611" s="1" t="s">
        <v>36618</v>
      </c>
      <c r="B36611">
        <v>24.66857405455081</v>
      </c>
      <c r="C36611">
        <v>40.035163844492494</v>
      </c>
      <c r="D36611">
        <v>18.487273273342723</v>
      </c>
      <c r="E36611">
        <v>21.547890571149765</v>
      </c>
      <c r="F36611">
        <v>-1</v>
      </c>
      <c r="G36611">
        <v>0</v>
      </c>
      <c r="H36611">
        <v>1156250000</v>
      </c>
      <c r="I36611">
        <v>0</v>
      </c>
    </row>
    <row r="36612" spans="1:9" x14ac:dyDescent="0.25">
      <c r="A36612" s="1" t="s">
        <v>36619</v>
      </c>
      <c r="B36612">
        <v>23.085935199728038</v>
      </c>
      <c r="C36612">
        <v>26.603598034581051</v>
      </c>
      <c r="D36612">
        <v>12.144846840585718</v>
      </c>
      <c r="E36612">
        <v>14.458751193995319</v>
      </c>
      <c r="F36612">
        <v>-1</v>
      </c>
      <c r="G36612">
        <v>0</v>
      </c>
      <c r="H36612">
        <v>1078125000</v>
      </c>
      <c r="I36612">
        <v>0</v>
      </c>
    </row>
    <row r="36613" spans="1:9" x14ac:dyDescent="0.25">
      <c r="A36613" s="1" t="s">
        <v>36620</v>
      </c>
      <c r="B36613">
        <v>22.428814670122687</v>
      </c>
      <c r="C36613">
        <v>27.288342425883588</v>
      </c>
      <c r="D36613">
        <v>9.2015320202630591</v>
      </c>
      <c r="E36613">
        <v>18.086810405620529</v>
      </c>
      <c r="F36613">
        <v>-1</v>
      </c>
      <c r="G36613">
        <v>0</v>
      </c>
      <c r="H36613">
        <v>1109375000</v>
      </c>
      <c r="I36613">
        <v>0</v>
      </c>
    </row>
    <row r="36614" spans="1:9" x14ac:dyDescent="0.25">
      <c r="A36614" s="1" t="s">
        <v>36621</v>
      </c>
      <c r="B36614">
        <v>23.888280902143816</v>
      </c>
      <c r="C36614">
        <v>27.002205643134694</v>
      </c>
      <c r="D36614">
        <v>12.280041139880103</v>
      </c>
      <c r="E36614">
        <v>14.722164503254557</v>
      </c>
      <c r="F36614">
        <v>-1</v>
      </c>
      <c r="G36614">
        <v>0</v>
      </c>
      <c r="H36614">
        <v>1140625000</v>
      </c>
      <c r="I36614">
        <v>0</v>
      </c>
    </row>
    <row r="36615" spans="1:9" x14ac:dyDescent="0.25">
      <c r="A36615" s="1" t="s">
        <v>36622</v>
      </c>
      <c r="B36615">
        <v>23.427614683340277</v>
      </c>
      <c r="C36615">
        <v>26.259021566012436</v>
      </c>
      <c r="D36615">
        <v>15.552157257794118</v>
      </c>
      <c r="E36615">
        <v>10.706864308218329</v>
      </c>
      <c r="F36615">
        <v>1</v>
      </c>
      <c r="G36615">
        <v>0</v>
      </c>
      <c r="H36615">
        <v>968750000</v>
      </c>
      <c r="I36615">
        <v>0</v>
      </c>
    </row>
    <row r="36616" spans="1:9" x14ac:dyDescent="0.25">
      <c r="A36616" s="1" t="s">
        <v>36623</v>
      </c>
      <c r="B36616">
        <v>22.643500390929148</v>
      </c>
      <c r="C36616">
        <v>21.175444277945225</v>
      </c>
      <c r="D36616">
        <v>13.356303575277614</v>
      </c>
      <c r="E36616">
        <v>7.8191407026675837</v>
      </c>
      <c r="F36616">
        <v>1</v>
      </c>
      <c r="G36616">
        <v>0</v>
      </c>
      <c r="H36616">
        <v>1015625000</v>
      </c>
      <c r="I36616">
        <v>0</v>
      </c>
    </row>
    <row r="36617" spans="1:9" x14ac:dyDescent="0.25">
      <c r="A36617" s="1" t="s">
        <v>36624</v>
      </c>
      <c r="B36617">
        <v>21.956247573344367</v>
      </c>
      <c r="C36617">
        <v>20.379053853644294</v>
      </c>
      <c r="D36617">
        <v>11.489119885257937</v>
      </c>
      <c r="E36617">
        <v>8.889933968386373</v>
      </c>
      <c r="F36617">
        <v>1</v>
      </c>
      <c r="G36617">
        <v>0</v>
      </c>
      <c r="H36617">
        <v>1062500000</v>
      </c>
      <c r="I36617">
        <v>0</v>
      </c>
    </row>
    <row r="36618" spans="1:9" x14ac:dyDescent="0.25">
      <c r="A36618" s="1" t="s">
        <v>36625</v>
      </c>
      <c r="B36618">
        <v>27.306393224012908</v>
      </c>
      <c r="C36618">
        <v>37.65819629834786</v>
      </c>
      <c r="D36618">
        <v>15.517274238135137</v>
      </c>
      <c r="E36618">
        <v>22.140922060212691</v>
      </c>
      <c r="F36618">
        <v>-1</v>
      </c>
      <c r="G36618">
        <v>0</v>
      </c>
      <c r="H36618">
        <v>1125000000</v>
      </c>
      <c r="I36618">
        <v>0</v>
      </c>
    </row>
    <row r="36619" spans="1:9" x14ac:dyDescent="0.25">
      <c r="A36619" s="1" t="s">
        <v>36626</v>
      </c>
      <c r="B36619">
        <v>26.592576166191243</v>
      </c>
      <c r="C36619">
        <v>45.285582654204362</v>
      </c>
      <c r="D36619">
        <v>22.436921748210285</v>
      </c>
      <c r="E36619">
        <v>22.848660905994038</v>
      </c>
      <c r="F36619">
        <v>1</v>
      </c>
      <c r="G36619">
        <v>0</v>
      </c>
      <c r="H36619">
        <v>1140625000</v>
      </c>
      <c r="I36619">
        <v>0</v>
      </c>
    </row>
    <row r="36620" spans="1:9" x14ac:dyDescent="0.25">
      <c r="A36620" s="1" t="s">
        <v>36627</v>
      </c>
      <c r="B36620">
        <v>21.399999999999991</v>
      </c>
      <c r="C36620">
        <v>2.3337631639189311</v>
      </c>
      <c r="D36620">
        <v>1.3021953849163035</v>
      </c>
      <c r="E36620">
        <v>1.0315677790026276</v>
      </c>
      <c r="F36620">
        <v>-0.21685145008501383</v>
      </c>
      <c r="G36620">
        <v>21.300000000000033</v>
      </c>
      <c r="H36620">
        <v>343750000</v>
      </c>
      <c r="I36620">
        <v>0</v>
      </c>
    </row>
    <row r="36621" spans="1:9" x14ac:dyDescent="0.25">
      <c r="A36621" s="1" t="s">
        <v>36628</v>
      </c>
      <c r="B36621">
        <v>21.499999999999996</v>
      </c>
      <c r="C36621">
        <v>2.3659968336253665</v>
      </c>
      <c r="D36621">
        <v>1.3192339197917797</v>
      </c>
      <c r="E36621">
        <v>1.0467629138335868</v>
      </c>
      <c r="F36621">
        <v>-0.24406264487344798</v>
      </c>
      <c r="G36621">
        <v>21.400000000000034</v>
      </c>
      <c r="H36621">
        <v>390625000</v>
      </c>
      <c r="I36621">
        <v>0</v>
      </c>
    </row>
    <row r="36622" spans="1:9" x14ac:dyDescent="0.25">
      <c r="A36622" s="1" t="s">
        <v>36629</v>
      </c>
      <c r="B36622">
        <v>20.999999999999979</v>
      </c>
      <c r="C36622">
        <v>2.3080046436504689</v>
      </c>
      <c r="D36622">
        <v>1.2512973432921952</v>
      </c>
      <c r="E36622">
        <v>1.0567073003582736</v>
      </c>
      <c r="F36622">
        <v>-0.15382937116841244</v>
      </c>
      <c r="G36622">
        <v>20.900000000000027</v>
      </c>
      <c r="H36622">
        <v>359375000</v>
      </c>
      <c r="I36622">
        <v>0</v>
      </c>
    </row>
    <row r="36623" spans="1:9" x14ac:dyDescent="0.25">
      <c r="A36623" s="1" t="s">
        <v>36630</v>
      </c>
      <c r="B36623">
        <v>20.999999999999993</v>
      </c>
      <c r="C36623">
        <v>2.3150345622838295</v>
      </c>
      <c r="D36623">
        <v>1.2552737482625234</v>
      </c>
      <c r="E36623">
        <v>1.0597608140213062</v>
      </c>
      <c r="F36623">
        <v>-0.15626960481579077</v>
      </c>
      <c r="G36623">
        <v>20.900000000000027</v>
      </c>
      <c r="H36623">
        <v>359375000</v>
      </c>
      <c r="I36623">
        <v>0</v>
      </c>
    </row>
    <row r="36624" spans="1:9" x14ac:dyDescent="0.25">
      <c r="A36624" s="1" t="s">
        <v>36631</v>
      </c>
      <c r="B36624">
        <v>22.944023056976611</v>
      </c>
      <c r="C36624">
        <v>38.517587152642804</v>
      </c>
      <c r="D36624">
        <v>17.679815323935607</v>
      </c>
      <c r="E36624">
        <v>20.837771828707172</v>
      </c>
      <c r="F36624">
        <v>-1</v>
      </c>
      <c r="G36624">
        <v>0</v>
      </c>
      <c r="H36624">
        <v>1156250000</v>
      </c>
      <c r="I36624">
        <v>0</v>
      </c>
    </row>
    <row r="36625" spans="1:9" x14ac:dyDescent="0.25">
      <c r="A36625" s="1" t="s">
        <v>36632</v>
      </c>
      <c r="B36625">
        <v>23.87941302157336</v>
      </c>
      <c r="C36625">
        <v>38.168278900954853</v>
      </c>
      <c r="D36625">
        <v>17.669680257419952</v>
      </c>
      <c r="E36625">
        <v>20.498598643534905</v>
      </c>
      <c r="F36625">
        <v>-1</v>
      </c>
      <c r="G36625">
        <v>0</v>
      </c>
      <c r="H36625">
        <v>984375000</v>
      </c>
      <c r="I36625">
        <v>0</v>
      </c>
    </row>
    <row r="36626" spans="1:9" x14ac:dyDescent="0.25">
      <c r="A36626" s="1" t="s">
        <v>36633</v>
      </c>
      <c r="B36626">
        <v>27.84791999082335</v>
      </c>
      <c r="C36626">
        <v>35.462217577240494</v>
      </c>
      <c r="D36626">
        <v>19.215272288896045</v>
      </c>
      <c r="E36626">
        <v>16.246945288344453</v>
      </c>
      <c r="F36626">
        <v>1</v>
      </c>
      <c r="G36626">
        <v>0</v>
      </c>
      <c r="H36626">
        <v>1062500000</v>
      </c>
      <c r="I36626">
        <v>0</v>
      </c>
    </row>
    <row r="36627" spans="1:9" x14ac:dyDescent="0.25">
      <c r="A36627" s="1" t="s">
        <v>36634</v>
      </c>
      <c r="B36627">
        <v>26.023025933053123</v>
      </c>
      <c r="C36627">
        <v>30.730433309035242</v>
      </c>
      <c r="D36627">
        <v>15.414827297283942</v>
      </c>
      <c r="E36627">
        <v>15.31560601175128</v>
      </c>
      <c r="F36627">
        <v>1</v>
      </c>
      <c r="G36627">
        <v>0</v>
      </c>
      <c r="H36627">
        <v>1078125000</v>
      </c>
      <c r="I36627">
        <v>0</v>
      </c>
    </row>
    <row r="36628" spans="1:9" x14ac:dyDescent="0.25">
      <c r="A36628" s="1" t="s">
        <v>36635</v>
      </c>
      <c r="B36628">
        <v>43.87946332022436</v>
      </c>
      <c r="C36628">
        <v>68.914100636819086</v>
      </c>
      <c r="D36628">
        <v>26.678621471105679</v>
      </c>
      <c r="E36628">
        <v>42.235479165713414</v>
      </c>
      <c r="F36628">
        <v>1</v>
      </c>
      <c r="G36628">
        <v>0</v>
      </c>
      <c r="H36628">
        <v>921875000</v>
      </c>
      <c r="I36628">
        <v>0</v>
      </c>
    </row>
    <row r="36629" spans="1:9" x14ac:dyDescent="0.25">
      <c r="A36629" s="1" t="s">
        <v>36636</v>
      </c>
      <c r="B36629">
        <v>46.406485016672654</v>
      </c>
      <c r="C36629">
        <v>69.541991713333175</v>
      </c>
      <c r="D36629">
        <v>33.403387759300315</v>
      </c>
      <c r="E36629">
        <v>36.138603954032874</v>
      </c>
      <c r="F36629">
        <v>1</v>
      </c>
      <c r="G36629">
        <v>0</v>
      </c>
      <c r="H36629">
        <v>875000000</v>
      </c>
      <c r="I36629">
        <v>0</v>
      </c>
    </row>
    <row r="36630" spans="1:9" x14ac:dyDescent="0.25">
      <c r="A36630" s="1" t="s">
        <v>36637</v>
      </c>
      <c r="B36630">
        <v>31.03105647150851</v>
      </c>
      <c r="C36630">
        <v>32.308968309747996</v>
      </c>
      <c r="D36630">
        <v>16.560183341002045</v>
      </c>
      <c r="E36630">
        <v>15.748784968745937</v>
      </c>
      <c r="F36630">
        <v>-1</v>
      </c>
      <c r="G36630">
        <v>0</v>
      </c>
      <c r="H36630">
        <v>1109375000</v>
      </c>
      <c r="I36630">
        <v>0</v>
      </c>
    </row>
    <row r="36631" spans="1:9" x14ac:dyDescent="0.25">
      <c r="A36631" s="1" t="s">
        <v>36638</v>
      </c>
      <c r="B36631">
        <v>28.774583658012727</v>
      </c>
      <c r="C36631">
        <v>30.277921296448199</v>
      </c>
      <c r="D36631">
        <v>15.478506393535378</v>
      </c>
      <c r="E36631">
        <v>14.799414902912824</v>
      </c>
      <c r="F36631">
        <v>1</v>
      </c>
      <c r="G36631">
        <v>0</v>
      </c>
      <c r="H36631">
        <v>1015625000</v>
      </c>
      <c r="I36631">
        <v>0</v>
      </c>
    </row>
    <row r="36632" spans="1:9" x14ac:dyDescent="0.25">
      <c r="A36632" s="1" t="s">
        <v>36639</v>
      </c>
      <c r="B36632">
        <v>32.828690743202429</v>
      </c>
      <c r="C36632">
        <v>25.445198329900013</v>
      </c>
      <c r="D36632">
        <v>11.52881544327737</v>
      </c>
      <c r="E36632">
        <v>13.916382886622657</v>
      </c>
      <c r="F36632">
        <v>0.69623944437023955</v>
      </c>
      <c r="G36632">
        <v>0</v>
      </c>
      <c r="H36632">
        <v>1000000000</v>
      </c>
      <c r="I36632">
        <v>0</v>
      </c>
    </row>
    <row r="36633" spans="1:9" x14ac:dyDescent="0.25">
      <c r="A36633" s="1" t="s">
        <v>36640</v>
      </c>
      <c r="B36633">
        <v>36.357840366315543</v>
      </c>
      <c r="C36633">
        <v>31.675987229399418</v>
      </c>
      <c r="D36633">
        <v>14.725434774879357</v>
      </c>
      <c r="E36633">
        <v>16.950552454520029</v>
      </c>
      <c r="F36633">
        <v>1</v>
      </c>
      <c r="G36633">
        <v>0</v>
      </c>
      <c r="H36633">
        <v>1218750000</v>
      </c>
      <c r="I36633">
        <v>0</v>
      </c>
    </row>
    <row r="36634" spans="1:9" x14ac:dyDescent="0.25">
      <c r="A36634" s="1" t="s">
        <v>36641</v>
      </c>
      <c r="B36634">
        <v>29.631971300571774</v>
      </c>
      <c r="C36634">
        <v>37.415118974562013</v>
      </c>
      <c r="D36634">
        <v>15.164960403445992</v>
      </c>
      <c r="E36634">
        <v>22.25015857111606</v>
      </c>
      <c r="F36634">
        <v>-1</v>
      </c>
      <c r="G36634">
        <v>0</v>
      </c>
      <c r="H36634">
        <v>968750000</v>
      </c>
      <c r="I36634">
        <v>0</v>
      </c>
    </row>
    <row r="36635" spans="1:9" x14ac:dyDescent="0.25">
      <c r="A36635" s="1" t="s">
        <v>36642</v>
      </c>
      <c r="B36635">
        <v>27.941015843595569</v>
      </c>
      <c r="C36635">
        <v>28.63040655127141</v>
      </c>
      <c r="D36635">
        <v>12.33589067560003</v>
      </c>
      <c r="E36635">
        <v>16.294515875671365</v>
      </c>
      <c r="F36635">
        <v>-1</v>
      </c>
      <c r="G36635">
        <v>0</v>
      </c>
      <c r="H36635">
        <v>1109375000</v>
      </c>
      <c r="I36635">
        <v>0</v>
      </c>
    </row>
    <row r="36636" spans="1:9" x14ac:dyDescent="0.25">
      <c r="A36636" s="1" t="s">
        <v>36643</v>
      </c>
      <c r="B36636">
        <v>29.47312860190053</v>
      </c>
      <c r="C36636">
        <v>32.293802176986134</v>
      </c>
      <c r="D36636">
        <v>15.867607276885062</v>
      </c>
      <c r="E36636">
        <v>16.426194900101066</v>
      </c>
      <c r="F36636">
        <v>1</v>
      </c>
      <c r="G36636">
        <v>0</v>
      </c>
      <c r="H36636">
        <v>1109375000</v>
      </c>
      <c r="I36636">
        <v>0</v>
      </c>
    </row>
    <row r="36637" spans="1:9" x14ac:dyDescent="0.25">
      <c r="A36637" s="1" t="s">
        <v>36644</v>
      </c>
      <c r="B36637">
        <v>30.581309439194001</v>
      </c>
      <c r="C36637">
        <v>33.878406782680614</v>
      </c>
      <c r="D36637">
        <v>15.097668317683834</v>
      </c>
      <c r="E36637">
        <v>18.780738464996759</v>
      </c>
      <c r="F36637">
        <v>-1</v>
      </c>
      <c r="G36637">
        <v>0</v>
      </c>
      <c r="H36637">
        <v>1062500000</v>
      </c>
      <c r="I36637">
        <v>0</v>
      </c>
    </row>
    <row r="36638" spans="1:9" x14ac:dyDescent="0.25">
      <c r="A36638" s="1" t="s">
        <v>36645</v>
      </c>
      <c r="B36638">
        <v>29.873999559603615</v>
      </c>
      <c r="C36638">
        <v>32.097567254761756</v>
      </c>
      <c r="D36638">
        <v>15.27565379999562</v>
      </c>
      <c r="E36638">
        <v>16.821913454766168</v>
      </c>
      <c r="F36638">
        <v>-1</v>
      </c>
      <c r="G36638">
        <v>0</v>
      </c>
      <c r="H36638">
        <v>1031250000</v>
      </c>
      <c r="I36638">
        <v>0</v>
      </c>
    </row>
    <row r="36639" spans="1:9" x14ac:dyDescent="0.25">
      <c r="A36639" s="1" t="s">
        <v>36646</v>
      </c>
      <c r="B36639">
        <v>29.806475899931783</v>
      </c>
      <c r="C36639">
        <v>28.004463652449363</v>
      </c>
      <c r="D36639">
        <v>13.313442612190247</v>
      </c>
      <c r="E36639">
        <v>14.69102104025912</v>
      </c>
      <c r="F36639">
        <v>-1</v>
      </c>
      <c r="G36639">
        <v>0</v>
      </c>
      <c r="H36639">
        <v>1062500000</v>
      </c>
      <c r="I36639">
        <v>0</v>
      </c>
    </row>
    <row r="36640" spans="1:9" x14ac:dyDescent="0.25">
      <c r="A36640" s="1" t="s">
        <v>36647</v>
      </c>
      <c r="B36640">
        <v>25.00366545676205</v>
      </c>
      <c r="C36640">
        <v>35.7836634602251</v>
      </c>
      <c r="D36640">
        <v>17.860855088903019</v>
      </c>
      <c r="E36640">
        <v>17.922808371322102</v>
      </c>
      <c r="F36640">
        <v>-1</v>
      </c>
      <c r="G36640">
        <v>0</v>
      </c>
      <c r="H36640">
        <v>875000000</v>
      </c>
      <c r="I36640">
        <v>0</v>
      </c>
    </row>
    <row r="36641" spans="1:9" x14ac:dyDescent="0.25">
      <c r="A36641" s="1" t="s">
        <v>36648</v>
      </c>
      <c r="B36641">
        <v>28.440031095852653</v>
      </c>
      <c r="C36641">
        <v>43.952017633816844</v>
      </c>
      <c r="D36641">
        <v>25.233103081316489</v>
      </c>
      <c r="E36641">
        <v>18.718914552500276</v>
      </c>
      <c r="F36641">
        <v>1</v>
      </c>
      <c r="G36641">
        <v>0</v>
      </c>
      <c r="H36641">
        <v>1093750000</v>
      </c>
      <c r="I36641">
        <v>0</v>
      </c>
    </row>
    <row r="36642" spans="1:9" x14ac:dyDescent="0.25">
      <c r="A36642" s="1" t="s">
        <v>36649</v>
      </c>
      <c r="B36642">
        <v>27.043224110212805</v>
      </c>
      <c r="C36642">
        <v>33.586516672765235</v>
      </c>
      <c r="D36642">
        <v>16.84886693062133</v>
      </c>
      <c r="E36642">
        <v>16.737649742143955</v>
      </c>
      <c r="F36642">
        <v>1</v>
      </c>
      <c r="G36642">
        <v>0</v>
      </c>
      <c r="H36642">
        <v>1015625000</v>
      </c>
      <c r="I36642">
        <v>0</v>
      </c>
    </row>
    <row r="36643" spans="1:9" x14ac:dyDescent="0.25">
      <c r="A36643" s="1" t="s">
        <v>36650</v>
      </c>
      <c r="B36643">
        <v>28.478209148952075</v>
      </c>
      <c r="C36643">
        <v>31.17408993970286</v>
      </c>
      <c r="D36643">
        <v>15.757340882041676</v>
      </c>
      <c r="E36643">
        <v>15.416749057661169</v>
      </c>
      <c r="F36643">
        <v>1</v>
      </c>
      <c r="G36643">
        <v>0</v>
      </c>
      <c r="H36643">
        <v>1203125000</v>
      </c>
      <c r="I36643">
        <v>0</v>
      </c>
    </row>
    <row r="36644" spans="1:9" x14ac:dyDescent="0.25">
      <c r="A36644" s="1" t="s">
        <v>36651</v>
      </c>
      <c r="B36644">
        <v>24.60790357640122</v>
      </c>
      <c r="C36644">
        <v>10.305103934699222</v>
      </c>
      <c r="D36644">
        <v>4.7075065424592406</v>
      </c>
      <c r="E36644">
        <v>5.5975973922399831</v>
      </c>
      <c r="F36644">
        <v>-0.5</v>
      </c>
      <c r="G36644">
        <v>29.900000000000155</v>
      </c>
      <c r="H36644">
        <v>453125000</v>
      </c>
      <c r="I36644">
        <v>0</v>
      </c>
    </row>
    <row r="36645" spans="1:9" x14ac:dyDescent="0.25">
      <c r="A36645" s="1" t="s">
        <v>36652</v>
      </c>
      <c r="B36645">
        <v>42.033378383671355</v>
      </c>
      <c r="C36645">
        <v>60.745308812243664</v>
      </c>
      <c r="D36645">
        <v>25.867657014330558</v>
      </c>
      <c r="E36645">
        <v>34.87765179791316</v>
      </c>
      <c r="F36645">
        <v>-1</v>
      </c>
      <c r="G36645">
        <v>0</v>
      </c>
      <c r="H36645">
        <v>953125000</v>
      </c>
      <c r="I36645">
        <v>0</v>
      </c>
    </row>
    <row r="36646" spans="1:9" x14ac:dyDescent="0.25">
      <c r="A36646" s="1" t="s">
        <v>36653</v>
      </c>
      <c r="B36646">
        <v>21.800000000000004</v>
      </c>
      <c r="C36646">
        <v>2.3374442189512887</v>
      </c>
      <c r="D36646">
        <v>0.82917526611641179</v>
      </c>
      <c r="E36646">
        <v>1.5082689528348769</v>
      </c>
      <c r="F36646">
        <v>0.10460944229776414</v>
      </c>
      <c r="G36646">
        <v>21.700000000000038</v>
      </c>
      <c r="H36646">
        <v>375000000</v>
      </c>
      <c r="I36646">
        <v>0</v>
      </c>
    </row>
    <row r="36647" spans="1:9" x14ac:dyDescent="0.25">
      <c r="A36647" s="1" t="s">
        <v>36654</v>
      </c>
      <c r="B36647">
        <v>21.899999999999995</v>
      </c>
      <c r="C36647">
        <v>2.3524656719703216</v>
      </c>
      <c r="D36647">
        <v>0.83623236086824226</v>
      </c>
      <c r="E36647">
        <v>1.5162333111020794</v>
      </c>
      <c r="F36647">
        <v>0.10832483196623599</v>
      </c>
      <c r="G36647">
        <v>21.80000000000004</v>
      </c>
      <c r="H36647">
        <v>296875000</v>
      </c>
      <c r="I36647">
        <v>0</v>
      </c>
    </row>
    <row r="36648" spans="1:9" x14ac:dyDescent="0.25">
      <c r="A36648" s="1" t="s">
        <v>36655</v>
      </c>
      <c r="B36648">
        <v>21.400000000000006</v>
      </c>
      <c r="C36648">
        <v>2.6784316784468372</v>
      </c>
      <c r="D36648">
        <v>1.0776290999732776</v>
      </c>
      <c r="E36648">
        <v>1.6008025784735596</v>
      </c>
      <c r="F36648">
        <v>0.15159803924529713</v>
      </c>
      <c r="G36648">
        <v>21.300000000000033</v>
      </c>
      <c r="H36648">
        <v>265625000</v>
      </c>
      <c r="I36648">
        <v>0</v>
      </c>
    </row>
    <row r="36649" spans="1:9" x14ac:dyDescent="0.25">
      <c r="A36649" s="1" t="s">
        <v>36656</v>
      </c>
      <c r="B36649">
        <v>21.499999999999968</v>
      </c>
      <c r="C36649">
        <v>2.6831940554575668</v>
      </c>
      <c r="D36649">
        <v>1.079369599718806</v>
      </c>
      <c r="E36649">
        <v>1.6038244557387609</v>
      </c>
      <c r="F36649">
        <v>0.15524532587851692</v>
      </c>
      <c r="G36649">
        <v>21.400000000000034</v>
      </c>
      <c r="H36649">
        <v>312500000</v>
      </c>
      <c r="I36649">
        <v>0</v>
      </c>
    </row>
    <row r="36650" spans="1:9" x14ac:dyDescent="0.25">
      <c r="A36650" s="1" t="s">
        <v>36657</v>
      </c>
      <c r="B36650">
        <v>30.034195054474246</v>
      </c>
      <c r="C36650">
        <v>17.111128286745625</v>
      </c>
      <c r="D36650">
        <v>8.266886581238019</v>
      </c>
      <c r="E36650">
        <v>8.8442417055075744</v>
      </c>
      <c r="F36650">
        <v>-1</v>
      </c>
      <c r="G36650">
        <v>0</v>
      </c>
      <c r="H36650">
        <v>921875000</v>
      </c>
      <c r="I36650">
        <v>0</v>
      </c>
    </row>
    <row r="36651" spans="1:9" x14ac:dyDescent="0.25">
      <c r="A36651" s="1" t="s">
        <v>36658</v>
      </c>
      <c r="B36651">
        <v>29.570148932669476</v>
      </c>
      <c r="C36651">
        <v>29.059804165868439</v>
      </c>
      <c r="D36651">
        <v>13.854210930065069</v>
      </c>
      <c r="E36651">
        <v>15.205593235803359</v>
      </c>
      <c r="F36651">
        <v>1</v>
      </c>
      <c r="G36651">
        <v>0</v>
      </c>
      <c r="H36651">
        <v>1140625000</v>
      </c>
      <c r="I36651">
        <v>0</v>
      </c>
    </row>
    <row r="36652" spans="1:9" x14ac:dyDescent="0.25">
      <c r="A36652" s="1" t="s">
        <v>36659</v>
      </c>
      <c r="B36652">
        <v>31.880770038258056</v>
      </c>
      <c r="C36652">
        <v>13.768018348329004</v>
      </c>
      <c r="D36652">
        <v>6.5331662966476944</v>
      </c>
      <c r="E36652">
        <v>7.2348520516813162</v>
      </c>
      <c r="F36652">
        <v>-1</v>
      </c>
      <c r="G36652">
        <v>0</v>
      </c>
      <c r="H36652">
        <v>1093750000</v>
      </c>
      <c r="I36652">
        <v>0</v>
      </c>
    </row>
    <row r="36653" spans="1:9" x14ac:dyDescent="0.25">
      <c r="A36653" s="1" t="s">
        <v>36660</v>
      </c>
      <c r="B36653">
        <v>30.577242598441181</v>
      </c>
      <c r="C36653">
        <v>11.337474162078262</v>
      </c>
      <c r="D36653">
        <v>5.2388413780307141</v>
      </c>
      <c r="E36653">
        <v>6.0986327840475454</v>
      </c>
      <c r="F36653">
        <v>-1</v>
      </c>
      <c r="G36653">
        <v>0</v>
      </c>
      <c r="H36653">
        <v>1062500000</v>
      </c>
      <c r="I36653">
        <v>0</v>
      </c>
    </row>
    <row r="36654" spans="1:9" x14ac:dyDescent="0.25">
      <c r="A36654" s="1" t="s">
        <v>36661</v>
      </c>
      <c r="B36654">
        <v>36.817837372389832</v>
      </c>
      <c r="C36654">
        <v>46.077121622906375</v>
      </c>
      <c r="D36654">
        <v>18.658353189237808</v>
      </c>
      <c r="E36654">
        <v>27.4187684336686</v>
      </c>
      <c r="F36654">
        <v>1</v>
      </c>
      <c r="G36654">
        <v>0</v>
      </c>
      <c r="H36654">
        <v>1062500000</v>
      </c>
      <c r="I36654">
        <v>0</v>
      </c>
    </row>
    <row r="36655" spans="1:9" x14ac:dyDescent="0.25">
      <c r="A36655" s="1" t="s">
        <v>36662</v>
      </c>
      <c r="B36655">
        <v>30.862246781066045</v>
      </c>
      <c r="C36655">
        <v>22.798232373045369</v>
      </c>
      <c r="D36655">
        <v>10.284453781879506</v>
      </c>
      <c r="E36655">
        <v>12.51377859116587</v>
      </c>
      <c r="F36655">
        <v>1</v>
      </c>
      <c r="G36655">
        <v>0</v>
      </c>
      <c r="H36655">
        <v>1015625000</v>
      </c>
      <c r="I36655">
        <v>0</v>
      </c>
    </row>
    <row r="36656" spans="1:9" x14ac:dyDescent="0.25">
      <c r="A36656" s="1" t="s">
        <v>36663</v>
      </c>
      <c r="B36656">
        <v>25.003665456762146</v>
      </c>
      <c r="C36656">
        <v>35.783663460243162</v>
      </c>
      <c r="D36656">
        <v>17.86085508891167</v>
      </c>
      <c r="E36656">
        <v>17.922808371331516</v>
      </c>
      <c r="F36656">
        <v>-1</v>
      </c>
      <c r="G36656">
        <v>0</v>
      </c>
      <c r="H36656">
        <v>1031250000</v>
      </c>
      <c r="I36656">
        <v>0</v>
      </c>
    </row>
    <row r="36657" spans="1:9" x14ac:dyDescent="0.25">
      <c r="A36657" s="1" t="s">
        <v>36664</v>
      </c>
      <c r="B36657">
        <v>28.440031350300249</v>
      </c>
      <c r="C36657">
        <v>43.952040294112663</v>
      </c>
      <c r="D36657">
        <v>25.233114268642808</v>
      </c>
      <c r="E36657">
        <v>18.71892602546993</v>
      </c>
      <c r="F36657">
        <v>1</v>
      </c>
      <c r="G36657">
        <v>0</v>
      </c>
      <c r="H36657">
        <v>984375000</v>
      </c>
      <c r="I36657">
        <v>0</v>
      </c>
    </row>
    <row r="36658" spans="1:9" x14ac:dyDescent="0.25">
      <c r="A36658" s="1" t="s">
        <v>36665</v>
      </c>
      <c r="B36658">
        <v>27.355356943466486</v>
      </c>
      <c r="C36658">
        <v>28.800251123231455</v>
      </c>
      <c r="D36658">
        <v>14.516546005532541</v>
      </c>
      <c r="E36658">
        <v>14.283705117698931</v>
      </c>
      <c r="F36658">
        <v>-1</v>
      </c>
      <c r="G36658">
        <v>0</v>
      </c>
      <c r="H36658">
        <v>1000000000</v>
      </c>
      <c r="I36658">
        <v>0</v>
      </c>
    </row>
    <row r="36659" spans="1:9" x14ac:dyDescent="0.25">
      <c r="A36659" s="1" t="s">
        <v>36666</v>
      </c>
      <c r="B36659">
        <v>26.979815120536024</v>
      </c>
      <c r="C36659">
        <v>28.295786313712448</v>
      </c>
      <c r="D36659">
        <v>14.051045233426313</v>
      </c>
      <c r="E36659">
        <v>14.244741080286111</v>
      </c>
      <c r="F36659">
        <v>-1</v>
      </c>
      <c r="G36659">
        <v>0</v>
      </c>
      <c r="H36659">
        <v>1156250000</v>
      </c>
      <c r="I36659">
        <v>0</v>
      </c>
    </row>
    <row r="36660" spans="1:9" x14ac:dyDescent="0.25">
      <c r="A36660" s="1" t="s">
        <v>36667</v>
      </c>
      <c r="B36660">
        <v>33.639342387611528</v>
      </c>
      <c r="C36660">
        <v>41.008292439578632</v>
      </c>
      <c r="D36660">
        <v>19.231465397987805</v>
      </c>
      <c r="E36660">
        <v>21.776827041590863</v>
      </c>
      <c r="F36660">
        <v>1</v>
      </c>
      <c r="G36660">
        <v>0</v>
      </c>
      <c r="H36660">
        <v>1078125000</v>
      </c>
      <c r="I36660">
        <v>0</v>
      </c>
    </row>
    <row r="36661" spans="1:9" x14ac:dyDescent="0.25">
      <c r="A36661" s="1" t="s">
        <v>36668</v>
      </c>
      <c r="B36661">
        <v>31.853276913147059</v>
      </c>
      <c r="C36661">
        <v>36.664092841234364</v>
      </c>
      <c r="D36661">
        <v>17.127463488218588</v>
      </c>
      <c r="E36661">
        <v>19.53662935301579</v>
      </c>
      <c r="F36661">
        <v>-1</v>
      </c>
      <c r="G36661">
        <v>0</v>
      </c>
      <c r="H36661">
        <v>1078125000</v>
      </c>
      <c r="I36661">
        <v>0</v>
      </c>
    </row>
    <row r="36662" spans="1:9" x14ac:dyDescent="0.25">
      <c r="A36662" s="1" t="s">
        <v>36669</v>
      </c>
      <c r="B36662">
        <v>33.938806514351548</v>
      </c>
      <c r="C36662">
        <v>37.542292326957096</v>
      </c>
      <c r="D36662">
        <v>17.264962260790387</v>
      </c>
      <c r="E36662">
        <v>20.277330066166666</v>
      </c>
      <c r="F36662">
        <v>1</v>
      </c>
      <c r="G36662">
        <v>0</v>
      </c>
      <c r="H36662">
        <v>1109375000</v>
      </c>
      <c r="I36662">
        <v>0</v>
      </c>
    </row>
    <row r="36663" spans="1:9" x14ac:dyDescent="0.25">
      <c r="A36663" s="1" t="s">
        <v>36670</v>
      </c>
      <c r="B36663">
        <v>31.873304473916679</v>
      </c>
      <c r="C36663">
        <v>25.336511323690779</v>
      </c>
      <c r="D36663">
        <v>14.01795116310581</v>
      </c>
      <c r="E36663">
        <v>11.318560160584958</v>
      </c>
      <c r="F36663">
        <v>1</v>
      </c>
      <c r="G36663">
        <v>0</v>
      </c>
      <c r="H36663">
        <v>984375000</v>
      </c>
      <c r="I36663">
        <v>0</v>
      </c>
    </row>
    <row r="36664" spans="1:9" x14ac:dyDescent="0.25">
      <c r="A36664" s="1" t="s">
        <v>36671</v>
      </c>
      <c r="B36664">
        <v>31.291612949381783</v>
      </c>
      <c r="C36664">
        <v>29.848973208414606</v>
      </c>
      <c r="D36664">
        <v>12.354620937179828</v>
      </c>
      <c r="E36664">
        <v>17.494352271234789</v>
      </c>
      <c r="F36664">
        <v>-1</v>
      </c>
      <c r="G36664">
        <v>0</v>
      </c>
      <c r="H36664">
        <v>1078125000</v>
      </c>
      <c r="I36664">
        <v>0</v>
      </c>
    </row>
    <row r="36665" spans="1:9" x14ac:dyDescent="0.25">
      <c r="A36665" s="1" t="s">
        <v>36672</v>
      </c>
      <c r="B36665">
        <v>36.586170221265085</v>
      </c>
      <c r="C36665">
        <v>40.52108883556398</v>
      </c>
      <c r="D36665">
        <v>20.210752198674161</v>
      </c>
      <c r="E36665">
        <v>20.31033663688984</v>
      </c>
      <c r="F36665">
        <v>-1</v>
      </c>
      <c r="G36665">
        <v>0</v>
      </c>
      <c r="H36665">
        <v>1109375000</v>
      </c>
      <c r="I36665">
        <v>0</v>
      </c>
    </row>
    <row r="36666" spans="1:9" x14ac:dyDescent="0.25">
      <c r="A36666" s="1" t="s">
        <v>36673</v>
      </c>
      <c r="B36666">
        <v>52.655040555941696</v>
      </c>
      <c r="C36666">
        <v>68.679147088830533</v>
      </c>
      <c r="D36666">
        <v>39.581718542852371</v>
      </c>
      <c r="E36666">
        <v>29.097428545978186</v>
      </c>
      <c r="F36666">
        <v>1</v>
      </c>
      <c r="G36666">
        <v>0</v>
      </c>
      <c r="H36666">
        <v>1062500000</v>
      </c>
      <c r="I36666">
        <v>0</v>
      </c>
    </row>
    <row r="36667" spans="1:9" x14ac:dyDescent="0.25">
      <c r="A36667" s="1" t="s">
        <v>36674</v>
      </c>
      <c r="B36667">
        <v>51.424787232507406</v>
      </c>
      <c r="C36667">
        <v>70.725487806750863</v>
      </c>
      <c r="D36667">
        <v>24.867287251803937</v>
      </c>
      <c r="E36667">
        <v>45.85820055494689</v>
      </c>
      <c r="F36667">
        <v>-1</v>
      </c>
      <c r="G36667">
        <v>0</v>
      </c>
      <c r="H36667">
        <v>1218750000</v>
      </c>
      <c r="I36667">
        <v>0</v>
      </c>
    </row>
    <row r="36668" spans="1:9" x14ac:dyDescent="0.25">
      <c r="A36668" s="1" t="s">
        <v>36675</v>
      </c>
      <c r="B36668">
        <v>21.800000000000004</v>
      </c>
      <c r="C36668">
        <v>2.6481105261009086</v>
      </c>
      <c r="D36668">
        <v>1.621699833352567</v>
      </c>
      <c r="E36668">
        <v>1.0264106927483416</v>
      </c>
      <c r="F36668">
        <v>-0.21553826489299999</v>
      </c>
      <c r="G36668">
        <v>21.700000000000038</v>
      </c>
      <c r="H36668">
        <v>406250000</v>
      </c>
      <c r="I36668">
        <v>0</v>
      </c>
    </row>
    <row r="36669" spans="1:9" x14ac:dyDescent="0.25">
      <c r="A36669" s="1" t="s">
        <v>36676</v>
      </c>
      <c r="B36669">
        <v>21.799999999999976</v>
      </c>
      <c r="C36669">
        <v>2.6810403042637314</v>
      </c>
      <c r="D36669">
        <v>1.6387709132881847</v>
      </c>
      <c r="E36669">
        <v>1.0422693909755467</v>
      </c>
      <c r="F36669">
        <v>-0.24365784418391812</v>
      </c>
      <c r="G36669">
        <v>21.700000000000038</v>
      </c>
      <c r="H36669">
        <v>359375000</v>
      </c>
      <c r="I36669">
        <v>0</v>
      </c>
    </row>
    <row r="36670" spans="1:9" x14ac:dyDescent="0.25">
      <c r="A36670" s="1" t="s">
        <v>36677</v>
      </c>
      <c r="B36670">
        <v>21.199999999999982</v>
      </c>
      <c r="C36670">
        <v>2.5107692250839375</v>
      </c>
      <c r="D36670">
        <v>1.4597702068154859</v>
      </c>
      <c r="E36670">
        <v>1.0509990182684517</v>
      </c>
      <c r="F36670">
        <v>-0.15247403603729692</v>
      </c>
      <c r="G36670">
        <v>21.10000000000003</v>
      </c>
      <c r="H36670">
        <v>250000000</v>
      </c>
      <c r="I36670">
        <v>0</v>
      </c>
    </row>
    <row r="36671" spans="1:9" x14ac:dyDescent="0.25">
      <c r="A36671" s="1" t="s">
        <v>36678</v>
      </c>
      <c r="B36671">
        <v>21.199999999999985</v>
      </c>
      <c r="C36671">
        <v>2.5163432295638977</v>
      </c>
      <c r="D36671">
        <v>1.4626430322907158</v>
      </c>
      <c r="E36671">
        <v>1.0537001972731819</v>
      </c>
      <c r="F36671">
        <v>-0.15541769614175216</v>
      </c>
      <c r="G36671">
        <v>21.10000000000003</v>
      </c>
      <c r="H36671">
        <v>406250000</v>
      </c>
      <c r="I36671">
        <v>0</v>
      </c>
    </row>
    <row r="36672" spans="1:9" x14ac:dyDescent="0.25">
      <c r="A36672" s="1" t="s">
        <v>36679</v>
      </c>
      <c r="B36672">
        <v>26.784758093939104</v>
      </c>
      <c r="C36672">
        <v>40.337586027402388</v>
      </c>
      <c r="D36672">
        <v>20.278184793609924</v>
      </c>
      <c r="E36672">
        <v>20.059401233792467</v>
      </c>
      <c r="F36672">
        <v>-1</v>
      </c>
      <c r="G36672">
        <v>0</v>
      </c>
      <c r="H36672">
        <v>906250000</v>
      </c>
      <c r="I36672">
        <v>0</v>
      </c>
    </row>
    <row r="36673" spans="1:9" x14ac:dyDescent="0.25">
      <c r="A36673" s="1" t="s">
        <v>36680</v>
      </c>
      <c r="B36673">
        <v>41.401760572283266</v>
      </c>
      <c r="C36673">
        <v>49.178166176490855</v>
      </c>
      <c r="D36673">
        <v>26.827297290992639</v>
      </c>
      <c r="E36673">
        <v>22.350868885498233</v>
      </c>
      <c r="F36673">
        <v>-1</v>
      </c>
      <c r="G36673">
        <v>0</v>
      </c>
      <c r="H36673">
        <v>953125000</v>
      </c>
      <c r="I36673">
        <v>0</v>
      </c>
    </row>
    <row r="36674" spans="1:9" x14ac:dyDescent="0.25">
      <c r="A36674" s="1" t="s">
        <v>36681</v>
      </c>
      <c r="B36674">
        <v>34.747150020920287</v>
      </c>
      <c r="C36674">
        <v>28.882634350967503</v>
      </c>
      <c r="D36674">
        <v>12.903919590162236</v>
      </c>
      <c r="E36674">
        <v>15.97871476080528</v>
      </c>
      <c r="F36674">
        <v>1</v>
      </c>
      <c r="G36674">
        <v>0</v>
      </c>
      <c r="H36674">
        <v>984375000</v>
      </c>
      <c r="I36674">
        <v>0</v>
      </c>
    </row>
    <row r="36675" spans="1:9" x14ac:dyDescent="0.25">
      <c r="A36675" s="1" t="s">
        <v>36682</v>
      </c>
      <c r="B36675">
        <v>34.828565424285131</v>
      </c>
      <c r="C36675">
        <v>32.859968310296622</v>
      </c>
      <c r="D36675">
        <v>18.092371906569515</v>
      </c>
      <c r="E36675">
        <v>14.76759640372711</v>
      </c>
      <c r="F36675">
        <v>1</v>
      </c>
      <c r="G36675">
        <v>0</v>
      </c>
      <c r="H36675">
        <v>1046875000</v>
      </c>
      <c r="I36675">
        <v>0</v>
      </c>
    </row>
    <row r="36676" spans="1:9" x14ac:dyDescent="0.25">
      <c r="A36676" s="1" t="s">
        <v>36683</v>
      </c>
      <c r="B36676">
        <v>43.259315127113446</v>
      </c>
      <c r="C36676">
        <v>48.071791130574866</v>
      </c>
      <c r="D36676">
        <v>24.280497647353407</v>
      </c>
      <c r="E36676">
        <v>23.79129348322142</v>
      </c>
      <c r="F36676">
        <v>-1</v>
      </c>
      <c r="G36676">
        <v>0</v>
      </c>
      <c r="H36676">
        <v>937500000</v>
      </c>
      <c r="I36676">
        <v>0</v>
      </c>
    </row>
    <row r="36677" spans="1:9" x14ac:dyDescent="0.25">
      <c r="A36677" s="1" t="s">
        <v>36684</v>
      </c>
      <c r="B36677">
        <v>34.658804713442663</v>
      </c>
      <c r="C36677">
        <v>29.852665718029009</v>
      </c>
      <c r="D36677">
        <v>13.846037374231765</v>
      </c>
      <c r="E36677">
        <v>16.006628343797217</v>
      </c>
      <c r="F36677">
        <v>-1</v>
      </c>
      <c r="G36677">
        <v>0</v>
      </c>
      <c r="H36677">
        <v>921875000</v>
      </c>
      <c r="I36677">
        <v>0</v>
      </c>
    </row>
    <row r="36678" spans="1:9" x14ac:dyDescent="0.25">
      <c r="A36678" s="1" t="s">
        <v>36685</v>
      </c>
      <c r="B36678">
        <v>33.41471167214798</v>
      </c>
      <c r="C36678">
        <v>31.895913130032557</v>
      </c>
      <c r="D36678">
        <v>14.902574872380121</v>
      </c>
      <c r="E36678">
        <v>16.993338257652468</v>
      </c>
      <c r="F36678">
        <v>-1</v>
      </c>
      <c r="G36678">
        <v>0</v>
      </c>
      <c r="H36678">
        <v>1015625000</v>
      </c>
      <c r="I36678">
        <v>0</v>
      </c>
    </row>
    <row r="36679" spans="1:9" x14ac:dyDescent="0.25">
      <c r="A36679" s="1" t="s">
        <v>36686</v>
      </c>
      <c r="B36679">
        <v>33.484000707358312</v>
      </c>
      <c r="C36679">
        <v>30.3786404956507</v>
      </c>
      <c r="D36679">
        <v>15.695900026597911</v>
      </c>
      <c r="E36679">
        <v>14.68274046905278</v>
      </c>
      <c r="F36679">
        <v>-1</v>
      </c>
      <c r="G36679">
        <v>0</v>
      </c>
      <c r="H36679">
        <v>1187500000</v>
      </c>
      <c r="I36679">
        <v>0</v>
      </c>
    </row>
    <row r="36680" spans="1:9" x14ac:dyDescent="0.25">
      <c r="A36680" s="1" t="s">
        <v>36687</v>
      </c>
      <c r="B36680">
        <v>36.814876217006628</v>
      </c>
      <c r="C36680">
        <v>38.701195355420495</v>
      </c>
      <c r="D36680">
        <v>19.873552939155317</v>
      </c>
      <c r="E36680">
        <v>18.827642416265146</v>
      </c>
      <c r="F36680">
        <v>1</v>
      </c>
      <c r="G36680">
        <v>0</v>
      </c>
      <c r="H36680">
        <v>968750000</v>
      </c>
      <c r="I36680">
        <v>0</v>
      </c>
    </row>
    <row r="36681" spans="1:9" x14ac:dyDescent="0.25">
      <c r="A36681" s="1" t="s">
        <v>36688</v>
      </c>
      <c r="B36681">
        <v>35.017897555482314</v>
      </c>
      <c r="C36681">
        <v>32.879722131710835</v>
      </c>
      <c r="D36681">
        <v>15.303815955885458</v>
      </c>
      <c r="E36681">
        <v>17.575906175825367</v>
      </c>
      <c r="F36681">
        <v>-1</v>
      </c>
      <c r="G36681">
        <v>0</v>
      </c>
      <c r="H36681">
        <v>984375000</v>
      </c>
      <c r="I36681">
        <v>0</v>
      </c>
    </row>
    <row r="36682" spans="1:9" x14ac:dyDescent="0.25">
      <c r="A36682" s="1" t="s">
        <v>36689</v>
      </c>
      <c r="B36682">
        <v>31.598378756636514</v>
      </c>
      <c r="C36682">
        <v>21.05866394765485</v>
      </c>
      <c r="D36682">
        <v>10.262433003714948</v>
      </c>
      <c r="E36682">
        <v>10.796230943939907</v>
      </c>
      <c r="F36682">
        <v>-1</v>
      </c>
      <c r="G36682">
        <v>0</v>
      </c>
      <c r="H36682">
        <v>1015625000</v>
      </c>
      <c r="I36682">
        <v>0</v>
      </c>
    </row>
    <row r="36683" spans="1:9" x14ac:dyDescent="0.25">
      <c r="A36683" s="1" t="s">
        <v>36690</v>
      </c>
      <c r="B36683">
        <v>29.305745599194459</v>
      </c>
      <c r="C36683">
        <v>24.455577580994888</v>
      </c>
      <c r="D36683">
        <v>10.512478983436274</v>
      </c>
      <c r="E36683">
        <v>13.943098597558617</v>
      </c>
      <c r="F36683">
        <v>-1</v>
      </c>
      <c r="G36683">
        <v>0</v>
      </c>
      <c r="H36683">
        <v>921875000</v>
      </c>
      <c r="I36683">
        <v>0</v>
      </c>
    </row>
    <row r="36684" spans="1:9" x14ac:dyDescent="0.25">
      <c r="A36684" s="1" t="s">
        <v>36691</v>
      </c>
      <c r="B36684">
        <v>30.500780687458423</v>
      </c>
      <c r="C36684">
        <v>29.316851754539616</v>
      </c>
      <c r="D36684">
        <v>15.783227375137127</v>
      </c>
      <c r="E36684">
        <v>13.533624379402497</v>
      </c>
      <c r="F36684">
        <v>-0.96550253750252857</v>
      </c>
      <c r="G36684">
        <v>0</v>
      </c>
      <c r="H36684">
        <v>1125000000</v>
      </c>
      <c r="I36684">
        <v>0</v>
      </c>
    </row>
    <row r="36685" spans="1:9" x14ac:dyDescent="0.25">
      <c r="A36685" s="1" t="s">
        <v>36692</v>
      </c>
      <c r="B36685">
        <v>32.859793022695854</v>
      </c>
      <c r="C36685">
        <v>30.483765451042949</v>
      </c>
      <c r="D36685">
        <v>16.427401658553542</v>
      </c>
      <c r="E36685">
        <v>14.056363792489407</v>
      </c>
      <c r="F36685">
        <v>0.9895170038383867</v>
      </c>
      <c r="G36685">
        <v>0</v>
      </c>
      <c r="H36685">
        <v>968750000</v>
      </c>
      <c r="I36685">
        <v>0</v>
      </c>
    </row>
    <row r="36686" spans="1:9" x14ac:dyDescent="0.25">
      <c r="A36686" s="1" t="s">
        <v>36693</v>
      </c>
      <c r="B36686">
        <v>31.038891489788252</v>
      </c>
      <c r="C36686">
        <v>24.787519639376477</v>
      </c>
      <c r="D36686">
        <v>13.388330021529034</v>
      </c>
      <c r="E36686">
        <v>11.399189617847476</v>
      </c>
      <c r="F36686">
        <v>0.54916963574717315</v>
      </c>
      <c r="G36686">
        <v>0</v>
      </c>
      <c r="H36686">
        <v>1046875000</v>
      </c>
      <c r="I36686">
        <v>0</v>
      </c>
    </row>
    <row r="36687" spans="1:9" x14ac:dyDescent="0.25">
      <c r="A36687" s="1" t="s">
        <v>36694</v>
      </c>
      <c r="B36687">
        <v>34.509401900597155</v>
      </c>
      <c r="C36687">
        <v>32.947236656547048</v>
      </c>
      <c r="D36687">
        <v>17.569242781810868</v>
      </c>
      <c r="E36687">
        <v>15.377993874736219</v>
      </c>
      <c r="F36687">
        <v>1</v>
      </c>
      <c r="G36687">
        <v>0</v>
      </c>
      <c r="H36687">
        <v>1109375000</v>
      </c>
      <c r="I36687">
        <v>0</v>
      </c>
    </row>
    <row r="36688" spans="1:9" x14ac:dyDescent="0.25">
      <c r="A36688" s="1" t="s">
        <v>36695</v>
      </c>
      <c r="B36688">
        <v>29.025414459293177</v>
      </c>
      <c r="C36688">
        <v>27.838638702923138</v>
      </c>
      <c r="D36688">
        <v>14.064547569832449</v>
      </c>
      <c r="E36688">
        <v>13.774091133090677</v>
      </c>
      <c r="F36688">
        <v>1</v>
      </c>
      <c r="G36688">
        <v>0</v>
      </c>
      <c r="H36688">
        <v>1000000000</v>
      </c>
      <c r="I36688">
        <v>0</v>
      </c>
    </row>
    <row r="36689" spans="1:9" x14ac:dyDescent="0.25">
      <c r="A36689" s="1" t="s">
        <v>36696</v>
      </c>
      <c r="B36689">
        <v>26.257511830027116</v>
      </c>
      <c r="C36689">
        <v>24.022828490117611</v>
      </c>
      <c r="D36689">
        <v>10.423148711723357</v>
      </c>
      <c r="E36689">
        <v>13.599679778394206</v>
      </c>
      <c r="F36689">
        <v>-1</v>
      </c>
      <c r="G36689">
        <v>0</v>
      </c>
      <c r="H36689">
        <v>1015625000</v>
      </c>
      <c r="I36689">
        <v>0</v>
      </c>
    </row>
    <row r="36690" spans="1:9" x14ac:dyDescent="0.25">
      <c r="A36690" s="1" t="s">
        <v>36697</v>
      </c>
      <c r="B36690">
        <v>36.515502290252478</v>
      </c>
      <c r="C36690">
        <v>43.848168286579195</v>
      </c>
      <c r="D36690">
        <v>23.173832736376404</v>
      </c>
      <c r="E36690">
        <v>20.674335550202816</v>
      </c>
      <c r="F36690">
        <v>1</v>
      </c>
      <c r="G36690">
        <v>0</v>
      </c>
      <c r="H36690">
        <v>1078125000</v>
      </c>
      <c r="I36690">
        <v>0</v>
      </c>
    </row>
    <row r="36691" spans="1:9" x14ac:dyDescent="0.25">
      <c r="A36691" s="1" t="s">
        <v>36698</v>
      </c>
      <c r="B36691">
        <v>33.625584763442305</v>
      </c>
      <c r="C36691">
        <v>31.952488553982697</v>
      </c>
      <c r="D36691">
        <v>17.562788613272968</v>
      </c>
      <c r="E36691">
        <v>14.389699940709727</v>
      </c>
      <c r="F36691">
        <v>1</v>
      </c>
      <c r="G36691">
        <v>0</v>
      </c>
      <c r="H36691">
        <v>953125000</v>
      </c>
      <c r="I36691">
        <v>0</v>
      </c>
    </row>
    <row r="36692" spans="1:9" x14ac:dyDescent="0.25">
      <c r="A36692" s="1" t="s">
        <v>36699</v>
      </c>
      <c r="B36692">
        <v>32.04349342435227</v>
      </c>
      <c r="C36692">
        <v>26.804980691079837</v>
      </c>
      <c r="D36692">
        <v>12.086217367403854</v>
      </c>
      <c r="E36692">
        <v>14.718763323676034</v>
      </c>
      <c r="F36692">
        <v>-0.78885282868757312</v>
      </c>
      <c r="G36692">
        <v>0</v>
      </c>
      <c r="H36692">
        <v>1109375000</v>
      </c>
      <c r="I36692">
        <v>0</v>
      </c>
    </row>
    <row r="36693" spans="1:9" x14ac:dyDescent="0.25">
      <c r="A36693" s="1" t="s">
        <v>36700</v>
      </c>
      <c r="B36693">
        <v>28.433503846474725</v>
      </c>
      <c r="C36693">
        <v>29.167393314285711</v>
      </c>
      <c r="D36693">
        <v>16.423620833695701</v>
      </c>
      <c r="E36693">
        <v>12.74377248059001</v>
      </c>
      <c r="F36693">
        <v>0.94915231718447934</v>
      </c>
      <c r="G36693">
        <v>0</v>
      </c>
      <c r="H36693">
        <v>1046875000</v>
      </c>
      <c r="I36693">
        <v>0</v>
      </c>
    </row>
    <row r="36694" spans="1:9" x14ac:dyDescent="0.25">
      <c r="A36694" s="1" t="s">
        <v>36701</v>
      </c>
      <c r="B36694">
        <v>32.819825793280415</v>
      </c>
      <c r="C36694">
        <v>31.100892409029491</v>
      </c>
      <c r="D36694">
        <v>11.189262946135095</v>
      </c>
      <c r="E36694">
        <v>19.911629462894403</v>
      </c>
      <c r="F36694">
        <v>-0.84742415527347159</v>
      </c>
      <c r="G36694">
        <v>0</v>
      </c>
      <c r="H36694">
        <v>1031250000</v>
      </c>
      <c r="I36694">
        <v>0</v>
      </c>
    </row>
    <row r="36695" spans="1:9" x14ac:dyDescent="0.25">
      <c r="A36695" s="1" t="s">
        <v>36702</v>
      </c>
      <c r="B36695">
        <v>34.642084054591244</v>
      </c>
      <c r="C36695">
        <v>35.306353142457809</v>
      </c>
      <c r="D36695">
        <v>18.007330391818325</v>
      </c>
      <c r="E36695">
        <v>17.299022750639491</v>
      </c>
      <c r="F36695">
        <v>1</v>
      </c>
      <c r="G36695">
        <v>0</v>
      </c>
      <c r="H36695">
        <v>1031250000</v>
      </c>
      <c r="I36695">
        <v>0</v>
      </c>
    </row>
    <row r="36696" spans="1:9" x14ac:dyDescent="0.25">
      <c r="A36696" s="1" t="s">
        <v>36703</v>
      </c>
      <c r="B36696">
        <v>33.09232189557644</v>
      </c>
      <c r="C36696">
        <v>24.744937344858762</v>
      </c>
      <c r="D36696">
        <v>12.903727783877638</v>
      </c>
      <c r="E36696">
        <v>11.841209560981136</v>
      </c>
      <c r="F36696">
        <v>1</v>
      </c>
      <c r="G36696">
        <v>0</v>
      </c>
      <c r="H36696">
        <v>1000000000</v>
      </c>
      <c r="I36696">
        <v>0</v>
      </c>
    </row>
    <row r="36697" spans="1:9" x14ac:dyDescent="0.25">
      <c r="A36697" s="1" t="s">
        <v>36704</v>
      </c>
      <c r="B36697">
        <v>31.444673390671795</v>
      </c>
      <c r="C36697">
        <v>27.376297455635271</v>
      </c>
      <c r="D36697">
        <v>18.862345891193375</v>
      </c>
      <c r="E36697">
        <v>8.513951564441907</v>
      </c>
      <c r="F36697">
        <v>1</v>
      </c>
      <c r="G36697">
        <v>0</v>
      </c>
      <c r="H36697">
        <v>1140625000</v>
      </c>
      <c r="I36697">
        <v>0</v>
      </c>
    </row>
    <row r="36698" spans="1:9" x14ac:dyDescent="0.25">
      <c r="A36698" s="1" t="s">
        <v>36705</v>
      </c>
      <c r="B36698">
        <v>19.950000000000014</v>
      </c>
      <c r="C36698">
        <v>0.72605595306433068</v>
      </c>
      <c r="D36698">
        <v>0.72605595306433068</v>
      </c>
      <c r="E36698">
        <v>0</v>
      </c>
      <c r="F36698">
        <v>0.5</v>
      </c>
      <c r="G36698">
        <v>19.900000000000013</v>
      </c>
      <c r="H36698">
        <v>328125000</v>
      </c>
      <c r="I36698">
        <v>0</v>
      </c>
    </row>
    <row r="36699" spans="1:9" x14ac:dyDescent="0.25">
      <c r="A36699" s="1" t="s">
        <v>36706</v>
      </c>
      <c r="B36699">
        <v>19.950000000000014</v>
      </c>
      <c r="C36699">
        <v>0.73570942745513657</v>
      </c>
      <c r="D36699">
        <v>0.73570942745513657</v>
      </c>
      <c r="E36699">
        <v>0</v>
      </c>
      <c r="F36699">
        <v>0.5</v>
      </c>
      <c r="G36699">
        <v>19.900000000000013</v>
      </c>
      <c r="H36699">
        <v>406250000</v>
      </c>
      <c r="I36699">
        <v>0</v>
      </c>
    </row>
    <row r="36700" spans="1:9" x14ac:dyDescent="0.25">
      <c r="A36700" s="1" t="s">
        <v>36707</v>
      </c>
      <c r="B36700">
        <v>19.900000000000013</v>
      </c>
      <c r="C36700">
        <v>0</v>
      </c>
      <c r="D36700">
        <v>0</v>
      </c>
      <c r="E36700">
        <v>0</v>
      </c>
      <c r="F36700">
        <v>0</v>
      </c>
      <c r="G36700">
        <v>19.800000000000011</v>
      </c>
      <c r="H36700">
        <v>343750000</v>
      </c>
      <c r="I36700">
        <v>0</v>
      </c>
    </row>
    <row r="36701" spans="1:9" x14ac:dyDescent="0.25">
      <c r="A36701" s="1" t="s">
        <v>36708</v>
      </c>
      <c r="B36701">
        <v>19.900000000000013</v>
      </c>
      <c r="C36701">
        <v>0</v>
      </c>
      <c r="D36701">
        <v>0</v>
      </c>
      <c r="E36701">
        <v>0</v>
      </c>
      <c r="F36701">
        <v>0</v>
      </c>
      <c r="G36701">
        <v>19.800000000000011</v>
      </c>
      <c r="H36701">
        <v>328125000</v>
      </c>
      <c r="I36701">
        <v>0</v>
      </c>
    </row>
    <row r="36702" spans="1:9" x14ac:dyDescent="0.25">
      <c r="A36702" s="1" t="s">
        <v>36709</v>
      </c>
      <c r="B36702">
        <v>19.999999999999968</v>
      </c>
      <c r="C36702">
        <v>6.0440757456454719E-3</v>
      </c>
      <c r="D36702">
        <v>2.7141308468934255E-3</v>
      </c>
      <c r="E36702">
        <v>3.3299448987520464E-3</v>
      </c>
      <c r="F36702">
        <v>6.6422291854317805E-4</v>
      </c>
      <c r="G36702">
        <v>19.900000000000013</v>
      </c>
      <c r="H36702">
        <v>265625000</v>
      </c>
      <c r="I36702">
        <v>0</v>
      </c>
    </row>
    <row r="36703" spans="1:9" x14ac:dyDescent="0.25">
      <c r="A36703" s="1" t="s">
        <v>36710</v>
      </c>
      <c r="B36703">
        <v>19.999999999999968</v>
      </c>
      <c r="C36703">
        <v>4.4021986453608442E-3</v>
      </c>
      <c r="D36703">
        <v>1.9914177315136783E-3</v>
      </c>
      <c r="E36703">
        <v>2.4107809138471659E-3</v>
      </c>
      <c r="F36703">
        <v>6.0282518656729067E-4</v>
      </c>
      <c r="G36703">
        <v>19.900000000000013</v>
      </c>
      <c r="H36703">
        <v>375000000</v>
      </c>
      <c r="I36703">
        <v>0</v>
      </c>
    </row>
    <row r="36704" spans="1:9" x14ac:dyDescent="0.25">
      <c r="A36704" s="1" t="s">
        <v>36711</v>
      </c>
      <c r="B36704">
        <v>29.025414459294254</v>
      </c>
      <c r="C36704">
        <v>27.838638702876221</v>
      </c>
      <c r="D36704">
        <v>14.064547569812165</v>
      </c>
      <c r="E36704">
        <v>13.774091133064065</v>
      </c>
      <c r="F36704">
        <v>1</v>
      </c>
      <c r="G36704">
        <v>0</v>
      </c>
      <c r="H36704">
        <v>953125000</v>
      </c>
      <c r="I36704">
        <v>0</v>
      </c>
    </row>
    <row r="36705" spans="1:9" x14ac:dyDescent="0.25">
      <c r="A36705" s="1" t="s">
        <v>36712</v>
      </c>
      <c r="B36705">
        <v>26.257511830026964</v>
      </c>
      <c r="C36705">
        <v>24.022828490113859</v>
      </c>
      <c r="D36705">
        <v>10.423148711721399</v>
      </c>
      <c r="E36705">
        <v>13.599679778392456</v>
      </c>
      <c r="F36705">
        <v>-1</v>
      </c>
      <c r="G36705">
        <v>0</v>
      </c>
      <c r="H36705">
        <v>1062500000</v>
      </c>
      <c r="I36705">
        <v>0</v>
      </c>
    </row>
    <row r="36706" spans="1:9" x14ac:dyDescent="0.25">
      <c r="A36706" s="1" t="s">
        <v>36713</v>
      </c>
      <c r="B36706">
        <v>32.309228336275616</v>
      </c>
      <c r="C36706">
        <v>24.011556544809594</v>
      </c>
      <c r="D36706">
        <v>11.881942738685048</v>
      </c>
      <c r="E36706">
        <v>12.129613806124546</v>
      </c>
      <c r="F36706">
        <v>-1</v>
      </c>
      <c r="G36706">
        <v>0</v>
      </c>
      <c r="H36706">
        <v>1046875000</v>
      </c>
      <c r="I36706">
        <v>0</v>
      </c>
    </row>
    <row r="36707" spans="1:9" x14ac:dyDescent="0.25">
      <c r="A36707" s="1" t="s">
        <v>36714</v>
      </c>
      <c r="B36707">
        <v>33.187057632789887</v>
      </c>
      <c r="C36707">
        <v>32.398229124331351</v>
      </c>
      <c r="D36707">
        <v>14.596230298769189</v>
      </c>
      <c r="E36707">
        <v>17.801998825562173</v>
      </c>
      <c r="F36707">
        <v>-1</v>
      </c>
      <c r="G36707">
        <v>0</v>
      </c>
      <c r="H36707">
        <v>1031250000</v>
      </c>
      <c r="I36707">
        <v>0</v>
      </c>
    </row>
    <row r="36708" spans="1:9" x14ac:dyDescent="0.25">
      <c r="A36708" s="1" t="s">
        <v>36715</v>
      </c>
      <c r="B36708">
        <v>19.900000000000013</v>
      </c>
      <c r="C36708">
        <v>0</v>
      </c>
      <c r="D36708">
        <v>0</v>
      </c>
      <c r="E36708">
        <v>0</v>
      </c>
      <c r="F36708">
        <v>0</v>
      </c>
      <c r="G36708">
        <v>19.800000000000011</v>
      </c>
      <c r="H36708">
        <v>265625000</v>
      </c>
      <c r="I36708">
        <v>0</v>
      </c>
    </row>
    <row r="36709" spans="1:9" x14ac:dyDescent="0.25">
      <c r="A36709" s="1" t="s">
        <v>36716</v>
      </c>
      <c r="B36709">
        <v>19.900000000000013</v>
      </c>
      <c r="C36709">
        <v>0</v>
      </c>
      <c r="D36709">
        <v>0</v>
      </c>
      <c r="E36709">
        <v>0</v>
      </c>
      <c r="F36709">
        <v>0</v>
      </c>
      <c r="G36709">
        <v>19.800000000000011</v>
      </c>
      <c r="H36709">
        <v>218750000</v>
      </c>
      <c r="I36709">
        <v>0</v>
      </c>
    </row>
    <row r="36710" spans="1:9" x14ac:dyDescent="0.25">
      <c r="A36710" s="1" t="s">
        <v>36717</v>
      </c>
      <c r="B36710">
        <v>19.900000000000013</v>
      </c>
      <c r="C36710">
        <v>0</v>
      </c>
      <c r="D36710">
        <v>0</v>
      </c>
      <c r="E36710">
        <v>0</v>
      </c>
      <c r="F36710">
        <v>0</v>
      </c>
      <c r="G36710">
        <v>19.800000000000011</v>
      </c>
      <c r="H36710">
        <v>312500000</v>
      </c>
      <c r="I36710">
        <v>0</v>
      </c>
    </row>
    <row r="36711" spans="1:9" x14ac:dyDescent="0.25">
      <c r="A36711" s="1" t="s">
        <v>36718</v>
      </c>
      <c r="B36711">
        <v>19.900000000000013</v>
      </c>
      <c r="C36711">
        <v>0</v>
      </c>
      <c r="D36711">
        <v>0</v>
      </c>
      <c r="E36711">
        <v>0</v>
      </c>
      <c r="F36711">
        <v>0</v>
      </c>
      <c r="G36711">
        <v>19.800000000000011</v>
      </c>
      <c r="H36711">
        <v>296875000</v>
      </c>
      <c r="I36711">
        <v>0</v>
      </c>
    </row>
    <row r="36712" spans="1:9" x14ac:dyDescent="0.25">
      <c r="A36712" s="1" t="s">
        <v>36719</v>
      </c>
      <c r="B36712">
        <v>19.999999999999968</v>
      </c>
      <c r="C36712">
        <v>0.25758318226081922</v>
      </c>
      <c r="D36712">
        <v>0.1512613053777927</v>
      </c>
      <c r="E36712">
        <v>0.10632187688302652</v>
      </c>
      <c r="F36712">
        <v>1.2677170958126815E-2</v>
      </c>
      <c r="G36712">
        <v>19.900000000000013</v>
      </c>
      <c r="H36712">
        <v>328125000</v>
      </c>
      <c r="I36712">
        <v>0</v>
      </c>
    </row>
    <row r="36713" spans="1:9" x14ac:dyDescent="0.25">
      <c r="A36713" s="1" t="s">
        <v>36720</v>
      </c>
      <c r="B36713">
        <v>19.999999999999964</v>
      </c>
      <c r="C36713">
        <v>0.2419037325151967</v>
      </c>
      <c r="D36713">
        <v>0.14171158010298512</v>
      </c>
      <c r="E36713">
        <v>0.10019215241221158</v>
      </c>
      <c r="F36713">
        <v>1.202952791432077E-2</v>
      </c>
      <c r="G36713">
        <v>19.900000000000013</v>
      </c>
      <c r="H36713">
        <v>343750000</v>
      </c>
      <c r="I36713">
        <v>0</v>
      </c>
    </row>
    <row r="36714" spans="1:9" x14ac:dyDescent="0.25">
      <c r="A36714" s="1" t="s">
        <v>36721</v>
      </c>
      <c r="B36714">
        <v>31.782992534546583</v>
      </c>
      <c r="C36714">
        <v>33.644136769825245</v>
      </c>
      <c r="D36714">
        <v>18.125375726411821</v>
      </c>
      <c r="E36714">
        <v>15.518761043413379</v>
      </c>
      <c r="F36714">
        <v>1</v>
      </c>
      <c r="G36714">
        <v>0</v>
      </c>
      <c r="H36714">
        <v>1265625000</v>
      </c>
      <c r="I36714">
        <v>0</v>
      </c>
    </row>
    <row r="36715" spans="1:9" x14ac:dyDescent="0.25">
      <c r="A36715" s="1" t="s">
        <v>36722</v>
      </c>
      <c r="B36715">
        <v>30.670140939568395</v>
      </c>
      <c r="C36715">
        <v>27.458479763467011</v>
      </c>
      <c r="D36715">
        <v>15.008535186159357</v>
      </c>
      <c r="E36715">
        <v>12.449944577307704</v>
      </c>
      <c r="F36715">
        <v>0.61495111128684599</v>
      </c>
      <c r="G36715">
        <v>0</v>
      </c>
      <c r="H36715">
        <v>1109375000</v>
      </c>
      <c r="I36715">
        <v>0</v>
      </c>
    </row>
    <row r="36716" spans="1:9" x14ac:dyDescent="0.25">
      <c r="A36716" s="1" t="s">
        <v>36723</v>
      </c>
      <c r="B36716">
        <v>33.907330836338758</v>
      </c>
      <c r="C36716">
        <v>23.087366410364616</v>
      </c>
      <c r="D36716">
        <v>9.6122645036463155</v>
      </c>
      <c r="E36716">
        <v>13.475101906718308</v>
      </c>
      <c r="F36716">
        <v>-1</v>
      </c>
      <c r="G36716">
        <v>0</v>
      </c>
      <c r="H36716">
        <v>1234375000</v>
      </c>
      <c r="I36716">
        <v>0</v>
      </c>
    </row>
    <row r="36717" spans="1:9" x14ac:dyDescent="0.25">
      <c r="A36717" s="1" t="s">
        <v>36724</v>
      </c>
      <c r="B36717">
        <v>33.969545964976525</v>
      </c>
      <c r="C36717">
        <v>35.346860446331583</v>
      </c>
      <c r="D36717">
        <v>21.884075456161241</v>
      </c>
      <c r="E36717">
        <v>13.462784990170322</v>
      </c>
      <c r="F36717">
        <v>0.93369957616376276</v>
      </c>
      <c r="G36717">
        <v>0</v>
      </c>
      <c r="H36717">
        <v>1078125000</v>
      </c>
      <c r="I36717">
        <v>0</v>
      </c>
    </row>
    <row r="36718" spans="1:9" x14ac:dyDescent="0.25">
      <c r="A36718" s="1" t="s">
        <v>36725</v>
      </c>
      <c r="B36718">
        <v>34.643284247807578</v>
      </c>
      <c r="C36718">
        <v>29.071411147127229</v>
      </c>
      <c r="D36718">
        <v>17.154967087522753</v>
      </c>
      <c r="E36718">
        <v>11.916444059604446</v>
      </c>
      <c r="F36718">
        <v>1</v>
      </c>
      <c r="G36718">
        <v>0</v>
      </c>
      <c r="H36718">
        <v>1015625000</v>
      </c>
      <c r="I36718">
        <v>0</v>
      </c>
    </row>
    <row r="36719" spans="1:9" x14ac:dyDescent="0.25">
      <c r="A36719" s="1" t="s">
        <v>36726</v>
      </c>
      <c r="B36719">
        <v>34.084059987354351</v>
      </c>
      <c r="C36719">
        <v>26.315765492995975</v>
      </c>
      <c r="D36719">
        <v>15.744439480271289</v>
      </c>
      <c r="E36719">
        <v>10.571326012724699</v>
      </c>
      <c r="F36719">
        <v>1</v>
      </c>
      <c r="G36719">
        <v>0</v>
      </c>
      <c r="H36719">
        <v>1109375000</v>
      </c>
      <c r="I36719">
        <v>0</v>
      </c>
    </row>
    <row r="36720" spans="1:9" x14ac:dyDescent="0.25">
      <c r="A36720" s="1" t="s">
        <v>36727</v>
      </c>
      <c r="B36720">
        <v>29.348639526659994</v>
      </c>
      <c r="C36720">
        <v>29.024643932540311</v>
      </c>
      <c r="D36720">
        <v>14.428782618652431</v>
      </c>
      <c r="E36720">
        <v>14.595861313887879</v>
      </c>
      <c r="F36720">
        <v>1</v>
      </c>
      <c r="G36720">
        <v>0</v>
      </c>
      <c r="H36720">
        <v>1171875000</v>
      </c>
      <c r="I36720">
        <v>0</v>
      </c>
    </row>
    <row r="36721" spans="1:9" x14ac:dyDescent="0.25">
      <c r="A36721" s="1" t="s">
        <v>36728</v>
      </c>
      <c r="B36721">
        <v>26.257511830027255</v>
      </c>
      <c r="C36721">
        <v>24.022828490119082</v>
      </c>
      <c r="D36721">
        <v>10.42314871172422</v>
      </c>
      <c r="E36721">
        <v>13.599679778394872</v>
      </c>
      <c r="F36721">
        <v>-1</v>
      </c>
      <c r="G36721">
        <v>0</v>
      </c>
      <c r="H36721">
        <v>984375000</v>
      </c>
      <c r="I36721">
        <v>0</v>
      </c>
    </row>
    <row r="36722" spans="1:9" x14ac:dyDescent="0.25">
      <c r="A36722" s="1" t="s">
        <v>36729</v>
      </c>
      <c r="B36722">
        <v>16.044374813198825</v>
      </c>
      <c r="C36722">
        <v>38.576009092281424</v>
      </c>
      <c r="D36722">
        <v>17.677639835038534</v>
      </c>
      <c r="E36722">
        <v>20.898369257242869</v>
      </c>
      <c r="F36722">
        <v>-1</v>
      </c>
      <c r="G36722">
        <v>0</v>
      </c>
      <c r="H36722">
        <v>1093750000</v>
      </c>
      <c r="I36722">
        <v>0</v>
      </c>
    </row>
    <row r="36723" spans="1:9" x14ac:dyDescent="0.25">
      <c r="A36723" s="1" t="s">
        <v>36730</v>
      </c>
      <c r="B36723">
        <v>17.12024468407088</v>
      </c>
      <c r="C36723">
        <v>41.67490199823127</v>
      </c>
      <c r="D36723">
        <v>19.277517143208406</v>
      </c>
      <c r="E36723">
        <v>22.397384855022832</v>
      </c>
      <c r="F36723">
        <v>-1</v>
      </c>
      <c r="G36723">
        <v>0</v>
      </c>
      <c r="H36723">
        <v>1015625000</v>
      </c>
      <c r="I36723">
        <v>0</v>
      </c>
    </row>
    <row r="36724" spans="1:9" x14ac:dyDescent="0.25">
      <c r="A36724" s="1" t="s">
        <v>36731</v>
      </c>
      <c r="B36724">
        <v>14.544302805995912</v>
      </c>
      <c r="C36724">
        <v>27.924253510230919</v>
      </c>
      <c r="D36724">
        <v>12.770751186985972</v>
      </c>
      <c r="E36724">
        <v>15.153502323244957</v>
      </c>
      <c r="F36724">
        <v>-1</v>
      </c>
      <c r="G36724">
        <v>0</v>
      </c>
      <c r="H36724">
        <v>1125000000</v>
      </c>
      <c r="I36724">
        <v>0</v>
      </c>
    </row>
    <row r="36725" spans="1:9" x14ac:dyDescent="0.25">
      <c r="A36725" s="1" t="s">
        <v>36732</v>
      </c>
      <c r="B36725">
        <v>14.935310797504247</v>
      </c>
      <c r="C36725">
        <v>26.952137990688186</v>
      </c>
      <c r="D36725">
        <v>10.569693005534969</v>
      </c>
      <c r="E36725">
        <v>16.382444985153239</v>
      </c>
      <c r="F36725">
        <v>-1</v>
      </c>
      <c r="G36725">
        <v>0</v>
      </c>
      <c r="H36725">
        <v>984375000</v>
      </c>
      <c r="I36725">
        <v>0</v>
      </c>
    </row>
    <row r="36726" spans="1:9" x14ac:dyDescent="0.25">
      <c r="A36726" s="1" t="s">
        <v>36733</v>
      </c>
      <c r="B36726">
        <v>18.585433378947865</v>
      </c>
      <c r="C36726">
        <v>38.462970645239409</v>
      </c>
      <c r="D36726">
        <v>18.172407851850174</v>
      </c>
      <c r="E36726">
        <v>20.290562793389224</v>
      </c>
      <c r="F36726">
        <v>-1</v>
      </c>
      <c r="G36726">
        <v>0</v>
      </c>
      <c r="H36726">
        <v>1140625000</v>
      </c>
      <c r="I36726">
        <v>0</v>
      </c>
    </row>
    <row r="36727" spans="1:9" x14ac:dyDescent="0.25">
      <c r="A36727" s="1" t="s">
        <v>36734</v>
      </c>
      <c r="B36727">
        <v>16.923575206461528</v>
      </c>
      <c r="C36727">
        <v>32.382779475321769</v>
      </c>
      <c r="D36727">
        <v>15.016097662601403</v>
      </c>
      <c r="E36727">
        <v>17.366681812720358</v>
      </c>
      <c r="F36727">
        <v>-1</v>
      </c>
      <c r="G36727">
        <v>0</v>
      </c>
      <c r="H36727">
        <v>1062500000</v>
      </c>
      <c r="I36727">
        <v>0</v>
      </c>
    </row>
    <row r="36728" spans="1:9" x14ac:dyDescent="0.25">
      <c r="A36728" s="1" t="s">
        <v>36735</v>
      </c>
      <c r="B36728">
        <v>19.702304782269156</v>
      </c>
      <c r="C36728">
        <v>24.081072258096288</v>
      </c>
      <c r="D36728">
        <v>11.672198844174019</v>
      </c>
      <c r="E36728">
        <v>12.408873413922235</v>
      </c>
      <c r="F36728">
        <v>-1</v>
      </c>
      <c r="G36728">
        <v>0</v>
      </c>
      <c r="H36728">
        <v>1031250000</v>
      </c>
      <c r="I36728">
        <v>0</v>
      </c>
    </row>
    <row r="36729" spans="1:9" x14ac:dyDescent="0.25">
      <c r="A36729" s="1" t="s">
        <v>36736</v>
      </c>
      <c r="B36729">
        <v>17.155029060186802</v>
      </c>
      <c r="C36729">
        <v>19.28365029483826</v>
      </c>
      <c r="D36729">
        <v>9.4649917837700883</v>
      </c>
      <c r="E36729">
        <v>9.8186585110681701</v>
      </c>
      <c r="F36729">
        <v>-1</v>
      </c>
      <c r="G36729">
        <v>0</v>
      </c>
      <c r="H36729">
        <v>1125000000</v>
      </c>
      <c r="I36729">
        <v>0</v>
      </c>
    </row>
    <row r="36730" spans="1:9" x14ac:dyDescent="0.25">
      <c r="A36730" s="1" t="s">
        <v>36737</v>
      </c>
      <c r="B36730">
        <v>16.681506964851408</v>
      </c>
      <c r="C36730">
        <v>29.997776234650701</v>
      </c>
      <c r="D36730">
        <v>13.036233351937696</v>
      </c>
      <c r="E36730">
        <v>16.961542882712987</v>
      </c>
      <c r="F36730">
        <v>-1</v>
      </c>
      <c r="G36730">
        <v>0</v>
      </c>
      <c r="H36730">
        <v>1031250000</v>
      </c>
      <c r="I36730">
        <v>0</v>
      </c>
    </row>
    <row r="36731" spans="1:9" x14ac:dyDescent="0.25">
      <c r="A36731" s="1" t="s">
        <v>36738</v>
      </c>
      <c r="B36731">
        <v>16.99737354054653</v>
      </c>
      <c r="C36731">
        <v>37.524318545381711</v>
      </c>
      <c r="D36731">
        <v>23.243430851973784</v>
      </c>
      <c r="E36731">
        <v>14.280887693407898</v>
      </c>
      <c r="F36731">
        <v>1</v>
      </c>
      <c r="G36731">
        <v>0</v>
      </c>
      <c r="H36731">
        <v>1203125000</v>
      </c>
      <c r="I36731">
        <v>0</v>
      </c>
    </row>
    <row r="36732" spans="1:9" x14ac:dyDescent="0.25">
      <c r="A36732" s="1" t="s">
        <v>36739</v>
      </c>
      <c r="B36732">
        <v>16.449307862187897</v>
      </c>
      <c r="C36732">
        <v>32.739656983604263</v>
      </c>
      <c r="D36732">
        <v>17.534008423251056</v>
      </c>
      <c r="E36732">
        <v>15.205648560353197</v>
      </c>
      <c r="F36732">
        <v>1</v>
      </c>
      <c r="G36732">
        <v>0</v>
      </c>
      <c r="H36732">
        <v>1156250000</v>
      </c>
      <c r="I36732">
        <v>0</v>
      </c>
    </row>
    <row r="36733" spans="1:9" x14ac:dyDescent="0.25">
      <c r="A36733" s="1" t="s">
        <v>36740</v>
      </c>
      <c r="B36733">
        <v>19.213011431001508</v>
      </c>
      <c r="C36733">
        <v>25.79010559586921</v>
      </c>
      <c r="D36733">
        <v>15.381268590180822</v>
      </c>
      <c r="E36733">
        <v>10.408837005688419</v>
      </c>
      <c r="F36733">
        <v>1</v>
      </c>
      <c r="G36733">
        <v>0</v>
      </c>
      <c r="H36733">
        <v>1062500000</v>
      </c>
      <c r="I36733">
        <v>0</v>
      </c>
    </row>
    <row r="36734" spans="1:9" x14ac:dyDescent="0.25">
      <c r="A36734" s="1" t="s">
        <v>36741</v>
      </c>
      <c r="B36734">
        <v>19.073421396934712</v>
      </c>
      <c r="C36734">
        <v>19.721072664077742</v>
      </c>
      <c r="D36734">
        <v>10.052428995079291</v>
      </c>
      <c r="E36734">
        <v>9.6686436689984365</v>
      </c>
      <c r="F36734">
        <v>1</v>
      </c>
      <c r="G36734">
        <v>0</v>
      </c>
      <c r="H36734">
        <v>1046875000</v>
      </c>
      <c r="I36734">
        <v>0</v>
      </c>
    </row>
    <row r="36735" spans="1:9" x14ac:dyDescent="0.25">
      <c r="A36735" s="1" t="s">
        <v>36742</v>
      </c>
      <c r="B36735">
        <v>18.654681895550404</v>
      </c>
      <c r="C36735">
        <v>24.888396452683978</v>
      </c>
      <c r="D36735">
        <v>12.885551329081395</v>
      </c>
      <c r="E36735">
        <v>12.002845123602567</v>
      </c>
      <c r="F36735">
        <v>1</v>
      </c>
      <c r="G36735">
        <v>0</v>
      </c>
      <c r="H36735">
        <v>1171875000</v>
      </c>
      <c r="I36735">
        <v>0</v>
      </c>
    </row>
    <row r="36736" spans="1:9" x14ac:dyDescent="0.25">
      <c r="A36736" s="1" t="s">
        <v>36743</v>
      </c>
      <c r="B36736">
        <v>15.638510575114555</v>
      </c>
      <c r="C36736">
        <v>40.619661198353747</v>
      </c>
      <c r="D36736">
        <v>21.89451843727306</v>
      </c>
      <c r="E36736">
        <v>18.725142761080768</v>
      </c>
      <c r="F36736">
        <v>1</v>
      </c>
      <c r="G36736">
        <v>0</v>
      </c>
      <c r="H36736">
        <v>843750000</v>
      </c>
      <c r="I36736">
        <v>0</v>
      </c>
    </row>
    <row r="36737" spans="1:9" x14ac:dyDescent="0.25">
      <c r="A36737" s="1" t="s">
        <v>36744</v>
      </c>
      <c r="B36737">
        <v>16.338120204357335</v>
      </c>
      <c r="C36737">
        <v>42.797104626329158</v>
      </c>
      <c r="D36737">
        <v>19.955326428405009</v>
      </c>
      <c r="E36737">
        <v>22.841778197924178</v>
      </c>
      <c r="F36737">
        <v>-1</v>
      </c>
      <c r="G36737">
        <v>0</v>
      </c>
      <c r="H36737">
        <v>968750000</v>
      </c>
      <c r="I36737">
        <v>0</v>
      </c>
    </row>
    <row r="36738" spans="1:9" x14ac:dyDescent="0.25">
      <c r="A36738" s="1" t="s">
        <v>36745</v>
      </c>
      <c r="B36738">
        <v>15.582483922601821</v>
      </c>
      <c r="C36738">
        <v>33.431546070883748</v>
      </c>
      <c r="D36738">
        <v>16.717672287155818</v>
      </c>
      <c r="E36738">
        <v>16.713873783727902</v>
      </c>
      <c r="F36738">
        <v>0.64625656039661417</v>
      </c>
      <c r="G36738">
        <v>0</v>
      </c>
      <c r="H36738">
        <v>1062500000</v>
      </c>
      <c r="I36738">
        <v>0</v>
      </c>
    </row>
    <row r="36739" spans="1:9" x14ac:dyDescent="0.25">
      <c r="A36739" s="1" t="s">
        <v>36746</v>
      </c>
      <c r="B36739">
        <v>18.505937043675733</v>
      </c>
      <c r="C36739">
        <v>45.998727770327555</v>
      </c>
      <c r="D36739">
        <v>24.589623451829606</v>
      </c>
      <c r="E36739">
        <v>21.409104318497995</v>
      </c>
      <c r="F36739">
        <v>1</v>
      </c>
      <c r="G36739">
        <v>0</v>
      </c>
      <c r="H36739">
        <v>1125000000</v>
      </c>
      <c r="I36739">
        <v>0</v>
      </c>
    </row>
    <row r="36740" spans="1:9" x14ac:dyDescent="0.25">
      <c r="A36740" s="1" t="s">
        <v>36747</v>
      </c>
      <c r="B36740">
        <v>17.002034964025377</v>
      </c>
      <c r="C36740">
        <v>32.946149975685245</v>
      </c>
      <c r="D36740">
        <v>13.619130484505868</v>
      </c>
      <c r="E36740">
        <v>19.32701949117935</v>
      </c>
      <c r="F36740">
        <v>-1</v>
      </c>
      <c r="G36740">
        <v>0</v>
      </c>
      <c r="H36740">
        <v>1171875000</v>
      </c>
      <c r="I36740">
        <v>0</v>
      </c>
    </row>
    <row r="36741" spans="1:9" x14ac:dyDescent="0.25">
      <c r="A36741" s="1" t="s">
        <v>36748</v>
      </c>
      <c r="B36741">
        <v>20.408182990655853</v>
      </c>
      <c r="C36741">
        <v>35.671676788532537</v>
      </c>
      <c r="D36741">
        <v>19.793293920832316</v>
      </c>
      <c r="E36741">
        <v>15.878382867700228</v>
      </c>
      <c r="F36741">
        <v>1</v>
      </c>
      <c r="G36741">
        <v>0</v>
      </c>
      <c r="H36741">
        <v>1187500000</v>
      </c>
      <c r="I36741">
        <v>0</v>
      </c>
    </row>
    <row r="36742" spans="1:9" x14ac:dyDescent="0.25">
      <c r="A36742" s="1" t="s">
        <v>36749</v>
      </c>
      <c r="B36742">
        <v>16.452271514692914</v>
      </c>
      <c r="C36742">
        <v>28.56493418236219</v>
      </c>
      <c r="D36742">
        <v>13.17287808556352</v>
      </c>
      <c r="E36742">
        <v>15.392056096798665</v>
      </c>
      <c r="F36742">
        <v>-1</v>
      </c>
      <c r="G36742">
        <v>0</v>
      </c>
      <c r="H36742">
        <v>1140625000</v>
      </c>
      <c r="I36742">
        <v>0</v>
      </c>
    </row>
    <row r="36743" spans="1:9" x14ac:dyDescent="0.25">
      <c r="A36743" s="1" t="s">
        <v>36750</v>
      </c>
      <c r="B36743">
        <v>15.722244620372996</v>
      </c>
      <c r="C36743">
        <v>24.392721396902747</v>
      </c>
      <c r="D36743">
        <v>11.02367143572938</v>
      </c>
      <c r="E36743">
        <v>13.369049961173378</v>
      </c>
      <c r="F36743">
        <v>-1</v>
      </c>
      <c r="G36743">
        <v>0</v>
      </c>
      <c r="H36743">
        <v>1187500000</v>
      </c>
      <c r="I36743">
        <v>0</v>
      </c>
    </row>
    <row r="36744" spans="1:9" x14ac:dyDescent="0.25">
      <c r="A36744" s="1" t="s">
        <v>36751</v>
      </c>
      <c r="B36744">
        <v>20.49999999999994</v>
      </c>
      <c r="C36744">
        <v>2.1215796868216525</v>
      </c>
      <c r="D36744">
        <v>1.0261117546686718</v>
      </c>
      <c r="E36744">
        <v>1.0954679321529808</v>
      </c>
      <c r="F36744">
        <v>0.61189151452599688</v>
      </c>
      <c r="G36744">
        <v>20.40000000000002</v>
      </c>
      <c r="H36744">
        <v>312500000</v>
      </c>
      <c r="I36744">
        <v>0</v>
      </c>
    </row>
    <row r="36745" spans="1:9" x14ac:dyDescent="0.25">
      <c r="A36745" s="1" t="s">
        <v>36752</v>
      </c>
      <c r="B36745">
        <v>0.05</v>
      </c>
      <c r="C36745">
        <v>0.36327126400268028</v>
      </c>
      <c r="D36745">
        <v>0.36327126400268028</v>
      </c>
      <c r="E36745">
        <v>0</v>
      </c>
      <c r="F36745">
        <v>0.36327126400268028</v>
      </c>
      <c r="G36745">
        <v>0</v>
      </c>
      <c r="H36745">
        <v>0</v>
      </c>
      <c r="I36745">
        <v>2</v>
      </c>
    </row>
    <row r="36746" spans="1:9" x14ac:dyDescent="0.25">
      <c r="A36746" s="1" t="s">
        <v>36753</v>
      </c>
      <c r="B36746">
        <v>13.968235028022182</v>
      </c>
      <c r="C36746">
        <v>26.071332356443836</v>
      </c>
      <c r="D36746">
        <v>14.409799706607778</v>
      </c>
      <c r="E36746">
        <v>11.661532649836033</v>
      </c>
      <c r="F36746">
        <v>0.58441278442737854</v>
      </c>
      <c r="G36746">
        <v>0</v>
      </c>
      <c r="H36746">
        <v>968750000</v>
      </c>
      <c r="I36746">
        <v>0</v>
      </c>
    </row>
    <row r="36747" spans="1:9" x14ac:dyDescent="0.25">
      <c r="A36747" s="1" t="s">
        <v>36754</v>
      </c>
      <c r="B36747">
        <v>13.458016458367384</v>
      </c>
      <c r="C36747">
        <v>23.500666302345323</v>
      </c>
      <c r="D36747">
        <v>13.05154033438922</v>
      </c>
      <c r="E36747">
        <v>10.44912596795611</v>
      </c>
      <c r="F36747">
        <v>1</v>
      </c>
      <c r="G36747">
        <v>0</v>
      </c>
      <c r="H36747">
        <v>1125000000</v>
      </c>
      <c r="I36747">
        <v>0</v>
      </c>
    </row>
    <row r="36748" spans="1:9" x14ac:dyDescent="0.25">
      <c r="A36748" s="1" t="s">
        <v>36755</v>
      </c>
      <c r="B36748">
        <v>15.587029419372874</v>
      </c>
      <c r="C36748">
        <v>25.794730230413734</v>
      </c>
      <c r="D36748">
        <v>14.746137934098948</v>
      </c>
      <c r="E36748">
        <v>11.048592296314792</v>
      </c>
      <c r="F36748">
        <v>1</v>
      </c>
      <c r="G36748">
        <v>0</v>
      </c>
      <c r="H36748">
        <v>1171875000</v>
      </c>
      <c r="I36748">
        <v>0</v>
      </c>
    </row>
    <row r="36749" spans="1:9" x14ac:dyDescent="0.25">
      <c r="A36749" s="1" t="s">
        <v>36756</v>
      </c>
      <c r="B36749">
        <v>18.072445582414897</v>
      </c>
      <c r="C36749">
        <v>31.761160817874053</v>
      </c>
      <c r="D36749">
        <v>13.73001739846265</v>
      </c>
      <c r="E36749">
        <v>18.031143419411421</v>
      </c>
      <c r="F36749">
        <v>-1</v>
      </c>
      <c r="G36749">
        <v>0</v>
      </c>
      <c r="H36749">
        <v>1062500000</v>
      </c>
      <c r="I36749">
        <v>0</v>
      </c>
    </row>
    <row r="36750" spans="1:9" x14ac:dyDescent="0.25">
      <c r="A36750" s="1" t="s">
        <v>36757</v>
      </c>
      <c r="B36750">
        <v>16.726745655954701</v>
      </c>
      <c r="C36750">
        <v>25.576996478935484</v>
      </c>
      <c r="D36750">
        <v>13.045507045244985</v>
      </c>
      <c r="E36750">
        <v>12.531489433690457</v>
      </c>
      <c r="F36750">
        <v>1</v>
      </c>
      <c r="G36750">
        <v>0</v>
      </c>
      <c r="H36750">
        <v>937500000</v>
      </c>
      <c r="I36750">
        <v>0</v>
      </c>
    </row>
    <row r="36751" spans="1:9" x14ac:dyDescent="0.25">
      <c r="A36751" s="1" t="s">
        <v>36758</v>
      </c>
      <c r="B36751">
        <v>16.335725213549694</v>
      </c>
      <c r="C36751">
        <v>25.935573041571846</v>
      </c>
      <c r="D36751">
        <v>13.283575453478436</v>
      </c>
      <c r="E36751">
        <v>12.651997588093428</v>
      </c>
      <c r="F36751">
        <v>-1</v>
      </c>
      <c r="G36751">
        <v>0</v>
      </c>
      <c r="H36751">
        <v>1125000000</v>
      </c>
      <c r="I36751">
        <v>0</v>
      </c>
    </row>
    <row r="36752" spans="1:9" x14ac:dyDescent="0.25">
      <c r="A36752" s="1" t="s">
        <v>36759</v>
      </c>
      <c r="B36752">
        <v>15.756549799779313</v>
      </c>
      <c r="C36752">
        <v>44.54011369828973</v>
      </c>
      <c r="D36752">
        <v>23.77012659839901</v>
      </c>
      <c r="E36752">
        <v>20.769987099890692</v>
      </c>
      <c r="F36752">
        <v>1</v>
      </c>
      <c r="G36752">
        <v>0</v>
      </c>
      <c r="H36752">
        <v>1046875000</v>
      </c>
      <c r="I36752">
        <v>0</v>
      </c>
    </row>
    <row r="36753" spans="1:9" x14ac:dyDescent="0.25">
      <c r="A36753" s="1" t="s">
        <v>36760</v>
      </c>
      <c r="B36753">
        <v>15.187519195366013</v>
      </c>
      <c r="C36753">
        <v>38.611373766046071</v>
      </c>
      <c r="D36753">
        <v>20.875599534582726</v>
      </c>
      <c r="E36753">
        <v>17.735774231463303</v>
      </c>
      <c r="F36753">
        <v>1</v>
      </c>
      <c r="G36753">
        <v>0</v>
      </c>
      <c r="H36753">
        <v>1156250000</v>
      </c>
      <c r="I36753">
        <v>0</v>
      </c>
    </row>
    <row r="36754" spans="1:9" x14ac:dyDescent="0.25">
      <c r="A36754" s="1" t="s">
        <v>36761</v>
      </c>
      <c r="B36754">
        <v>15.29115684667588</v>
      </c>
      <c r="C36754">
        <v>33.960410825429989</v>
      </c>
      <c r="D36754">
        <v>16.567843332505163</v>
      </c>
      <c r="E36754">
        <v>17.392567492924812</v>
      </c>
      <c r="F36754">
        <v>-0.67019536282561365</v>
      </c>
      <c r="G36754">
        <v>0</v>
      </c>
      <c r="H36754">
        <v>1187500000</v>
      </c>
      <c r="I36754">
        <v>0</v>
      </c>
    </row>
    <row r="36755" spans="1:9" x14ac:dyDescent="0.25">
      <c r="A36755" s="1" t="s">
        <v>36762</v>
      </c>
      <c r="B36755">
        <v>17.965240512433763</v>
      </c>
      <c r="C36755">
        <v>44.449883191365416</v>
      </c>
      <c r="D36755">
        <v>20.657919126383742</v>
      </c>
      <c r="E36755">
        <v>23.791964064981691</v>
      </c>
      <c r="F36755">
        <v>-1</v>
      </c>
      <c r="G36755">
        <v>0</v>
      </c>
      <c r="H36755">
        <v>921875000</v>
      </c>
      <c r="I36755">
        <v>0</v>
      </c>
    </row>
    <row r="36756" spans="1:9" x14ac:dyDescent="0.25">
      <c r="A36756" s="1" t="s">
        <v>36763</v>
      </c>
      <c r="B36756">
        <v>13.490871765808768</v>
      </c>
      <c r="C36756">
        <v>23.283208121559067</v>
      </c>
      <c r="D36756">
        <v>11.926775293514567</v>
      </c>
      <c r="E36756">
        <v>11.35643282804449</v>
      </c>
      <c r="F36756">
        <v>0.6080725208811355</v>
      </c>
      <c r="G36756">
        <v>0</v>
      </c>
      <c r="H36756">
        <v>1171875000</v>
      </c>
      <c r="I36756">
        <v>0</v>
      </c>
    </row>
    <row r="36757" spans="1:9" x14ac:dyDescent="0.25">
      <c r="A36757" s="1" t="s">
        <v>36764</v>
      </c>
      <c r="B36757">
        <v>15.964427020503553</v>
      </c>
      <c r="C36757">
        <v>29.020522212637623</v>
      </c>
      <c r="D36757">
        <v>11.685264741768043</v>
      </c>
      <c r="E36757">
        <v>17.335257470869585</v>
      </c>
      <c r="F36757">
        <v>-1</v>
      </c>
      <c r="G36757">
        <v>0</v>
      </c>
      <c r="H36757">
        <v>906250000</v>
      </c>
      <c r="I36757">
        <v>0</v>
      </c>
    </row>
    <row r="36758" spans="1:9" x14ac:dyDescent="0.25">
      <c r="A36758" s="1" t="s">
        <v>36765</v>
      </c>
      <c r="B36758">
        <v>14.673604871700235</v>
      </c>
      <c r="C36758">
        <v>23.951077274353601</v>
      </c>
      <c r="D36758">
        <v>9.8601240102291747</v>
      </c>
      <c r="E36758">
        <v>14.090953264124451</v>
      </c>
      <c r="F36758">
        <v>-1</v>
      </c>
      <c r="G36758">
        <v>0</v>
      </c>
      <c r="H36758">
        <v>1031250000</v>
      </c>
      <c r="I36758">
        <v>0</v>
      </c>
    </row>
    <row r="36759" spans="1:9" x14ac:dyDescent="0.25">
      <c r="A36759" s="1" t="s">
        <v>36766</v>
      </c>
      <c r="B36759">
        <v>16.712017892399235</v>
      </c>
      <c r="C36759">
        <v>21.531842510230263</v>
      </c>
      <c r="D36759">
        <v>12.077730049761962</v>
      </c>
      <c r="E36759">
        <v>9.4541124604683056</v>
      </c>
      <c r="F36759">
        <v>1</v>
      </c>
      <c r="G36759">
        <v>0</v>
      </c>
      <c r="H36759">
        <v>1093750000</v>
      </c>
      <c r="I36759">
        <v>0</v>
      </c>
    </row>
    <row r="36760" spans="1:9" x14ac:dyDescent="0.25">
      <c r="A36760" s="1" t="s">
        <v>36767</v>
      </c>
      <c r="B36760">
        <v>16.752354093765284</v>
      </c>
      <c r="C36760">
        <v>25.603159436482208</v>
      </c>
      <c r="D36760">
        <v>12.597262521128581</v>
      </c>
      <c r="E36760">
        <v>13.005896915353635</v>
      </c>
      <c r="F36760">
        <v>0.65436494193284567</v>
      </c>
      <c r="G36760">
        <v>0</v>
      </c>
      <c r="H36760">
        <v>1093750000</v>
      </c>
      <c r="I36760">
        <v>0</v>
      </c>
    </row>
    <row r="36761" spans="1:9" x14ac:dyDescent="0.25">
      <c r="A36761" s="1" t="s">
        <v>36768</v>
      </c>
      <c r="B36761">
        <v>14.925976991730638</v>
      </c>
      <c r="C36761">
        <v>23.098350043225103</v>
      </c>
      <c r="D36761">
        <v>11.118666340781438</v>
      </c>
      <c r="E36761">
        <v>11.979683702443651</v>
      </c>
      <c r="F36761">
        <v>0.66566415984026284</v>
      </c>
      <c r="G36761">
        <v>0</v>
      </c>
      <c r="H36761">
        <v>1203125000</v>
      </c>
      <c r="I36761">
        <v>0</v>
      </c>
    </row>
    <row r="36762" spans="1:9" x14ac:dyDescent="0.25">
      <c r="A36762" s="1" t="s">
        <v>36769</v>
      </c>
      <c r="B36762">
        <v>16.373723732220167</v>
      </c>
      <c r="C36762">
        <v>34.10219526207846</v>
      </c>
      <c r="D36762">
        <v>13.655345943629232</v>
      </c>
      <c r="E36762">
        <v>20.446849318449274</v>
      </c>
      <c r="F36762">
        <v>-1</v>
      </c>
      <c r="G36762">
        <v>0</v>
      </c>
      <c r="H36762">
        <v>1125000000</v>
      </c>
      <c r="I36762">
        <v>0</v>
      </c>
    </row>
    <row r="36763" spans="1:9" x14ac:dyDescent="0.25">
      <c r="A36763" s="1" t="s">
        <v>36770</v>
      </c>
      <c r="B36763">
        <v>17.620702485740562</v>
      </c>
      <c r="C36763">
        <v>39.296919261062861</v>
      </c>
      <c r="D36763">
        <v>20.97104049446239</v>
      </c>
      <c r="E36763">
        <v>18.3258787666004</v>
      </c>
      <c r="F36763">
        <v>1</v>
      </c>
      <c r="G36763">
        <v>0</v>
      </c>
      <c r="H36763">
        <v>1140625000</v>
      </c>
      <c r="I36763">
        <v>0</v>
      </c>
    </row>
    <row r="36764" spans="1:9" x14ac:dyDescent="0.25">
      <c r="A36764" s="1" t="s">
        <v>36771</v>
      </c>
      <c r="B36764">
        <v>17.053565957063686</v>
      </c>
      <c r="C36764">
        <v>30.344760996790662</v>
      </c>
      <c r="D36764">
        <v>16.18770053816489</v>
      </c>
      <c r="E36764">
        <v>14.157060458625773</v>
      </c>
      <c r="F36764">
        <v>1</v>
      </c>
      <c r="G36764">
        <v>0</v>
      </c>
      <c r="H36764">
        <v>1015625000</v>
      </c>
      <c r="I36764">
        <v>0</v>
      </c>
    </row>
    <row r="36765" spans="1:9" x14ac:dyDescent="0.25">
      <c r="A36765" s="1" t="s">
        <v>36772</v>
      </c>
      <c r="B36765">
        <v>15.439730441807386</v>
      </c>
      <c r="C36765">
        <v>24.601591399935643</v>
      </c>
      <c r="D36765">
        <v>13.452200551932405</v>
      </c>
      <c r="E36765">
        <v>11.149390848003252</v>
      </c>
      <c r="F36765">
        <v>1</v>
      </c>
      <c r="G36765">
        <v>0</v>
      </c>
      <c r="H36765">
        <v>1062500000</v>
      </c>
      <c r="I36765">
        <v>0</v>
      </c>
    </row>
    <row r="36766" spans="1:9" x14ac:dyDescent="0.25">
      <c r="A36766" s="1" t="s">
        <v>36773</v>
      </c>
      <c r="B36766">
        <v>18.450156596488583</v>
      </c>
      <c r="C36766">
        <v>35.287053006657089</v>
      </c>
      <c r="D36766">
        <v>19.905197328779629</v>
      </c>
      <c r="E36766">
        <v>15.381855677877464</v>
      </c>
      <c r="F36766">
        <v>1</v>
      </c>
      <c r="G36766">
        <v>0</v>
      </c>
      <c r="H36766">
        <v>1093750000</v>
      </c>
      <c r="I36766">
        <v>0</v>
      </c>
    </row>
    <row r="36767" spans="1:9" x14ac:dyDescent="0.25">
      <c r="A36767" s="1" t="s">
        <v>36774</v>
      </c>
      <c r="B36767">
        <v>19.02317167908998</v>
      </c>
      <c r="C36767">
        <v>35.050937440397945</v>
      </c>
      <c r="D36767">
        <v>19.720419385916117</v>
      </c>
      <c r="E36767">
        <v>15.330518054481832</v>
      </c>
      <c r="F36767">
        <v>1</v>
      </c>
      <c r="G36767">
        <v>0</v>
      </c>
      <c r="H36767">
        <v>1218750000</v>
      </c>
      <c r="I36767">
        <v>0</v>
      </c>
    </row>
    <row r="36768" spans="1:9" x14ac:dyDescent="0.25">
      <c r="A36768" s="1" t="s">
        <v>36775</v>
      </c>
      <c r="B36768">
        <v>15.638510575112647</v>
      </c>
      <c r="C36768">
        <v>40.619661198281136</v>
      </c>
      <c r="D36768">
        <v>21.894518437233916</v>
      </c>
      <c r="E36768">
        <v>18.72514276104727</v>
      </c>
      <c r="F36768">
        <v>1</v>
      </c>
      <c r="G36768">
        <v>0</v>
      </c>
      <c r="H36768">
        <v>1140625000</v>
      </c>
      <c r="I36768">
        <v>0</v>
      </c>
    </row>
    <row r="36769" spans="1:9" x14ac:dyDescent="0.25">
      <c r="A36769" s="1" t="s">
        <v>36776</v>
      </c>
      <c r="B36769">
        <v>16.338120204340264</v>
      </c>
      <c r="C36769">
        <v>42.797104626262815</v>
      </c>
      <c r="D36769">
        <v>19.955326428352738</v>
      </c>
      <c r="E36769">
        <v>22.841778197910102</v>
      </c>
      <c r="F36769">
        <v>-1</v>
      </c>
      <c r="G36769">
        <v>0</v>
      </c>
      <c r="H36769">
        <v>1281250000</v>
      </c>
      <c r="I36769">
        <v>0</v>
      </c>
    </row>
    <row r="36770" spans="1:9" x14ac:dyDescent="0.25">
      <c r="A36770" s="1" t="s">
        <v>36777</v>
      </c>
      <c r="B36770">
        <v>18.287071417005201</v>
      </c>
      <c r="C36770">
        <v>35.891413714413076</v>
      </c>
      <c r="D36770">
        <v>19.485136098125448</v>
      </c>
      <c r="E36770">
        <v>16.406277616287657</v>
      </c>
      <c r="F36770">
        <v>1</v>
      </c>
      <c r="G36770">
        <v>0</v>
      </c>
      <c r="H36770">
        <v>1218750000</v>
      </c>
      <c r="I36770">
        <v>0</v>
      </c>
    </row>
    <row r="36771" spans="1:9" x14ac:dyDescent="0.25">
      <c r="A36771" s="1" t="s">
        <v>36778</v>
      </c>
      <c r="B36771">
        <v>19.173316993877339</v>
      </c>
      <c r="C36771">
        <v>38.348673019827928</v>
      </c>
      <c r="D36771">
        <v>20.672837831921164</v>
      </c>
      <c r="E36771">
        <v>17.675835187906802</v>
      </c>
      <c r="F36771">
        <v>1</v>
      </c>
      <c r="G36771">
        <v>0</v>
      </c>
      <c r="H36771">
        <v>1218750000</v>
      </c>
      <c r="I36771">
        <v>0</v>
      </c>
    </row>
    <row r="36772" spans="1:9" x14ac:dyDescent="0.25">
      <c r="A36772" s="1" t="s">
        <v>36779</v>
      </c>
      <c r="B36772">
        <v>17.286972945179052</v>
      </c>
      <c r="C36772">
        <v>25.561481679689848</v>
      </c>
      <c r="D36772">
        <v>11.542522220060979</v>
      </c>
      <c r="E36772">
        <v>14.018959459628871</v>
      </c>
      <c r="F36772">
        <v>-1</v>
      </c>
      <c r="G36772">
        <v>0</v>
      </c>
      <c r="H36772">
        <v>1109375000</v>
      </c>
      <c r="I36772">
        <v>0</v>
      </c>
    </row>
    <row r="36773" spans="1:9" x14ac:dyDescent="0.25">
      <c r="A36773" s="1" t="s">
        <v>36780</v>
      </c>
      <c r="B36773">
        <v>17.827361423837171</v>
      </c>
      <c r="C36773">
        <v>28.389867867701966</v>
      </c>
      <c r="D36773">
        <v>11.388777061851798</v>
      </c>
      <c r="E36773">
        <v>17.001090805850176</v>
      </c>
      <c r="F36773">
        <v>-1</v>
      </c>
      <c r="G36773">
        <v>0</v>
      </c>
      <c r="H36773">
        <v>1250000000</v>
      </c>
      <c r="I36773">
        <v>0</v>
      </c>
    </row>
    <row r="36774" spans="1:9" x14ac:dyDescent="0.25">
      <c r="A36774" s="1" t="s">
        <v>36781</v>
      </c>
      <c r="B36774">
        <v>20.696294622664514</v>
      </c>
      <c r="C36774">
        <v>37.062132371233155</v>
      </c>
      <c r="D36774">
        <v>17.419070252227691</v>
      </c>
      <c r="E36774">
        <v>19.643062119005418</v>
      </c>
      <c r="F36774">
        <v>-1</v>
      </c>
      <c r="G36774">
        <v>0</v>
      </c>
      <c r="H36774">
        <v>1156250000</v>
      </c>
      <c r="I36774">
        <v>0</v>
      </c>
    </row>
    <row r="36775" spans="1:9" x14ac:dyDescent="0.25">
      <c r="A36775" s="1" t="s">
        <v>36782</v>
      </c>
      <c r="B36775">
        <v>18.098494381054561</v>
      </c>
      <c r="C36775">
        <v>29.510391357706595</v>
      </c>
      <c r="D36775">
        <v>10.4887467514042</v>
      </c>
      <c r="E36775">
        <v>19.021644606302409</v>
      </c>
      <c r="F36775">
        <v>-1</v>
      </c>
      <c r="G36775">
        <v>0</v>
      </c>
      <c r="H36775">
        <v>1156250000</v>
      </c>
      <c r="I36775">
        <v>0</v>
      </c>
    </row>
    <row r="36776" spans="1:9" x14ac:dyDescent="0.25">
      <c r="A36776" s="1" t="s">
        <v>36783</v>
      </c>
      <c r="B36776">
        <v>19.544545803279469</v>
      </c>
      <c r="C36776">
        <v>33.040328403579935</v>
      </c>
      <c r="D36776">
        <v>14.5298036716887</v>
      </c>
      <c r="E36776">
        <v>18.510524731891234</v>
      </c>
      <c r="F36776">
        <v>-1</v>
      </c>
      <c r="G36776">
        <v>0</v>
      </c>
      <c r="H36776">
        <v>1265625000</v>
      </c>
      <c r="I36776">
        <v>0</v>
      </c>
    </row>
    <row r="36777" spans="1:9" x14ac:dyDescent="0.25">
      <c r="A36777" s="1" t="s">
        <v>36784</v>
      </c>
      <c r="B36777">
        <v>20.340725951483858</v>
      </c>
      <c r="C36777">
        <v>33.370312088606497</v>
      </c>
      <c r="D36777">
        <v>14.877267288849374</v>
      </c>
      <c r="E36777">
        <v>18.493044799757115</v>
      </c>
      <c r="F36777">
        <v>-1</v>
      </c>
      <c r="G36777">
        <v>0</v>
      </c>
      <c r="H36777">
        <v>1156250000</v>
      </c>
      <c r="I36777">
        <v>0</v>
      </c>
    </row>
    <row r="36778" spans="1:9" x14ac:dyDescent="0.25">
      <c r="A36778" s="1" t="s">
        <v>36785</v>
      </c>
      <c r="B36778">
        <v>16.863825292231912</v>
      </c>
      <c r="C36778">
        <v>25.073534411677976</v>
      </c>
      <c r="D36778">
        <v>13.767868782050442</v>
      </c>
      <c r="E36778">
        <v>11.305665629627544</v>
      </c>
      <c r="F36778">
        <v>1</v>
      </c>
      <c r="G36778">
        <v>0</v>
      </c>
      <c r="H36778">
        <v>1187500000</v>
      </c>
      <c r="I36778">
        <v>0</v>
      </c>
    </row>
    <row r="36779" spans="1:9" x14ac:dyDescent="0.25">
      <c r="A36779" s="1" t="s">
        <v>36786</v>
      </c>
      <c r="B36779">
        <v>18.068881025274653</v>
      </c>
      <c r="C36779">
        <v>29.178427151677397</v>
      </c>
      <c r="D36779">
        <v>17.330102740723177</v>
      </c>
      <c r="E36779">
        <v>11.848324410954222</v>
      </c>
      <c r="F36779">
        <v>1</v>
      </c>
      <c r="G36779">
        <v>0</v>
      </c>
      <c r="H36779">
        <v>1187500000</v>
      </c>
      <c r="I36779">
        <v>0</v>
      </c>
    </row>
    <row r="36780" spans="1:9" x14ac:dyDescent="0.25">
      <c r="A36780" s="1" t="s">
        <v>36787</v>
      </c>
      <c r="B36780">
        <v>22.252471793114044</v>
      </c>
      <c r="C36780">
        <v>25.706523174214318</v>
      </c>
      <c r="D36780">
        <v>15.357856240817279</v>
      </c>
      <c r="E36780">
        <v>10.348666933397075</v>
      </c>
      <c r="F36780">
        <v>1</v>
      </c>
      <c r="G36780">
        <v>0</v>
      </c>
      <c r="H36780">
        <v>1296875000</v>
      </c>
      <c r="I36780">
        <v>0</v>
      </c>
    </row>
    <row r="36781" spans="1:9" x14ac:dyDescent="0.25">
      <c r="A36781" s="1" t="s">
        <v>36788</v>
      </c>
      <c r="B36781">
        <v>17.83692912883982</v>
      </c>
      <c r="C36781">
        <v>28.198161049714699</v>
      </c>
      <c r="D36781">
        <v>15.234942720519783</v>
      </c>
      <c r="E36781">
        <v>12.963218329194893</v>
      </c>
      <c r="F36781">
        <v>1</v>
      </c>
      <c r="G36781">
        <v>0</v>
      </c>
      <c r="H36781">
        <v>1453125000</v>
      </c>
      <c r="I36781">
        <v>0</v>
      </c>
    </row>
    <row r="36782" spans="1:9" x14ac:dyDescent="0.25">
      <c r="A36782" s="1" t="s">
        <v>36789</v>
      </c>
      <c r="B36782">
        <v>24.699999999999914</v>
      </c>
      <c r="C36782">
        <v>8.5695778932312177</v>
      </c>
      <c r="D36782">
        <v>4.4148423732795035</v>
      </c>
      <c r="E36782">
        <v>4.1547355199517249</v>
      </c>
      <c r="F36782">
        <v>-1</v>
      </c>
      <c r="G36782">
        <v>25.000000000000085</v>
      </c>
      <c r="H36782">
        <v>484375000</v>
      </c>
      <c r="I36782">
        <v>0</v>
      </c>
    </row>
    <row r="36783" spans="1:9" x14ac:dyDescent="0.25">
      <c r="A36783" s="1" t="s">
        <v>36790</v>
      </c>
      <c r="B36783">
        <v>24.799999999999926</v>
      </c>
      <c r="C36783">
        <v>8.5818560936715507</v>
      </c>
      <c r="D36783">
        <v>4.4212703565256639</v>
      </c>
      <c r="E36783">
        <v>4.1605857371459027</v>
      </c>
      <c r="F36783">
        <v>-1</v>
      </c>
      <c r="G36783">
        <v>25.100000000000087</v>
      </c>
      <c r="H36783">
        <v>468750000</v>
      </c>
      <c r="I36783">
        <v>0</v>
      </c>
    </row>
    <row r="36784" spans="1:9" x14ac:dyDescent="0.25">
      <c r="A36784" s="1" t="s">
        <v>36791</v>
      </c>
      <c r="B36784">
        <v>18.568650279596937</v>
      </c>
      <c r="C36784">
        <v>42.027314314622963</v>
      </c>
      <c r="D36784">
        <v>22.499890118753569</v>
      </c>
      <c r="E36784">
        <v>19.527424195869401</v>
      </c>
      <c r="F36784">
        <v>1</v>
      </c>
      <c r="G36784">
        <v>0</v>
      </c>
      <c r="H36784">
        <v>1171875000</v>
      </c>
      <c r="I36784">
        <v>0</v>
      </c>
    </row>
    <row r="36785" spans="1:9" x14ac:dyDescent="0.25">
      <c r="A36785" s="1" t="s">
        <v>36792</v>
      </c>
      <c r="B36785">
        <v>17.3726561272792</v>
      </c>
      <c r="C36785">
        <v>39.579014010659776</v>
      </c>
      <c r="D36785">
        <v>18.18910543955452</v>
      </c>
      <c r="E36785">
        <v>21.389908571105266</v>
      </c>
      <c r="F36785">
        <v>-1</v>
      </c>
      <c r="G36785">
        <v>0</v>
      </c>
      <c r="H36785">
        <v>1000000000</v>
      </c>
      <c r="I36785">
        <v>0</v>
      </c>
    </row>
    <row r="36786" spans="1:9" x14ac:dyDescent="0.25">
      <c r="A36786" s="1" t="s">
        <v>36793</v>
      </c>
      <c r="B36786">
        <v>17.669869889277258</v>
      </c>
      <c r="C36786">
        <v>32.774560616137315</v>
      </c>
      <c r="D36786">
        <v>16.43327162994461</v>
      </c>
      <c r="E36786">
        <v>16.341288986192673</v>
      </c>
      <c r="F36786">
        <v>-0.66589967457831056</v>
      </c>
      <c r="G36786">
        <v>0</v>
      </c>
      <c r="H36786">
        <v>1031250000</v>
      </c>
      <c r="I36786">
        <v>0</v>
      </c>
    </row>
    <row r="36787" spans="1:9" x14ac:dyDescent="0.25">
      <c r="A36787" s="1" t="s">
        <v>36794</v>
      </c>
      <c r="B36787">
        <v>20.355794625627848</v>
      </c>
      <c r="C36787">
        <v>43.348286983853043</v>
      </c>
      <c r="D36787">
        <v>23.24683526343907</v>
      </c>
      <c r="E36787">
        <v>20.101451720413994</v>
      </c>
      <c r="F36787">
        <v>1</v>
      </c>
      <c r="G36787">
        <v>0</v>
      </c>
      <c r="H36787">
        <v>1140625000</v>
      </c>
      <c r="I36787">
        <v>0</v>
      </c>
    </row>
    <row r="36788" spans="1:9" x14ac:dyDescent="0.25">
      <c r="A36788" s="1" t="s">
        <v>36795</v>
      </c>
      <c r="B36788">
        <v>18.151875575764375</v>
      </c>
      <c r="C36788">
        <v>27.337137314903217</v>
      </c>
      <c r="D36788">
        <v>13.845860299598394</v>
      </c>
      <c r="E36788">
        <v>13.491277015304805</v>
      </c>
      <c r="F36788">
        <v>1</v>
      </c>
      <c r="G36788">
        <v>0</v>
      </c>
      <c r="H36788">
        <v>1062500000</v>
      </c>
      <c r="I36788">
        <v>0</v>
      </c>
    </row>
    <row r="36789" spans="1:9" x14ac:dyDescent="0.25">
      <c r="A36789" s="1" t="s">
        <v>36796</v>
      </c>
      <c r="B36789">
        <v>19.611530061005411</v>
      </c>
      <c r="C36789">
        <v>30.451263201453596</v>
      </c>
      <c r="D36789">
        <v>12.533568689716756</v>
      </c>
      <c r="E36789">
        <v>17.917694511736851</v>
      </c>
      <c r="F36789">
        <v>-1</v>
      </c>
      <c r="G36789">
        <v>0</v>
      </c>
      <c r="H36789">
        <v>1062500000</v>
      </c>
      <c r="I36789">
        <v>0</v>
      </c>
    </row>
    <row r="36790" spans="1:9" x14ac:dyDescent="0.25">
      <c r="A36790" s="1" t="s">
        <v>36797</v>
      </c>
      <c r="B36790">
        <v>22.675928754705627</v>
      </c>
      <c r="C36790">
        <v>5.1032450825051416</v>
      </c>
      <c r="D36790">
        <v>2.4636484204900402</v>
      </c>
      <c r="E36790">
        <v>2.6395966620150979</v>
      </c>
      <c r="F36790">
        <v>0.84025147149560553</v>
      </c>
      <c r="G36790">
        <v>23.800000000000068</v>
      </c>
      <c r="H36790">
        <v>421875000</v>
      </c>
      <c r="I36790">
        <v>0</v>
      </c>
    </row>
    <row r="36791" spans="1:9" x14ac:dyDescent="0.25">
      <c r="A36791" s="1" t="s">
        <v>36798</v>
      </c>
      <c r="B36791">
        <v>22.583086798657519</v>
      </c>
      <c r="C36791">
        <v>5.8411942946075168</v>
      </c>
      <c r="D36791">
        <v>2.8319147668292453</v>
      </c>
      <c r="E36791">
        <v>3.009279527778276</v>
      </c>
      <c r="F36791">
        <v>0.82977183539940569</v>
      </c>
      <c r="G36791">
        <v>23.400000000000063</v>
      </c>
      <c r="H36791">
        <v>375000000</v>
      </c>
      <c r="I36791">
        <v>0</v>
      </c>
    </row>
    <row r="36792" spans="1:9" x14ac:dyDescent="0.25">
      <c r="A36792" s="1" t="s">
        <v>36799</v>
      </c>
      <c r="B36792">
        <v>21.09999999999992</v>
      </c>
      <c r="C36792">
        <v>2.4634020856482675</v>
      </c>
      <c r="D36792">
        <v>1.167355684395404</v>
      </c>
      <c r="E36792">
        <v>1.2960464012528634</v>
      </c>
      <c r="F36792">
        <v>0.72654252800536057</v>
      </c>
      <c r="G36792">
        <v>21.000000000000028</v>
      </c>
      <c r="H36792">
        <v>328125000</v>
      </c>
      <c r="I36792">
        <v>0</v>
      </c>
    </row>
    <row r="36793" spans="1:9" x14ac:dyDescent="0.25">
      <c r="A36793" s="1" t="s">
        <v>36800</v>
      </c>
      <c r="B36793">
        <v>21.100000000000069</v>
      </c>
      <c r="C36793">
        <v>2.9930419438422167</v>
      </c>
      <c r="D36793">
        <v>1.4317913922963319</v>
      </c>
      <c r="E36793">
        <v>1.5612505515458848</v>
      </c>
      <c r="F36793">
        <v>0.72654252800536057</v>
      </c>
      <c r="G36793">
        <v>21.000000000000028</v>
      </c>
      <c r="H36793">
        <v>281250000</v>
      </c>
      <c r="I36793">
        <v>0</v>
      </c>
    </row>
    <row r="36794" spans="1:9" x14ac:dyDescent="0.25">
      <c r="A36794" s="1" t="s">
        <v>36801</v>
      </c>
      <c r="B36794">
        <v>17.582276396225264</v>
      </c>
      <c r="C36794">
        <v>28.847194898364851</v>
      </c>
      <c r="D36794">
        <v>15.689125015649669</v>
      </c>
      <c r="E36794">
        <v>13.158069882715207</v>
      </c>
      <c r="F36794">
        <v>1</v>
      </c>
      <c r="G36794">
        <v>0</v>
      </c>
      <c r="H36794">
        <v>1187500000</v>
      </c>
      <c r="I36794">
        <v>0</v>
      </c>
    </row>
    <row r="36795" spans="1:9" x14ac:dyDescent="0.25">
      <c r="A36795" s="1" t="s">
        <v>36802</v>
      </c>
      <c r="B36795">
        <v>17.715816956036981</v>
      </c>
      <c r="C36795">
        <v>29.508772267846442</v>
      </c>
      <c r="D36795">
        <v>19.085584426965742</v>
      </c>
      <c r="E36795">
        <v>10.423187840880702</v>
      </c>
      <c r="F36795">
        <v>1</v>
      </c>
      <c r="G36795">
        <v>0</v>
      </c>
      <c r="H36795">
        <v>1343750000</v>
      </c>
      <c r="I36795">
        <v>0</v>
      </c>
    </row>
    <row r="36796" spans="1:9" x14ac:dyDescent="0.25">
      <c r="A36796" s="1" t="s">
        <v>36803</v>
      </c>
      <c r="B36796">
        <v>18.388545771242814</v>
      </c>
      <c r="C36796">
        <v>24.688862233159341</v>
      </c>
      <c r="D36796">
        <v>14.634482776782011</v>
      </c>
      <c r="E36796">
        <v>10.054379456377314</v>
      </c>
      <c r="F36796">
        <v>1</v>
      </c>
      <c r="G36796">
        <v>0</v>
      </c>
      <c r="H36796">
        <v>1078125000</v>
      </c>
      <c r="I36796">
        <v>0</v>
      </c>
    </row>
    <row r="36797" spans="1:9" x14ac:dyDescent="0.25">
      <c r="A36797" s="1" t="s">
        <v>36804</v>
      </c>
      <c r="B36797">
        <v>18.616525852426168</v>
      </c>
      <c r="C36797">
        <v>24.777827761099388</v>
      </c>
      <c r="D36797">
        <v>11.331141873645956</v>
      </c>
      <c r="E36797">
        <v>13.446685887453432</v>
      </c>
      <c r="F36797">
        <v>-1</v>
      </c>
      <c r="G36797">
        <v>0</v>
      </c>
      <c r="H36797">
        <v>1187500000</v>
      </c>
      <c r="I36797">
        <v>0</v>
      </c>
    </row>
    <row r="36798" spans="1:9" x14ac:dyDescent="0.25">
      <c r="A36798" s="1" t="s">
        <v>36805</v>
      </c>
      <c r="B36798">
        <v>17.007324197703404</v>
      </c>
      <c r="C36798">
        <v>23.014764646102723</v>
      </c>
      <c r="D36798">
        <v>10.228555896764984</v>
      </c>
      <c r="E36798">
        <v>12.786208749337764</v>
      </c>
      <c r="F36798">
        <v>-1</v>
      </c>
      <c r="G36798">
        <v>0</v>
      </c>
      <c r="H36798">
        <v>1265625000</v>
      </c>
      <c r="I36798">
        <v>0</v>
      </c>
    </row>
    <row r="36799" spans="1:9" x14ac:dyDescent="0.25">
      <c r="A36799" s="1" t="s">
        <v>36806</v>
      </c>
      <c r="B36799">
        <v>18.575827456276507</v>
      </c>
      <c r="C36799">
        <v>27.675756222015789</v>
      </c>
      <c r="D36799">
        <v>12.452281354721649</v>
      </c>
      <c r="E36799">
        <v>15.223474867294145</v>
      </c>
      <c r="F36799">
        <v>1</v>
      </c>
      <c r="G36799">
        <v>0</v>
      </c>
      <c r="H36799">
        <v>1140625000</v>
      </c>
      <c r="I36799">
        <v>0</v>
      </c>
    </row>
    <row r="36800" spans="1:9" x14ac:dyDescent="0.25">
      <c r="A36800" s="1" t="s">
        <v>36807</v>
      </c>
      <c r="B36800">
        <v>19.160726585847449</v>
      </c>
      <c r="C36800">
        <v>44.623092569104053</v>
      </c>
      <c r="D36800">
        <v>23.972940949219172</v>
      </c>
      <c r="E36800">
        <v>20.65015161988493</v>
      </c>
      <c r="F36800">
        <v>1</v>
      </c>
      <c r="G36800">
        <v>0</v>
      </c>
      <c r="H36800">
        <v>1031250000</v>
      </c>
      <c r="I36800">
        <v>0</v>
      </c>
    </row>
    <row r="36801" spans="1:9" x14ac:dyDescent="0.25">
      <c r="A36801" s="1" t="s">
        <v>36808</v>
      </c>
      <c r="B36801">
        <v>17.842530337362337</v>
      </c>
      <c r="C36801">
        <v>37.424890108997104</v>
      </c>
      <c r="D36801">
        <v>20.280990399561425</v>
      </c>
      <c r="E36801">
        <v>17.143899709435672</v>
      </c>
      <c r="F36801">
        <v>1</v>
      </c>
      <c r="G36801">
        <v>0</v>
      </c>
      <c r="H36801">
        <v>1250000000</v>
      </c>
      <c r="I36801">
        <v>0</v>
      </c>
    </row>
    <row r="36802" spans="1:9" x14ac:dyDescent="0.25">
      <c r="A36802" s="1" t="s">
        <v>36809</v>
      </c>
      <c r="B36802">
        <v>20.376439353500515</v>
      </c>
      <c r="C36802">
        <v>42.673195282682315</v>
      </c>
      <c r="D36802">
        <v>19.848131000226459</v>
      </c>
      <c r="E36802">
        <v>22.825064282455806</v>
      </c>
      <c r="F36802">
        <v>-1</v>
      </c>
      <c r="G36802">
        <v>0</v>
      </c>
      <c r="H36802">
        <v>1125000000</v>
      </c>
      <c r="I36802">
        <v>0</v>
      </c>
    </row>
    <row r="36803" spans="1:9" x14ac:dyDescent="0.25">
      <c r="A36803" s="1" t="s">
        <v>36810</v>
      </c>
      <c r="B36803">
        <v>20.905383888564074</v>
      </c>
      <c r="C36803">
        <v>46.562677063650597</v>
      </c>
      <c r="D36803">
        <v>21.606595041428854</v>
      </c>
      <c r="E36803">
        <v>24.956082022221707</v>
      </c>
      <c r="F36803">
        <v>-1</v>
      </c>
      <c r="G36803">
        <v>0</v>
      </c>
      <c r="H36803">
        <v>1281250000</v>
      </c>
      <c r="I36803">
        <v>0</v>
      </c>
    </row>
    <row r="36804" spans="1:9" x14ac:dyDescent="0.25">
      <c r="A36804" s="1" t="s">
        <v>36811</v>
      </c>
      <c r="B36804">
        <v>16.18826157166912</v>
      </c>
      <c r="C36804">
        <v>23.982844193761448</v>
      </c>
      <c r="D36804">
        <v>10.687585159886158</v>
      </c>
      <c r="E36804">
        <v>13.295259033875313</v>
      </c>
      <c r="F36804">
        <v>-0.6097304409465667</v>
      </c>
      <c r="G36804">
        <v>0</v>
      </c>
      <c r="H36804">
        <v>1171875000</v>
      </c>
      <c r="I36804">
        <v>0</v>
      </c>
    </row>
    <row r="36805" spans="1:9" x14ac:dyDescent="0.25">
      <c r="A36805" s="1" t="s">
        <v>36812</v>
      </c>
      <c r="B36805">
        <v>16.976393053407779</v>
      </c>
      <c r="C36805">
        <v>24.570571226037195</v>
      </c>
      <c r="D36805">
        <v>9.4903151827503418</v>
      </c>
      <c r="E36805">
        <v>15.080256043286891</v>
      </c>
      <c r="F36805">
        <v>-1</v>
      </c>
      <c r="G36805">
        <v>0</v>
      </c>
      <c r="H36805">
        <v>1187500000</v>
      </c>
      <c r="I36805">
        <v>0</v>
      </c>
    </row>
    <row r="36806" spans="1:9" x14ac:dyDescent="0.25">
      <c r="A36806" s="1" t="s">
        <v>36813</v>
      </c>
      <c r="B36806">
        <v>19.749356094492111</v>
      </c>
      <c r="C36806">
        <v>33.03775388998428</v>
      </c>
      <c r="D36806">
        <v>15.746246720525624</v>
      </c>
      <c r="E36806">
        <v>17.291507169458651</v>
      </c>
      <c r="F36806">
        <v>-1</v>
      </c>
      <c r="G36806">
        <v>0</v>
      </c>
      <c r="H36806">
        <v>1156250000</v>
      </c>
      <c r="I36806">
        <v>0</v>
      </c>
    </row>
    <row r="36807" spans="1:9" x14ac:dyDescent="0.25">
      <c r="A36807" s="1" t="s">
        <v>36814</v>
      </c>
      <c r="B36807">
        <v>19.467601506613747</v>
      </c>
      <c r="C36807">
        <v>32.232627705209929</v>
      </c>
      <c r="D36807">
        <v>13.991433360090378</v>
      </c>
      <c r="E36807">
        <v>18.241194345119531</v>
      </c>
      <c r="F36807">
        <v>-1</v>
      </c>
      <c r="G36807">
        <v>0</v>
      </c>
      <c r="H36807">
        <v>1156250000</v>
      </c>
      <c r="I36807">
        <v>0</v>
      </c>
    </row>
    <row r="36808" spans="1:9" x14ac:dyDescent="0.25">
      <c r="A36808" s="1" t="s">
        <v>36815</v>
      </c>
      <c r="B36808">
        <v>20.770759634114228</v>
      </c>
      <c r="C36808">
        <v>26.768135205816325</v>
      </c>
      <c r="D36808">
        <v>13.000892551760623</v>
      </c>
      <c r="E36808">
        <v>13.7672426540557</v>
      </c>
      <c r="F36808">
        <v>0.65758888101396007</v>
      </c>
      <c r="G36808">
        <v>0</v>
      </c>
      <c r="H36808">
        <v>1250000000</v>
      </c>
      <c r="I36808">
        <v>0</v>
      </c>
    </row>
    <row r="36809" spans="1:9" x14ac:dyDescent="0.25">
      <c r="A36809" s="1" t="s">
        <v>36816</v>
      </c>
      <c r="B36809">
        <v>17.537162730146751</v>
      </c>
      <c r="C36809">
        <v>23.578411469618977</v>
      </c>
      <c r="D36809">
        <v>11.400686634330391</v>
      </c>
      <c r="E36809">
        <v>12.177724835288593</v>
      </c>
      <c r="F36809">
        <v>0.66810799281858468</v>
      </c>
      <c r="G36809">
        <v>0</v>
      </c>
      <c r="H36809">
        <v>1140625000</v>
      </c>
      <c r="I36809">
        <v>0</v>
      </c>
    </row>
    <row r="36810" spans="1:9" x14ac:dyDescent="0.25">
      <c r="A36810" s="1" t="s">
        <v>36817</v>
      </c>
      <c r="B36810">
        <v>19.130079107908827</v>
      </c>
      <c r="C36810">
        <v>33.209799448387464</v>
      </c>
      <c r="D36810">
        <v>16.38130243092192</v>
      </c>
      <c r="E36810">
        <v>16.828497017465562</v>
      </c>
      <c r="F36810">
        <v>-1</v>
      </c>
      <c r="G36810">
        <v>0</v>
      </c>
      <c r="H36810">
        <v>1109375000</v>
      </c>
      <c r="I36810">
        <v>0</v>
      </c>
    </row>
    <row r="36811" spans="1:9" x14ac:dyDescent="0.25">
      <c r="A36811" s="1" t="s">
        <v>36818</v>
      </c>
      <c r="B36811">
        <v>25.943285991059092</v>
      </c>
      <c r="C36811">
        <v>55.996809305536011</v>
      </c>
      <c r="D36811">
        <v>27.991041259424009</v>
      </c>
      <c r="E36811">
        <v>28.005768046112035</v>
      </c>
      <c r="F36811">
        <v>-1</v>
      </c>
      <c r="G36811">
        <v>0</v>
      </c>
      <c r="H36811">
        <v>1093750000</v>
      </c>
      <c r="I36811">
        <v>0</v>
      </c>
    </row>
    <row r="36812" spans="1:9" x14ac:dyDescent="0.25">
      <c r="A36812" s="1" t="s">
        <v>36819</v>
      </c>
      <c r="B36812">
        <v>21.599999999999916</v>
      </c>
      <c r="C36812">
        <v>3.9947324518175229</v>
      </c>
      <c r="D36812">
        <v>2.0918535248692733</v>
      </c>
      <c r="E36812">
        <v>1.9028789269482496</v>
      </c>
      <c r="F36812">
        <v>-1</v>
      </c>
      <c r="G36812">
        <v>21.500000000000036</v>
      </c>
      <c r="H36812">
        <v>328125000</v>
      </c>
      <c r="I36812">
        <v>0</v>
      </c>
    </row>
    <row r="36813" spans="1:9" x14ac:dyDescent="0.25">
      <c r="A36813" s="1" t="s">
        <v>36820</v>
      </c>
      <c r="B36813">
        <v>21.548080264466694</v>
      </c>
      <c r="C36813">
        <v>3.4967781264341555</v>
      </c>
      <c r="D36813">
        <v>1.8436246275957129</v>
      </c>
      <c r="E36813">
        <v>1.6531534988384426</v>
      </c>
      <c r="F36813">
        <v>-0.98080264466644174</v>
      </c>
      <c r="G36813">
        <v>21.500000000000036</v>
      </c>
      <c r="H36813">
        <v>359375000</v>
      </c>
      <c r="I36813">
        <v>0</v>
      </c>
    </row>
    <row r="36814" spans="1:9" x14ac:dyDescent="0.25">
      <c r="A36814" s="1" t="s">
        <v>36821</v>
      </c>
      <c r="B36814">
        <v>21.199999999999925</v>
      </c>
      <c r="C36814">
        <v>2.3063184354682553</v>
      </c>
      <c r="D36814">
        <v>1.2267801381676313</v>
      </c>
      <c r="E36814">
        <v>1.079538297300624</v>
      </c>
      <c r="F36814">
        <v>-0.24025975787625775</v>
      </c>
      <c r="G36814">
        <v>21.10000000000003</v>
      </c>
      <c r="H36814">
        <v>328125000</v>
      </c>
      <c r="I36814">
        <v>0</v>
      </c>
    </row>
    <row r="36815" spans="1:9" x14ac:dyDescent="0.25">
      <c r="A36815" s="1" t="s">
        <v>36822</v>
      </c>
      <c r="B36815">
        <v>21.199999999999914</v>
      </c>
      <c r="C36815">
        <v>2.3038537947665114</v>
      </c>
      <c r="D36815">
        <v>1.2259773270390419</v>
      </c>
      <c r="E36815">
        <v>1.0778764677274695</v>
      </c>
      <c r="F36815">
        <v>-0.30320683975573726</v>
      </c>
      <c r="G36815">
        <v>21.10000000000003</v>
      </c>
      <c r="H36815">
        <v>390625000</v>
      </c>
      <c r="I36815">
        <v>0</v>
      </c>
    </row>
    <row r="36816" spans="1:9" x14ac:dyDescent="0.25">
      <c r="A36816" s="1" t="s">
        <v>36823</v>
      </c>
      <c r="B36816">
        <v>18.568650279598728</v>
      </c>
      <c r="C36816">
        <v>42.027314314617783</v>
      </c>
      <c r="D36816">
        <v>22.499890118753342</v>
      </c>
      <c r="E36816">
        <v>19.527424195864487</v>
      </c>
      <c r="F36816">
        <v>1</v>
      </c>
      <c r="G36816">
        <v>0</v>
      </c>
      <c r="H36816">
        <v>1046875000</v>
      </c>
      <c r="I36816">
        <v>0</v>
      </c>
    </row>
    <row r="36817" spans="1:9" x14ac:dyDescent="0.25">
      <c r="A36817" s="1" t="s">
        <v>36824</v>
      </c>
      <c r="B36817">
        <v>17.372656127087872</v>
      </c>
      <c r="C36817">
        <v>39.579014010869251</v>
      </c>
      <c r="D36817">
        <v>18.189105439878595</v>
      </c>
      <c r="E36817">
        <v>21.389908570990634</v>
      </c>
      <c r="F36817">
        <v>-1</v>
      </c>
      <c r="G36817">
        <v>0</v>
      </c>
      <c r="H36817">
        <v>1093750000</v>
      </c>
      <c r="I36817">
        <v>0</v>
      </c>
    </row>
    <row r="36818" spans="1:9" x14ac:dyDescent="0.25">
      <c r="A36818" s="1" t="s">
        <v>36825</v>
      </c>
      <c r="B36818">
        <v>23.224790442292058</v>
      </c>
      <c r="C36818">
        <v>34.055820518730791</v>
      </c>
      <c r="D36818">
        <v>18.576265115297389</v>
      </c>
      <c r="E36818">
        <v>15.479555403433434</v>
      </c>
      <c r="F36818">
        <v>1</v>
      </c>
      <c r="G36818">
        <v>0</v>
      </c>
      <c r="H36818">
        <v>984375000</v>
      </c>
      <c r="I36818">
        <v>0</v>
      </c>
    </row>
    <row r="36819" spans="1:9" x14ac:dyDescent="0.25">
      <c r="A36819" s="1" t="s">
        <v>36826</v>
      </c>
      <c r="B36819">
        <v>24.133965375589348</v>
      </c>
      <c r="C36819">
        <v>38.061813730383342</v>
      </c>
      <c r="D36819">
        <v>20.415336532033667</v>
      </c>
      <c r="E36819">
        <v>17.646477198349658</v>
      </c>
      <c r="F36819">
        <v>1</v>
      </c>
      <c r="G36819">
        <v>0</v>
      </c>
      <c r="H36819">
        <v>1078125000</v>
      </c>
      <c r="I36819">
        <v>0</v>
      </c>
    </row>
    <row r="36820" spans="1:9" x14ac:dyDescent="0.25">
      <c r="A36820" s="1" t="s">
        <v>36827</v>
      </c>
      <c r="B36820">
        <v>24.727272499319294</v>
      </c>
      <c r="C36820">
        <v>31.057524391011086</v>
      </c>
      <c r="D36820">
        <v>18.975324158846455</v>
      </c>
      <c r="E36820">
        <v>12.082200232164647</v>
      </c>
      <c r="F36820">
        <v>1</v>
      </c>
      <c r="G36820">
        <v>0</v>
      </c>
      <c r="H36820">
        <v>1031250000</v>
      </c>
      <c r="I36820">
        <v>0</v>
      </c>
    </row>
    <row r="36821" spans="1:9" x14ac:dyDescent="0.25">
      <c r="A36821" s="1" t="s">
        <v>36828</v>
      </c>
      <c r="B36821">
        <v>25.039531910413654</v>
      </c>
      <c r="C36821">
        <v>41.728683469362188</v>
      </c>
      <c r="D36821">
        <v>17.985348362709118</v>
      </c>
      <c r="E36821">
        <v>23.743335106653106</v>
      </c>
      <c r="F36821">
        <v>-1</v>
      </c>
      <c r="G36821">
        <v>0</v>
      </c>
      <c r="H36821">
        <v>1093750000</v>
      </c>
      <c r="I36821">
        <v>0</v>
      </c>
    </row>
    <row r="36822" spans="1:9" x14ac:dyDescent="0.25">
      <c r="A36822" s="1" t="s">
        <v>36829</v>
      </c>
      <c r="B36822">
        <v>21.63993039660874</v>
      </c>
      <c r="C36822">
        <v>20.888973555472965</v>
      </c>
      <c r="D36822">
        <v>9.2898597747154934</v>
      </c>
      <c r="E36822">
        <v>11.599113780757481</v>
      </c>
      <c r="F36822">
        <v>-1</v>
      </c>
      <c r="G36822">
        <v>0</v>
      </c>
      <c r="H36822">
        <v>1062500000</v>
      </c>
      <c r="I36822">
        <v>0</v>
      </c>
    </row>
    <row r="36823" spans="1:9" x14ac:dyDescent="0.25">
      <c r="A36823" s="1" t="s">
        <v>36830</v>
      </c>
      <c r="B36823">
        <v>22.407378091990655</v>
      </c>
      <c r="C36823">
        <v>21.981265662672133</v>
      </c>
      <c r="D36823">
        <v>8.2898399327860179</v>
      </c>
      <c r="E36823">
        <v>13.691425729886086</v>
      </c>
      <c r="F36823">
        <v>-1</v>
      </c>
      <c r="G36823">
        <v>0</v>
      </c>
      <c r="H36823">
        <v>1203125000</v>
      </c>
      <c r="I36823">
        <v>0</v>
      </c>
    </row>
    <row r="36824" spans="1:9" x14ac:dyDescent="0.25">
      <c r="A36824" s="1" t="s">
        <v>36831</v>
      </c>
      <c r="B36824">
        <v>24.22570825431151</v>
      </c>
      <c r="C36824">
        <v>25.554066348219916</v>
      </c>
      <c r="D36824">
        <v>11.890118804111268</v>
      </c>
      <c r="E36824">
        <v>13.663947544108639</v>
      </c>
      <c r="F36824">
        <v>-1</v>
      </c>
      <c r="G36824">
        <v>0</v>
      </c>
      <c r="H36824">
        <v>1156250000</v>
      </c>
      <c r="I36824">
        <v>0</v>
      </c>
    </row>
    <row r="36825" spans="1:9" x14ac:dyDescent="0.25">
      <c r="A36825" s="1" t="s">
        <v>36832</v>
      </c>
      <c r="B36825">
        <v>25.065881248378343</v>
      </c>
      <c r="C36825">
        <v>27.371379814133721</v>
      </c>
      <c r="D36825">
        <v>11.395608073786651</v>
      </c>
      <c r="E36825">
        <v>15.975771740347051</v>
      </c>
      <c r="F36825">
        <v>-1</v>
      </c>
      <c r="G36825">
        <v>0</v>
      </c>
      <c r="H36825">
        <v>1046875000</v>
      </c>
      <c r="I36825">
        <v>0</v>
      </c>
    </row>
    <row r="36826" spans="1:9" x14ac:dyDescent="0.25">
      <c r="A36826" s="1" t="s">
        <v>36833</v>
      </c>
      <c r="B36826">
        <v>23.667759976484856</v>
      </c>
      <c r="C36826">
        <v>31.531437460322948</v>
      </c>
      <c r="D36826">
        <v>18.514188146980366</v>
      </c>
      <c r="E36826">
        <v>13.017249313342555</v>
      </c>
      <c r="F36826">
        <v>1</v>
      </c>
      <c r="G36826">
        <v>0</v>
      </c>
      <c r="H36826">
        <v>1187500000</v>
      </c>
      <c r="I36826">
        <v>0</v>
      </c>
    </row>
    <row r="36827" spans="1:9" x14ac:dyDescent="0.25">
      <c r="A36827" s="1" t="s">
        <v>36834</v>
      </c>
      <c r="B36827">
        <v>24.552357807512422</v>
      </c>
      <c r="C36827">
        <v>31.462115813845909</v>
      </c>
      <c r="D36827">
        <v>18.327999171951905</v>
      </c>
      <c r="E36827">
        <v>13.134116641893982</v>
      </c>
      <c r="F36827">
        <v>1</v>
      </c>
      <c r="G36827">
        <v>0</v>
      </c>
      <c r="H36827">
        <v>1156250000</v>
      </c>
      <c r="I36827">
        <v>0</v>
      </c>
    </row>
    <row r="36828" spans="1:9" x14ac:dyDescent="0.25">
      <c r="A36828" s="1" t="s">
        <v>36835</v>
      </c>
      <c r="B36828">
        <v>22.200019020530064</v>
      </c>
      <c r="C36828">
        <v>20.733684015539751</v>
      </c>
      <c r="D36828">
        <v>11.396881799880855</v>
      </c>
      <c r="E36828">
        <v>9.3368022156588637</v>
      </c>
      <c r="F36828">
        <v>1</v>
      </c>
      <c r="G36828">
        <v>0</v>
      </c>
      <c r="H36828">
        <v>1015625000</v>
      </c>
      <c r="I36828">
        <v>0</v>
      </c>
    </row>
    <row r="36829" spans="1:9" x14ac:dyDescent="0.25">
      <c r="A36829" s="1" t="s">
        <v>36836</v>
      </c>
      <c r="B36829">
        <v>22.616932432141294</v>
      </c>
      <c r="C36829">
        <v>22.534546811000606</v>
      </c>
      <c r="D36829">
        <v>13.85680228186294</v>
      </c>
      <c r="E36829">
        <v>8.6777445291376871</v>
      </c>
      <c r="F36829">
        <v>1</v>
      </c>
      <c r="G36829">
        <v>0</v>
      </c>
      <c r="H36829">
        <v>1187500000</v>
      </c>
      <c r="I36829">
        <v>0</v>
      </c>
    </row>
    <row r="36830" spans="1:9" x14ac:dyDescent="0.25">
      <c r="A36830" s="1" t="s">
        <v>36837</v>
      </c>
      <c r="B36830">
        <v>23.100000000000009</v>
      </c>
      <c r="C36830">
        <v>3.3239571497829457</v>
      </c>
      <c r="D36830">
        <v>1.8600190528463596</v>
      </c>
      <c r="E36830">
        <v>1.4639380969365861</v>
      </c>
      <c r="F36830">
        <v>-0.67885671893696387</v>
      </c>
      <c r="G36830">
        <v>23.000000000000057</v>
      </c>
      <c r="H36830">
        <v>437500000</v>
      </c>
      <c r="I36830">
        <v>0</v>
      </c>
    </row>
    <row r="36831" spans="1:9" x14ac:dyDescent="0.25">
      <c r="A36831" s="1" t="s">
        <v>36838</v>
      </c>
      <c r="B36831">
        <v>23.100000000000041</v>
      </c>
      <c r="C36831">
        <v>3.124952169565145</v>
      </c>
      <c r="D36831">
        <v>1.7607022461959745</v>
      </c>
      <c r="E36831">
        <v>1.3642499233691705</v>
      </c>
      <c r="F36831">
        <v>-0.69266088011309668</v>
      </c>
      <c r="G36831">
        <v>23.000000000000057</v>
      </c>
      <c r="H36831">
        <v>453125000</v>
      </c>
      <c r="I36831">
        <v>0</v>
      </c>
    </row>
    <row r="36832" spans="1:9" x14ac:dyDescent="0.25">
      <c r="A36832" s="1" t="s">
        <v>36839</v>
      </c>
      <c r="B36832">
        <v>23.266461643354724</v>
      </c>
      <c r="C36832">
        <v>40.46127136091517</v>
      </c>
      <c r="D36832">
        <v>21.825405113128031</v>
      </c>
      <c r="E36832">
        <v>18.635866247787124</v>
      </c>
      <c r="F36832">
        <v>1</v>
      </c>
      <c r="G36832">
        <v>0</v>
      </c>
      <c r="H36832">
        <v>1187500000</v>
      </c>
      <c r="I36832">
        <v>0</v>
      </c>
    </row>
    <row r="36833" spans="1:9" x14ac:dyDescent="0.25">
      <c r="A36833" s="1" t="s">
        <v>36840</v>
      </c>
      <c r="B36833">
        <v>23.874722346511032</v>
      </c>
      <c r="C36833">
        <v>38.817867950916551</v>
      </c>
      <c r="D36833">
        <v>18.002247413105746</v>
      </c>
      <c r="E36833">
        <v>20.815620537810801</v>
      </c>
      <c r="F36833">
        <v>-1</v>
      </c>
      <c r="G36833">
        <v>0</v>
      </c>
      <c r="H36833">
        <v>1203125000</v>
      </c>
      <c r="I36833">
        <v>0</v>
      </c>
    </row>
    <row r="36834" spans="1:9" x14ac:dyDescent="0.25">
      <c r="A36834" s="1" t="s">
        <v>36841</v>
      </c>
      <c r="B36834">
        <v>21.952182926427248</v>
      </c>
      <c r="C36834">
        <v>28.300912166129713</v>
      </c>
      <c r="D36834">
        <v>14.103562185912107</v>
      </c>
      <c r="E36834">
        <v>14.197349980217599</v>
      </c>
      <c r="F36834">
        <v>-0.65368992166763595</v>
      </c>
      <c r="G36834">
        <v>0</v>
      </c>
      <c r="H36834">
        <v>984375000</v>
      </c>
      <c r="I36834">
        <v>0</v>
      </c>
    </row>
    <row r="36835" spans="1:9" x14ac:dyDescent="0.25">
      <c r="A36835" s="1" t="s">
        <v>36842</v>
      </c>
      <c r="B36835">
        <v>24.668574054569437</v>
      </c>
      <c r="C36835">
        <v>40.035163844354635</v>
      </c>
      <c r="D36835">
        <v>21.547890571126402</v>
      </c>
      <c r="E36835">
        <v>18.487273273228261</v>
      </c>
      <c r="F36835">
        <v>1</v>
      </c>
      <c r="G36835">
        <v>0</v>
      </c>
      <c r="H36835">
        <v>1046875000</v>
      </c>
      <c r="I36835">
        <v>0</v>
      </c>
    </row>
    <row r="36836" spans="1:9" x14ac:dyDescent="0.25">
      <c r="A36836" s="1" t="s">
        <v>36843</v>
      </c>
      <c r="B36836">
        <v>27.306393224052659</v>
      </c>
      <c r="C36836">
        <v>37.658196297904034</v>
      </c>
      <c r="D36836">
        <v>22.140922059912675</v>
      </c>
      <c r="E36836">
        <v>15.517274237991384</v>
      </c>
      <c r="F36836">
        <v>1</v>
      </c>
      <c r="G36836">
        <v>0</v>
      </c>
      <c r="H36836">
        <v>1265625000</v>
      </c>
      <c r="I36836">
        <v>0</v>
      </c>
    </row>
    <row r="36837" spans="1:9" x14ac:dyDescent="0.25">
      <c r="A36837" s="1" t="s">
        <v>36844</v>
      </c>
      <c r="B36837">
        <v>26.592576167978933</v>
      </c>
      <c r="C36837">
        <v>45.285582666078859</v>
      </c>
      <c r="D36837">
        <v>22.848660920572456</v>
      </c>
      <c r="E36837">
        <v>22.436921745506442</v>
      </c>
      <c r="F36837">
        <v>-1</v>
      </c>
      <c r="G36837">
        <v>0</v>
      </c>
      <c r="H36837">
        <v>1046875000</v>
      </c>
      <c r="I36837">
        <v>0</v>
      </c>
    </row>
    <row r="36838" spans="1:9" x14ac:dyDescent="0.25">
      <c r="A36838" s="1" t="s">
        <v>36845</v>
      </c>
      <c r="B36838">
        <v>21.399999999999991</v>
      </c>
      <c r="C36838">
        <v>2.3337631639189294</v>
      </c>
      <c r="D36838">
        <v>1.0315677790026268</v>
      </c>
      <c r="E36838">
        <v>1.3021953849163026</v>
      </c>
      <c r="F36838">
        <v>0.21685145008501516</v>
      </c>
      <c r="G36838">
        <v>21.300000000000033</v>
      </c>
      <c r="H36838">
        <v>328125000</v>
      </c>
      <c r="I36838">
        <v>0</v>
      </c>
    </row>
    <row r="36839" spans="1:9" x14ac:dyDescent="0.25">
      <c r="A36839" s="1" t="s">
        <v>36846</v>
      </c>
      <c r="B36839">
        <v>21.499999999999996</v>
      </c>
      <c r="C36839">
        <v>2.3659968336253683</v>
      </c>
      <c r="D36839">
        <v>1.0467629138335877</v>
      </c>
      <c r="E36839">
        <v>1.3192339197917806</v>
      </c>
      <c r="F36839">
        <v>0.24406264487344753</v>
      </c>
      <c r="G36839">
        <v>21.400000000000034</v>
      </c>
      <c r="H36839">
        <v>500000000</v>
      </c>
      <c r="I36839">
        <v>0</v>
      </c>
    </row>
    <row r="36840" spans="1:9" x14ac:dyDescent="0.25">
      <c r="A36840" s="1" t="s">
        <v>36847</v>
      </c>
      <c r="B36840">
        <v>20.999999999999979</v>
      </c>
      <c r="C36840">
        <v>2.3080046436504671</v>
      </c>
      <c r="D36840">
        <v>1.0567073003582728</v>
      </c>
      <c r="E36840">
        <v>1.2512973432921943</v>
      </c>
      <c r="F36840">
        <v>0.153829371168412</v>
      </c>
      <c r="G36840">
        <v>20.900000000000027</v>
      </c>
      <c r="H36840">
        <v>359375000</v>
      </c>
      <c r="I36840">
        <v>0</v>
      </c>
    </row>
    <row r="36841" spans="1:9" x14ac:dyDescent="0.25">
      <c r="A36841" s="1" t="s">
        <v>36848</v>
      </c>
      <c r="B36841">
        <v>20.999999999999993</v>
      </c>
      <c r="C36841">
        <v>2.3150345622838313</v>
      </c>
      <c r="D36841">
        <v>1.0597608140213071</v>
      </c>
      <c r="E36841">
        <v>1.2552737482625242</v>
      </c>
      <c r="F36841">
        <v>0.15626960481579033</v>
      </c>
      <c r="G36841">
        <v>20.900000000000027</v>
      </c>
      <c r="H36841">
        <v>281250000</v>
      </c>
      <c r="I36841">
        <v>0</v>
      </c>
    </row>
    <row r="36842" spans="1:9" x14ac:dyDescent="0.25">
      <c r="A36842" s="1" t="s">
        <v>36849</v>
      </c>
      <c r="B36842">
        <v>23.085935199727974</v>
      </c>
      <c r="C36842">
        <v>26.603598034571462</v>
      </c>
      <c r="D36842">
        <v>14.458751193990343</v>
      </c>
      <c r="E36842">
        <v>12.144846840581113</v>
      </c>
      <c r="F36842">
        <v>1</v>
      </c>
      <c r="G36842">
        <v>0</v>
      </c>
      <c r="H36842">
        <v>1218750000</v>
      </c>
      <c r="I36842">
        <v>0</v>
      </c>
    </row>
    <row r="36843" spans="1:9" x14ac:dyDescent="0.25">
      <c r="A36843" s="1" t="s">
        <v>36850</v>
      </c>
      <c r="B36843">
        <v>22.428814670122694</v>
      </c>
      <c r="C36843">
        <v>27.288342425879094</v>
      </c>
      <c r="D36843">
        <v>18.086810405618518</v>
      </c>
      <c r="E36843">
        <v>9.2015320202606024</v>
      </c>
      <c r="F36843">
        <v>1</v>
      </c>
      <c r="G36843">
        <v>0</v>
      </c>
      <c r="H36843">
        <v>1140625000</v>
      </c>
      <c r="I36843">
        <v>0</v>
      </c>
    </row>
    <row r="36844" spans="1:9" x14ac:dyDescent="0.25">
      <c r="A36844" s="1" t="s">
        <v>36851</v>
      </c>
      <c r="B36844">
        <v>23.888280902003931</v>
      </c>
      <c r="C36844">
        <v>27.002205642311647</v>
      </c>
      <c r="D36844">
        <v>14.722164501767592</v>
      </c>
      <c r="E36844">
        <v>12.280041140544057</v>
      </c>
      <c r="F36844">
        <v>1</v>
      </c>
      <c r="G36844">
        <v>0</v>
      </c>
      <c r="H36844">
        <v>1140625000</v>
      </c>
      <c r="I36844">
        <v>0</v>
      </c>
    </row>
    <row r="36845" spans="1:9" x14ac:dyDescent="0.25">
      <c r="A36845" s="1" t="s">
        <v>36852</v>
      </c>
      <c r="B36845">
        <v>23.427614683448741</v>
      </c>
      <c r="C36845">
        <v>26.259021567906817</v>
      </c>
      <c r="D36845">
        <v>10.706864309466184</v>
      </c>
      <c r="E36845">
        <v>15.552157258440605</v>
      </c>
      <c r="F36845">
        <v>-1</v>
      </c>
      <c r="G36845">
        <v>0</v>
      </c>
      <c r="H36845">
        <v>1203125000</v>
      </c>
      <c r="I36845">
        <v>0</v>
      </c>
    </row>
    <row r="36846" spans="1:9" x14ac:dyDescent="0.25">
      <c r="A36846" s="1" t="s">
        <v>36853</v>
      </c>
      <c r="B36846">
        <v>22.643500390929152</v>
      </c>
      <c r="C36846">
        <v>21.175444277945733</v>
      </c>
      <c r="D36846">
        <v>7.819140702667827</v>
      </c>
      <c r="E36846">
        <v>13.356303575277918</v>
      </c>
      <c r="F36846">
        <v>-1</v>
      </c>
      <c r="G36846">
        <v>0</v>
      </c>
      <c r="H36846">
        <v>953125000</v>
      </c>
      <c r="I36846">
        <v>0</v>
      </c>
    </row>
    <row r="36847" spans="1:9" x14ac:dyDescent="0.25">
      <c r="A36847" s="1" t="s">
        <v>36854</v>
      </c>
      <c r="B36847">
        <v>21.956247573344388</v>
      </c>
      <c r="C36847">
        <v>20.379053853646468</v>
      </c>
      <c r="D36847">
        <v>8.8899339683874636</v>
      </c>
      <c r="E36847">
        <v>11.489119885259006</v>
      </c>
      <c r="F36847">
        <v>-1</v>
      </c>
      <c r="G36847">
        <v>0</v>
      </c>
      <c r="H36847">
        <v>1046875000</v>
      </c>
      <c r="I36847">
        <v>0</v>
      </c>
    </row>
    <row r="36848" spans="1:9" x14ac:dyDescent="0.25">
      <c r="A36848" s="1" t="s">
        <v>36855</v>
      </c>
      <c r="B36848">
        <v>22.944023056962322</v>
      </c>
      <c r="C36848">
        <v>38.517587152291469</v>
      </c>
      <c r="D36848">
        <v>20.837771828514732</v>
      </c>
      <c r="E36848">
        <v>17.679815323776758</v>
      </c>
      <c r="F36848">
        <v>1</v>
      </c>
      <c r="G36848">
        <v>0</v>
      </c>
      <c r="H36848">
        <v>1109375000</v>
      </c>
      <c r="I36848">
        <v>0</v>
      </c>
    </row>
    <row r="36849" spans="1:9" x14ac:dyDescent="0.25">
      <c r="A36849" s="1" t="s">
        <v>36856</v>
      </c>
      <c r="B36849">
        <v>23.87941302159124</v>
      </c>
      <c r="C36849">
        <v>38.168278900943342</v>
      </c>
      <c r="D36849">
        <v>20.49859864355485</v>
      </c>
      <c r="E36849">
        <v>17.669680257388503</v>
      </c>
      <c r="F36849">
        <v>1</v>
      </c>
      <c r="G36849">
        <v>0</v>
      </c>
      <c r="H36849">
        <v>1234375000</v>
      </c>
      <c r="I36849">
        <v>0</v>
      </c>
    </row>
    <row r="36850" spans="1:9" x14ac:dyDescent="0.25">
      <c r="A36850" s="1" t="s">
        <v>36857</v>
      </c>
      <c r="B36850">
        <v>24.482701345784751</v>
      </c>
      <c r="C36850">
        <v>46.669160942399621</v>
      </c>
      <c r="D36850">
        <v>24.914651381105557</v>
      </c>
      <c r="E36850">
        <v>21.754509561294057</v>
      </c>
      <c r="F36850">
        <v>-1</v>
      </c>
      <c r="G36850">
        <v>0</v>
      </c>
      <c r="H36850">
        <v>1109375000</v>
      </c>
      <c r="I36850">
        <v>0</v>
      </c>
    </row>
    <row r="36851" spans="1:9" x14ac:dyDescent="0.25">
      <c r="A36851" s="1" t="s">
        <v>36858</v>
      </c>
      <c r="B36851">
        <v>25.587338293990399</v>
      </c>
      <c r="C36851">
        <v>42.293005988221893</v>
      </c>
      <c r="D36851">
        <v>19.505839729968649</v>
      </c>
      <c r="E36851">
        <v>22.787166258253251</v>
      </c>
      <c r="F36851">
        <v>-1</v>
      </c>
      <c r="G36851">
        <v>0</v>
      </c>
      <c r="H36851">
        <v>968750000</v>
      </c>
      <c r="I36851">
        <v>0</v>
      </c>
    </row>
    <row r="36852" spans="1:9" x14ac:dyDescent="0.25">
      <c r="A36852" s="1" t="s">
        <v>36859</v>
      </c>
      <c r="B36852">
        <v>20.739435605059544</v>
      </c>
      <c r="C36852">
        <v>21.800632882478055</v>
      </c>
      <c r="D36852">
        <v>9.6916914212604937</v>
      </c>
      <c r="E36852">
        <v>12.108941461217546</v>
      </c>
      <c r="F36852">
        <v>-1</v>
      </c>
      <c r="G36852">
        <v>0</v>
      </c>
      <c r="H36852">
        <v>1000000000</v>
      </c>
      <c r="I36852">
        <v>0</v>
      </c>
    </row>
    <row r="36853" spans="1:9" x14ac:dyDescent="0.25">
      <c r="A36853" s="1" t="s">
        <v>36860</v>
      </c>
      <c r="B36853">
        <v>22.481049571913175</v>
      </c>
      <c r="C36853">
        <v>24.1978173778054</v>
      </c>
      <c r="D36853">
        <v>10.825583092414266</v>
      </c>
      <c r="E36853">
        <v>13.372234285391142</v>
      </c>
      <c r="F36853">
        <v>0.50952544949442879</v>
      </c>
      <c r="G36853">
        <v>0</v>
      </c>
      <c r="H36853">
        <v>1031250000</v>
      </c>
      <c r="I36853">
        <v>0</v>
      </c>
    </row>
    <row r="36854" spans="1:9" x14ac:dyDescent="0.25">
      <c r="A36854" s="1" t="s">
        <v>36861</v>
      </c>
      <c r="B36854">
        <v>26.673587614450728</v>
      </c>
      <c r="C36854">
        <v>30.353722514678353</v>
      </c>
      <c r="D36854">
        <v>14.497953325043653</v>
      </c>
      <c r="E36854">
        <v>15.855769189634714</v>
      </c>
      <c r="F36854">
        <v>-1</v>
      </c>
      <c r="G36854">
        <v>0</v>
      </c>
      <c r="H36854">
        <v>1000000000</v>
      </c>
      <c r="I36854">
        <v>0</v>
      </c>
    </row>
    <row r="36855" spans="1:9" x14ac:dyDescent="0.25">
      <c r="A36855" s="1" t="s">
        <v>36862</v>
      </c>
      <c r="B36855">
        <v>21.508620154296036</v>
      </c>
      <c r="C36855">
        <v>21.399257881821406</v>
      </c>
      <c r="D36855">
        <v>9.7348862118475576</v>
      </c>
      <c r="E36855">
        <v>11.664371669973839</v>
      </c>
      <c r="F36855">
        <v>-1</v>
      </c>
      <c r="G36855">
        <v>0</v>
      </c>
      <c r="H36855">
        <v>1062500000</v>
      </c>
      <c r="I36855">
        <v>0</v>
      </c>
    </row>
    <row r="36856" spans="1:9" x14ac:dyDescent="0.25">
      <c r="A36856" s="1" t="s">
        <v>36863</v>
      </c>
      <c r="B36856">
        <v>23.886685466767876</v>
      </c>
      <c r="C36856">
        <v>22.452153085045644</v>
      </c>
      <c r="D36856">
        <v>10.93152716006793</v>
      </c>
      <c r="E36856">
        <v>11.520625924977693</v>
      </c>
      <c r="F36856">
        <v>-0.60892205889576623</v>
      </c>
      <c r="G36856">
        <v>0</v>
      </c>
      <c r="H36856">
        <v>1125000000</v>
      </c>
      <c r="I36856">
        <v>0</v>
      </c>
    </row>
    <row r="36857" spans="1:9" x14ac:dyDescent="0.25">
      <c r="A36857" s="1" t="s">
        <v>36864</v>
      </c>
      <c r="B36857">
        <v>22.618998041951855</v>
      </c>
      <c r="C36857">
        <v>20.206435138403364</v>
      </c>
      <c r="D36857">
        <v>9.7841154411788107</v>
      </c>
      <c r="E36857">
        <v>10.422319697224545</v>
      </c>
      <c r="F36857">
        <v>-1</v>
      </c>
      <c r="G36857">
        <v>0</v>
      </c>
      <c r="H36857">
        <v>1093750000</v>
      </c>
      <c r="I36857">
        <v>0</v>
      </c>
    </row>
    <row r="36858" spans="1:9" x14ac:dyDescent="0.25">
      <c r="A36858" s="1" t="s">
        <v>36865</v>
      </c>
      <c r="B36858">
        <v>23.876275430033832</v>
      </c>
      <c r="C36858">
        <v>9.572697914886561</v>
      </c>
      <c r="D36858">
        <v>4.9653017113583688</v>
      </c>
      <c r="E36858">
        <v>4.6073962035281948</v>
      </c>
      <c r="F36858">
        <v>0.5</v>
      </c>
      <c r="G36858">
        <v>28.100000000000129</v>
      </c>
      <c r="H36858">
        <v>500000000</v>
      </c>
      <c r="I36858">
        <v>0</v>
      </c>
    </row>
    <row r="36859" spans="1:9" x14ac:dyDescent="0.25">
      <c r="A36859" s="1" t="s">
        <v>36866</v>
      </c>
      <c r="B36859">
        <v>28.901714640635166</v>
      </c>
      <c r="C36859">
        <v>44.091234881709781</v>
      </c>
      <c r="D36859">
        <v>23.577961510354555</v>
      </c>
      <c r="E36859">
        <v>20.513273371355176</v>
      </c>
      <c r="F36859">
        <v>1</v>
      </c>
      <c r="G36859">
        <v>0</v>
      </c>
      <c r="H36859">
        <v>1140625000</v>
      </c>
      <c r="I36859">
        <v>0</v>
      </c>
    </row>
    <row r="36860" spans="1:9" x14ac:dyDescent="0.25">
      <c r="A36860" s="1" t="s">
        <v>36867</v>
      </c>
      <c r="B36860">
        <v>21.399999999999991</v>
      </c>
      <c r="C36860">
        <v>1.9712318003751967</v>
      </c>
      <c r="D36860">
        <v>1.1326142077486079</v>
      </c>
      <c r="E36860">
        <v>0.83861759262658886</v>
      </c>
      <c r="F36860">
        <v>-0.10576089745775707</v>
      </c>
      <c r="G36860">
        <v>21.300000000000033</v>
      </c>
      <c r="H36860">
        <v>421875000</v>
      </c>
      <c r="I36860">
        <v>0</v>
      </c>
    </row>
    <row r="36861" spans="1:9" x14ac:dyDescent="0.25">
      <c r="A36861" s="1" t="s">
        <v>36868</v>
      </c>
      <c r="B36861">
        <v>21.399999999999995</v>
      </c>
      <c r="C36861">
        <v>1.9864005629235426</v>
      </c>
      <c r="D36861">
        <v>1.1411760838175433</v>
      </c>
      <c r="E36861">
        <v>0.84522447910599929</v>
      </c>
      <c r="F36861">
        <v>-0.10934402965762047</v>
      </c>
      <c r="G36861">
        <v>21.300000000000033</v>
      </c>
      <c r="H36861">
        <v>343750000</v>
      </c>
      <c r="I36861">
        <v>0</v>
      </c>
    </row>
    <row r="36862" spans="1:9" x14ac:dyDescent="0.25">
      <c r="A36862" s="1" t="s">
        <v>36869</v>
      </c>
      <c r="B36862">
        <v>21.2</v>
      </c>
      <c r="C36862">
        <v>2.3930360198875431</v>
      </c>
      <c r="D36862">
        <v>1.3093360033790984</v>
      </c>
      <c r="E36862">
        <v>1.0837000165084447</v>
      </c>
      <c r="F36862">
        <v>-0.15303431486982699</v>
      </c>
      <c r="G36862">
        <v>21.10000000000003</v>
      </c>
      <c r="H36862">
        <v>375000000</v>
      </c>
      <c r="I36862">
        <v>0</v>
      </c>
    </row>
    <row r="36863" spans="1:9" x14ac:dyDescent="0.25">
      <c r="A36863" s="1" t="s">
        <v>36870</v>
      </c>
      <c r="B36863">
        <v>21.200000000000014</v>
      </c>
      <c r="C36863">
        <v>2.3979906938405589</v>
      </c>
      <c r="D36863">
        <v>1.3123266267694214</v>
      </c>
      <c r="E36863">
        <v>1.0856640670711375</v>
      </c>
      <c r="F36863">
        <v>-0.15625668489604916</v>
      </c>
      <c r="G36863">
        <v>21.10000000000003</v>
      </c>
      <c r="H36863">
        <v>328125000</v>
      </c>
      <c r="I36863">
        <v>0</v>
      </c>
    </row>
    <row r="36864" spans="1:9" x14ac:dyDescent="0.25">
      <c r="A36864" s="1" t="s">
        <v>36871</v>
      </c>
      <c r="B36864">
        <v>23.266461643355907</v>
      </c>
      <c r="C36864">
        <v>40.461271360912349</v>
      </c>
      <c r="D36864">
        <v>21.82540511312488</v>
      </c>
      <c r="E36864">
        <v>18.635866247787469</v>
      </c>
      <c r="F36864">
        <v>1</v>
      </c>
      <c r="G36864">
        <v>0</v>
      </c>
      <c r="H36864">
        <v>1140625000</v>
      </c>
      <c r="I36864">
        <v>0</v>
      </c>
    </row>
    <row r="36865" spans="1:9" x14ac:dyDescent="0.25">
      <c r="A36865" s="1" t="s">
        <v>36872</v>
      </c>
      <c r="B36865">
        <v>23.874722346602105</v>
      </c>
      <c r="C36865">
        <v>38.81786795032972</v>
      </c>
      <c r="D36865">
        <v>18.002247412526991</v>
      </c>
      <c r="E36865">
        <v>20.81562053780269</v>
      </c>
      <c r="F36865">
        <v>-1</v>
      </c>
      <c r="G36865">
        <v>0</v>
      </c>
      <c r="H36865">
        <v>1093750000</v>
      </c>
      <c r="I36865">
        <v>0</v>
      </c>
    </row>
    <row r="36866" spans="1:9" x14ac:dyDescent="0.25">
      <c r="A36866" s="1" t="s">
        <v>36873</v>
      </c>
      <c r="B36866">
        <v>27.84791999082335</v>
      </c>
      <c r="C36866">
        <v>35.462217577240494</v>
      </c>
      <c r="D36866">
        <v>19.215272288896045</v>
      </c>
      <c r="E36866">
        <v>16.246945288344453</v>
      </c>
      <c r="F36866">
        <v>1</v>
      </c>
      <c r="G36866">
        <v>0</v>
      </c>
      <c r="H36866">
        <v>953125000</v>
      </c>
      <c r="I36866">
        <v>0</v>
      </c>
    </row>
    <row r="36867" spans="1:9" x14ac:dyDescent="0.25">
      <c r="A36867" s="1" t="s">
        <v>36874</v>
      </c>
      <c r="B36867">
        <v>26.023025933053123</v>
      </c>
      <c r="C36867">
        <v>30.730433309035242</v>
      </c>
      <c r="D36867">
        <v>15.414827297283942</v>
      </c>
      <c r="E36867">
        <v>15.31560601175128</v>
      </c>
      <c r="F36867">
        <v>1</v>
      </c>
      <c r="G36867">
        <v>0</v>
      </c>
      <c r="H36867">
        <v>1062500000</v>
      </c>
      <c r="I36867">
        <v>0</v>
      </c>
    </row>
    <row r="36868" spans="1:9" x14ac:dyDescent="0.25">
      <c r="A36868" s="1" t="s">
        <v>36875</v>
      </c>
      <c r="B36868">
        <v>29.631971300622727</v>
      </c>
      <c r="C36868">
        <v>37.415118971637227</v>
      </c>
      <c r="D36868">
        <v>22.250158569694854</v>
      </c>
      <c r="E36868">
        <v>15.164960401942384</v>
      </c>
      <c r="F36868">
        <v>1</v>
      </c>
      <c r="G36868">
        <v>0</v>
      </c>
      <c r="H36868">
        <v>1093750000</v>
      </c>
      <c r="I36868">
        <v>0</v>
      </c>
    </row>
    <row r="36869" spans="1:9" x14ac:dyDescent="0.25">
      <c r="A36869" s="1" t="s">
        <v>36876</v>
      </c>
      <c r="B36869">
        <v>27.941015843594567</v>
      </c>
      <c r="C36869">
        <v>28.630406551154756</v>
      </c>
      <c r="D36869">
        <v>16.294515875607821</v>
      </c>
      <c r="E36869">
        <v>12.335890675546931</v>
      </c>
      <c r="F36869">
        <v>1</v>
      </c>
      <c r="G36869">
        <v>0</v>
      </c>
      <c r="H36869">
        <v>1031250000</v>
      </c>
      <c r="I36869">
        <v>0</v>
      </c>
    </row>
    <row r="36870" spans="1:9" x14ac:dyDescent="0.25">
      <c r="A36870" s="1" t="s">
        <v>36877</v>
      </c>
      <c r="B36870">
        <v>29.4731286018934</v>
      </c>
      <c r="C36870">
        <v>32.293802177070624</v>
      </c>
      <c r="D36870">
        <v>16.42619490009367</v>
      </c>
      <c r="E36870">
        <v>15.867607276976933</v>
      </c>
      <c r="F36870">
        <v>-1</v>
      </c>
      <c r="G36870">
        <v>0</v>
      </c>
      <c r="H36870">
        <v>1140625000</v>
      </c>
      <c r="I36870">
        <v>0</v>
      </c>
    </row>
    <row r="36871" spans="1:9" x14ac:dyDescent="0.25">
      <c r="A36871" s="1" t="s">
        <v>36878</v>
      </c>
      <c r="B36871">
        <v>30.58130943919749</v>
      </c>
      <c r="C36871">
        <v>33.878406782710975</v>
      </c>
      <c r="D36871">
        <v>18.780738464958347</v>
      </c>
      <c r="E36871">
        <v>15.097668317752643</v>
      </c>
      <c r="F36871">
        <v>1</v>
      </c>
      <c r="G36871">
        <v>0</v>
      </c>
      <c r="H36871">
        <v>1109375000</v>
      </c>
      <c r="I36871">
        <v>0</v>
      </c>
    </row>
    <row r="36872" spans="1:9" x14ac:dyDescent="0.25">
      <c r="A36872" s="1" t="s">
        <v>36879</v>
      </c>
      <c r="B36872">
        <v>29.873999559584323</v>
      </c>
      <c r="C36872">
        <v>32.097567254439731</v>
      </c>
      <c r="D36872">
        <v>16.821913455406644</v>
      </c>
      <c r="E36872">
        <v>15.275653799033085</v>
      </c>
      <c r="F36872">
        <v>1</v>
      </c>
      <c r="G36872">
        <v>0</v>
      </c>
      <c r="H36872">
        <v>984375000</v>
      </c>
      <c r="I36872">
        <v>0</v>
      </c>
    </row>
    <row r="36873" spans="1:9" x14ac:dyDescent="0.25">
      <c r="A36873" s="1" t="s">
        <v>36880</v>
      </c>
      <c r="B36873">
        <v>29.80647589993119</v>
      </c>
      <c r="C36873">
        <v>28.004463652387425</v>
      </c>
      <c r="D36873">
        <v>14.691021040232624</v>
      </c>
      <c r="E36873">
        <v>13.313442612154805</v>
      </c>
      <c r="F36873">
        <v>1</v>
      </c>
      <c r="G36873">
        <v>0</v>
      </c>
      <c r="H36873">
        <v>1125000000</v>
      </c>
      <c r="I36873">
        <v>0</v>
      </c>
    </row>
    <row r="36874" spans="1:9" x14ac:dyDescent="0.25">
      <c r="A36874" s="1" t="s">
        <v>36881</v>
      </c>
      <c r="B36874">
        <v>44.085355341936904</v>
      </c>
      <c r="C36874">
        <v>65.460519667096307</v>
      </c>
      <c r="D36874">
        <v>45.015694699112501</v>
      </c>
      <c r="E36874">
        <v>20.444824967983855</v>
      </c>
      <c r="F36874">
        <v>-1</v>
      </c>
      <c r="G36874">
        <v>0</v>
      </c>
      <c r="H36874">
        <v>1093750000</v>
      </c>
      <c r="I36874">
        <v>0</v>
      </c>
    </row>
    <row r="36875" spans="1:9" x14ac:dyDescent="0.25">
      <c r="A36875" s="1" t="s">
        <v>36882</v>
      </c>
      <c r="B36875">
        <v>46.368265362970163</v>
      </c>
      <c r="C36875">
        <v>66.74210793806462</v>
      </c>
      <c r="D36875">
        <v>34.687822220662966</v>
      </c>
      <c r="E36875">
        <v>32.05428571740164</v>
      </c>
      <c r="F36875">
        <v>-1</v>
      </c>
      <c r="G36875">
        <v>0</v>
      </c>
      <c r="H36875">
        <v>1109375000</v>
      </c>
      <c r="I36875">
        <v>0</v>
      </c>
    </row>
    <row r="36876" spans="1:9" x14ac:dyDescent="0.25">
      <c r="A36876" s="1" t="s">
        <v>36883</v>
      </c>
      <c r="B36876">
        <v>31.031056471511459</v>
      </c>
      <c r="C36876">
        <v>32.308968309737359</v>
      </c>
      <c r="D36876">
        <v>15.748784968776217</v>
      </c>
      <c r="E36876">
        <v>16.560183340961139</v>
      </c>
      <c r="F36876">
        <v>1</v>
      </c>
      <c r="G36876">
        <v>0</v>
      </c>
      <c r="H36876">
        <v>1078125000</v>
      </c>
      <c r="I36876">
        <v>0</v>
      </c>
    </row>
    <row r="36877" spans="1:9" x14ac:dyDescent="0.25">
      <c r="A36877" s="1" t="s">
        <v>36884</v>
      </c>
      <c r="B36877">
        <v>28.77458365801008</v>
      </c>
      <c r="C36877">
        <v>30.277921296416359</v>
      </c>
      <c r="D36877">
        <v>14.799414902893076</v>
      </c>
      <c r="E36877">
        <v>15.478506393523263</v>
      </c>
      <c r="F36877">
        <v>-1</v>
      </c>
      <c r="G36877">
        <v>0</v>
      </c>
      <c r="H36877">
        <v>1109375000</v>
      </c>
      <c r="I36877">
        <v>0</v>
      </c>
    </row>
    <row r="36878" spans="1:9" x14ac:dyDescent="0.25">
      <c r="A36878" s="1" t="s">
        <v>36885</v>
      </c>
      <c r="B36878">
        <v>32.828690743202579</v>
      </c>
      <c r="C36878">
        <v>25.445198329900048</v>
      </c>
      <c r="D36878">
        <v>13.916382886622692</v>
      </c>
      <c r="E36878">
        <v>11.528815443277367</v>
      </c>
      <c r="F36878">
        <v>-0.69623944437024177</v>
      </c>
      <c r="G36878">
        <v>0</v>
      </c>
      <c r="H36878">
        <v>1109375000</v>
      </c>
      <c r="I36878">
        <v>0</v>
      </c>
    </row>
    <row r="36879" spans="1:9" x14ac:dyDescent="0.25">
      <c r="A36879" s="1" t="s">
        <v>36886</v>
      </c>
      <c r="B36879">
        <v>36.357840366296976</v>
      </c>
      <c r="C36879">
        <v>31.67598722953678</v>
      </c>
      <c r="D36879">
        <v>16.950552454917879</v>
      </c>
      <c r="E36879">
        <v>14.725434774618888</v>
      </c>
      <c r="F36879">
        <v>-1</v>
      </c>
      <c r="G36879">
        <v>0</v>
      </c>
      <c r="H36879">
        <v>984375000</v>
      </c>
      <c r="I36879">
        <v>0</v>
      </c>
    </row>
    <row r="36880" spans="1:9" x14ac:dyDescent="0.25">
      <c r="A36880" s="1" t="s">
        <v>36887</v>
      </c>
      <c r="B36880">
        <v>25.003665456762725</v>
      </c>
      <c r="C36880">
        <v>35.783663460275108</v>
      </c>
      <c r="D36880">
        <v>17.922808371346903</v>
      </c>
      <c r="E36880">
        <v>17.860855088928183</v>
      </c>
      <c r="F36880">
        <v>1</v>
      </c>
      <c r="G36880">
        <v>0</v>
      </c>
      <c r="H36880">
        <v>1171875000</v>
      </c>
      <c r="I36880">
        <v>0</v>
      </c>
    </row>
    <row r="36881" spans="1:9" x14ac:dyDescent="0.25">
      <c r="A36881" s="1" t="s">
        <v>36888</v>
      </c>
      <c r="B36881">
        <v>28.440031377142766</v>
      </c>
      <c r="C36881">
        <v>43.952042686931009</v>
      </c>
      <c r="D36881">
        <v>18.718927236930249</v>
      </c>
      <c r="E36881">
        <v>25.233115450000774</v>
      </c>
      <c r="F36881">
        <v>-1</v>
      </c>
      <c r="G36881">
        <v>0</v>
      </c>
      <c r="H36881">
        <v>968750000</v>
      </c>
      <c r="I36881">
        <v>0</v>
      </c>
    </row>
    <row r="36882" spans="1:9" x14ac:dyDescent="0.25">
      <c r="A36882" s="1" t="s">
        <v>36889</v>
      </c>
      <c r="B36882">
        <v>27.355356943466653</v>
      </c>
      <c r="C36882">
        <v>28.800251123229739</v>
      </c>
      <c r="D36882">
        <v>14.283705117698617</v>
      </c>
      <c r="E36882">
        <v>14.516546005531142</v>
      </c>
      <c r="F36882">
        <v>1</v>
      </c>
      <c r="G36882">
        <v>0</v>
      </c>
      <c r="H36882">
        <v>1171875000</v>
      </c>
      <c r="I36882">
        <v>0</v>
      </c>
    </row>
    <row r="36883" spans="1:9" x14ac:dyDescent="0.25">
      <c r="A36883" s="1" t="s">
        <v>36890</v>
      </c>
      <c r="B36883">
        <v>26.979815120535939</v>
      </c>
      <c r="C36883">
        <v>28.295786313708852</v>
      </c>
      <c r="D36883">
        <v>14.244741080284228</v>
      </c>
      <c r="E36883">
        <v>14.051045233424613</v>
      </c>
      <c r="F36883">
        <v>1</v>
      </c>
      <c r="G36883">
        <v>0</v>
      </c>
      <c r="H36883">
        <v>1046875000</v>
      </c>
      <c r="I36883">
        <v>0</v>
      </c>
    </row>
    <row r="36884" spans="1:9" x14ac:dyDescent="0.25">
      <c r="A36884" s="1" t="s">
        <v>36891</v>
      </c>
      <c r="B36884">
        <v>52.707542887227987</v>
      </c>
      <c r="C36884">
        <v>71.270529318576621</v>
      </c>
      <c r="D36884">
        <v>33.535663924612535</v>
      </c>
      <c r="E36884">
        <v>37.734865393964071</v>
      </c>
      <c r="F36884">
        <v>-1</v>
      </c>
      <c r="G36884">
        <v>0</v>
      </c>
      <c r="H36884">
        <v>984375000</v>
      </c>
      <c r="I36884">
        <v>0</v>
      </c>
    </row>
    <row r="36885" spans="1:9" x14ac:dyDescent="0.25">
      <c r="A36885" s="1" t="s">
        <v>36892</v>
      </c>
      <c r="B36885">
        <v>50.757265712896547</v>
      </c>
      <c r="C36885">
        <v>70.317039670114127</v>
      </c>
      <c r="D36885">
        <v>38.315779750585932</v>
      </c>
      <c r="E36885">
        <v>32.001259919528216</v>
      </c>
      <c r="F36885">
        <v>1</v>
      </c>
      <c r="G36885">
        <v>0</v>
      </c>
      <c r="H36885">
        <v>1000000000</v>
      </c>
      <c r="I36885">
        <v>0</v>
      </c>
    </row>
    <row r="36886" spans="1:9" x14ac:dyDescent="0.25">
      <c r="A36886" s="1" t="s">
        <v>36893</v>
      </c>
      <c r="B36886">
        <v>21.799999999999997</v>
      </c>
      <c r="C36886">
        <v>2.6481105261009112</v>
      </c>
      <c r="D36886">
        <v>1.0264106927483434</v>
      </c>
      <c r="E36886">
        <v>1.6216998333525678</v>
      </c>
      <c r="F36886">
        <v>0.21553826489300043</v>
      </c>
      <c r="G36886">
        <v>21.700000000000038</v>
      </c>
      <c r="H36886">
        <v>328125000</v>
      </c>
      <c r="I36886">
        <v>0</v>
      </c>
    </row>
    <row r="36887" spans="1:9" x14ac:dyDescent="0.25">
      <c r="A36887" s="1" t="s">
        <v>36894</v>
      </c>
      <c r="B36887">
        <v>21.799999999999969</v>
      </c>
      <c r="C36887">
        <v>2.6810403042637421</v>
      </c>
      <c r="D36887">
        <v>1.0422693909755516</v>
      </c>
      <c r="E36887">
        <v>1.6387709132881905</v>
      </c>
      <c r="F36887">
        <v>0.243657844183919</v>
      </c>
      <c r="G36887">
        <v>21.700000000000038</v>
      </c>
      <c r="H36887">
        <v>359375000</v>
      </c>
      <c r="I36887">
        <v>0</v>
      </c>
    </row>
    <row r="36888" spans="1:9" x14ac:dyDescent="0.25">
      <c r="A36888" s="1" t="s">
        <v>36895</v>
      </c>
      <c r="B36888">
        <v>21.199999999999982</v>
      </c>
      <c r="C36888">
        <v>2.5107692250839446</v>
      </c>
      <c r="D36888">
        <v>1.0509990182684552</v>
      </c>
      <c r="E36888">
        <v>1.4597702068154894</v>
      </c>
      <c r="F36888">
        <v>0.15247403603729737</v>
      </c>
      <c r="G36888">
        <v>21.10000000000003</v>
      </c>
      <c r="H36888">
        <v>281250000</v>
      </c>
      <c r="I36888">
        <v>0</v>
      </c>
    </row>
    <row r="36889" spans="1:9" x14ac:dyDescent="0.25">
      <c r="A36889" s="1" t="s">
        <v>36896</v>
      </c>
      <c r="B36889">
        <v>21.199999999999982</v>
      </c>
      <c r="C36889">
        <v>2.5163432295638946</v>
      </c>
      <c r="D36889">
        <v>1.0537001972731801</v>
      </c>
      <c r="E36889">
        <v>1.4626430322907145</v>
      </c>
      <c r="F36889">
        <v>0.1554176961417566</v>
      </c>
      <c r="G36889">
        <v>21.10000000000003</v>
      </c>
      <c r="H36889">
        <v>390625000</v>
      </c>
      <c r="I36889">
        <v>0</v>
      </c>
    </row>
    <row r="36890" spans="1:9" x14ac:dyDescent="0.25">
      <c r="A36890" s="1" t="s">
        <v>36897</v>
      </c>
      <c r="B36890">
        <v>33.639342383340221</v>
      </c>
      <c r="C36890">
        <v>41.008292629939248</v>
      </c>
      <c r="D36890">
        <v>21.776827147692199</v>
      </c>
      <c r="E36890">
        <v>19.231465482247096</v>
      </c>
      <c r="F36890">
        <v>-1</v>
      </c>
      <c r="G36890">
        <v>0</v>
      </c>
      <c r="H36890">
        <v>1156250000</v>
      </c>
      <c r="I36890">
        <v>0</v>
      </c>
    </row>
    <row r="36891" spans="1:9" x14ac:dyDescent="0.25">
      <c r="A36891" s="1" t="s">
        <v>36898</v>
      </c>
      <c r="B36891">
        <v>31.85327691855484</v>
      </c>
      <c r="C36891">
        <v>36.664094222208305</v>
      </c>
      <c r="D36891">
        <v>19.536629942691924</v>
      </c>
      <c r="E36891">
        <v>17.12746427951641</v>
      </c>
      <c r="F36891">
        <v>1</v>
      </c>
      <c r="G36891">
        <v>0</v>
      </c>
      <c r="H36891">
        <v>1062500000</v>
      </c>
      <c r="I36891">
        <v>0</v>
      </c>
    </row>
    <row r="36892" spans="1:9" x14ac:dyDescent="0.25">
      <c r="A36892" s="1" t="s">
        <v>36899</v>
      </c>
      <c r="B36892">
        <v>33.938806514333706</v>
      </c>
      <c r="C36892">
        <v>37.542292337699067</v>
      </c>
      <c r="D36892">
        <v>20.277330065019868</v>
      </c>
      <c r="E36892">
        <v>17.264962272679238</v>
      </c>
      <c r="F36892">
        <v>-1</v>
      </c>
      <c r="G36892">
        <v>0</v>
      </c>
      <c r="H36892">
        <v>1062500000</v>
      </c>
      <c r="I36892">
        <v>0</v>
      </c>
    </row>
    <row r="36893" spans="1:9" x14ac:dyDescent="0.25">
      <c r="A36893" s="1" t="s">
        <v>36900</v>
      </c>
      <c r="B36893">
        <v>31.873304473918793</v>
      </c>
      <c r="C36893">
        <v>25.336511324743817</v>
      </c>
      <c r="D36893">
        <v>11.318560161194181</v>
      </c>
      <c r="E36893">
        <v>14.017951163549647</v>
      </c>
      <c r="F36893">
        <v>-1</v>
      </c>
      <c r="G36893">
        <v>0</v>
      </c>
      <c r="H36893">
        <v>1031250000</v>
      </c>
      <c r="I36893">
        <v>0</v>
      </c>
    </row>
    <row r="36894" spans="1:9" x14ac:dyDescent="0.25">
      <c r="A36894" s="1" t="s">
        <v>36901</v>
      </c>
      <c r="B36894">
        <v>31.291612949059708</v>
      </c>
      <c r="C36894">
        <v>29.848973203539881</v>
      </c>
      <c r="D36894">
        <v>17.494352267611422</v>
      </c>
      <c r="E36894">
        <v>12.354620935928475</v>
      </c>
      <c r="F36894">
        <v>1</v>
      </c>
      <c r="G36894">
        <v>0</v>
      </c>
      <c r="H36894">
        <v>1015625000</v>
      </c>
      <c r="I36894">
        <v>0</v>
      </c>
    </row>
    <row r="36895" spans="1:9" x14ac:dyDescent="0.25">
      <c r="A36895" s="1" t="s">
        <v>36902</v>
      </c>
      <c r="B36895">
        <v>36.586171481386685</v>
      </c>
      <c r="C36895">
        <v>40.521092967070288</v>
      </c>
      <c r="D36895">
        <v>20.310346901745948</v>
      </c>
      <c r="E36895">
        <v>20.210746065324383</v>
      </c>
      <c r="F36895">
        <v>1</v>
      </c>
      <c r="G36895">
        <v>0</v>
      </c>
      <c r="H36895">
        <v>1125000000</v>
      </c>
      <c r="I36895">
        <v>0</v>
      </c>
    </row>
    <row r="36896" spans="1:9" x14ac:dyDescent="0.25">
      <c r="A36896" s="1" t="s">
        <v>36903</v>
      </c>
      <c r="B36896">
        <v>26.78475809412279</v>
      </c>
      <c r="C36896">
        <v>40.337586029436608</v>
      </c>
      <c r="D36896">
        <v>20.059401234658424</v>
      </c>
      <c r="E36896">
        <v>20.278184794778198</v>
      </c>
      <c r="F36896">
        <v>1</v>
      </c>
      <c r="G36896">
        <v>0</v>
      </c>
      <c r="H36896">
        <v>1000000000</v>
      </c>
      <c r="I36896">
        <v>0</v>
      </c>
    </row>
    <row r="36897" spans="1:9" x14ac:dyDescent="0.25">
      <c r="A36897" s="1" t="s">
        <v>36904</v>
      </c>
      <c r="B36897">
        <v>41.291755580633208</v>
      </c>
      <c r="C36897">
        <v>49.235619273453104</v>
      </c>
      <c r="D36897">
        <v>22.291354508046979</v>
      </c>
      <c r="E36897">
        <v>26.944264765406125</v>
      </c>
      <c r="F36897">
        <v>1</v>
      </c>
      <c r="G36897">
        <v>0</v>
      </c>
      <c r="H36897">
        <v>984375000</v>
      </c>
      <c r="I36897">
        <v>0</v>
      </c>
    </row>
    <row r="36898" spans="1:9" x14ac:dyDescent="0.25">
      <c r="A36898" s="1" t="s">
        <v>36905</v>
      </c>
      <c r="B36898">
        <v>27.043224110212762</v>
      </c>
      <c r="C36898">
        <v>33.586516672764077</v>
      </c>
      <c r="D36898">
        <v>16.737649742143844</v>
      </c>
      <c r="E36898">
        <v>16.848866930620268</v>
      </c>
      <c r="F36898">
        <v>-1</v>
      </c>
      <c r="G36898">
        <v>0</v>
      </c>
      <c r="H36898">
        <v>1093750000</v>
      </c>
      <c r="I36898">
        <v>0</v>
      </c>
    </row>
    <row r="36899" spans="1:9" x14ac:dyDescent="0.25">
      <c r="A36899" s="1" t="s">
        <v>36906</v>
      </c>
      <c r="B36899">
        <v>28.478209148952065</v>
      </c>
      <c r="C36899">
        <v>31.174089939703435</v>
      </c>
      <c r="D36899">
        <v>15.416749057661455</v>
      </c>
      <c r="E36899">
        <v>15.757340882041962</v>
      </c>
      <c r="F36899">
        <v>-1</v>
      </c>
      <c r="G36899">
        <v>0</v>
      </c>
      <c r="H36899">
        <v>1140625000</v>
      </c>
      <c r="I36899">
        <v>0</v>
      </c>
    </row>
    <row r="36900" spans="1:9" x14ac:dyDescent="0.25">
      <c r="A36900" s="1" t="s">
        <v>36907</v>
      </c>
      <c r="B36900">
        <v>30.034195054474004</v>
      </c>
      <c r="C36900">
        <v>17.111128286776207</v>
      </c>
      <c r="D36900">
        <v>8.8442417055245919</v>
      </c>
      <c r="E36900">
        <v>8.2668865812516152</v>
      </c>
      <c r="F36900">
        <v>1</v>
      </c>
      <c r="G36900">
        <v>0</v>
      </c>
      <c r="H36900">
        <v>968750000</v>
      </c>
      <c r="I36900">
        <v>0</v>
      </c>
    </row>
    <row r="36901" spans="1:9" x14ac:dyDescent="0.25">
      <c r="A36901" s="1" t="s">
        <v>36908</v>
      </c>
      <c r="B36901">
        <v>29.570148932694472</v>
      </c>
      <c r="C36901">
        <v>29.059804166021394</v>
      </c>
      <c r="D36901">
        <v>15.205593235701166</v>
      </c>
      <c r="E36901">
        <v>13.854210930320235</v>
      </c>
      <c r="F36901">
        <v>-1</v>
      </c>
      <c r="G36901">
        <v>0</v>
      </c>
      <c r="H36901">
        <v>1109375000</v>
      </c>
      <c r="I36901">
        <v>0</v>
      </c>
    </row>
    <row r="36902" spans="1:9" x14ac:dyDescent="0.25">
      <c r="A36902" s="1" t="s">
        <v>36909</v>
      </c>
      <c r="B36902">
        <v>31.880770038257598</v>
      </c>
      <c r="C36902">
        <v>13.768018348306377</v>
      </c>
      <c r="D36902">
        <v>7.2348520516704795</v>
      </c>
      <c r="E36902">
        <v>6.5331662966359012</v>
      </c>
      <c r="F36902">
        <v>1</v>
      </c>
      <c r="G36902">
        <v>0</v>
      </c>
      <c r="H36902">
        <v>1015625000</v>
      </c>
      <c r="I36902">
        <v>0</v>
      </c>
    </row>
    <row r="36903" spans="1:9" x14ac:dyDescent="0.25">
      <c r="A36903" s="1" t="s">
        <v>36910</v>
      </c>
      <c r="B36903">
        <v>30.577242598441753</v>
      </c>
      <c r="C36903">
        <v>11.337474162076457</v>
      </c>
      <c r="D36903">
        <v>6.0986327840477772</v>
      </c>
      <c r="E36903">
        <v>5.238841378028682</v>
      </c>
      <c r="F36903">
        <v>1</v>
      </c>
      <c r="G36903">
        <v>0</v>
      </c>
      <c r="H36903">
        <v>1078125000</v>
      </c>
      <c r="I36903">
        <v>0</v>
      </c>
    </row>
    <row r="36904" spans="1:9" x14ac:dyDescent="0.25">
      <c r="A36904" s="1" t="s">
        <v>36911</v>
      </c>
      <c r="B36904">
        <v>36.817837358112627</v>
      </c>
      <c r="C36904">
        <v>46.077121902734994</v>
      </c>
      <c r="D36904">
        <v>27.418768406486496</v>
      </c>
      <c r="E36904">
        <v>18.658353496248495</v>
      </c>
      <c r="F36904">
        <v>-1</v>
      </c>
      <c r="G36904">
        <v>0</v>
      </c>
      <c r="H36904">
        <v>1093750000</v>
      </c>
      <c r="I36904">
        <v>0</v>
      </c>
    </row>
    <row r="36905" spans="1:9" x14ac:dyDescent="0.25">
      <c r="A36905" s="1" t="s">
        <v>36912</v>
      </c>
      <c r="B36905">
        <v>30.862246781068073</v>
      </c>
      <c r="C36905">
        <v>22.798232372991993</v>
      </c>
      <c r="D36905">
        <v>12.513778591119383</v>
      </c>
      <c r="E36905">
        <v>10.284453781872593</v>
      </c>
      <c r="F36905">
        <v>-1</v>
      </c>
      <c r="G36905">
        <v>0</v>
      </c>
      <c r="H36905">
        <v>1046875000</v>
      </c>
      <c r="I36905">
        <v>0</v>
      </c>
    </row>
    <row r="36906" spans="1:9" x14ac:dyDescent="0.25">
      <c r="A36906" s="1" t="s">
        <v>36913</v>
      </c>
      <c r="B36906">
        <v>24.6079035764011</v>
      </c>
      <c r="C36906">
        <v>10.305103934699151</v>
      </c>
      <c r="D36906">
        <v>5.5975973922399458</v>
      </c>
      <c r="E36906">
        <v>4.7075065424592042</v>
      </c>
      <c r="F36906">
        <v>0.5</v>
      </c>
      <c r="G36906">
        <v>29.900000000000155</v>
      </c>
      <c r="H36906">
        <v>375000000</v>
      </c>
      <c r="I36906">
        <v>0</v>
      </c>
    </row>
    <row r="36907" spans="1:9" x14ac:dyDescent="0.25">
      <c r="A36907" s="1" t="s">
        <v>36914</v>
      </c>
      <c r="B36907">
        <v>42.033537832218137</v>
      </c>
      <c r="C36907">
        <v>60.744707816703887</v>
      </c>
      <c r="D36907">
        <v>34.877480654477118</v>
      </c>
      <c r="E36907">
        <v>25.867227162226769</v>
      </c>
      <c r="F36907">
        <v>1</v>
      </c>
      <c r="G36907">
        <v>0</v>
      </c>
      <c r="H36907">
        <v>1000000000</v>
      </c>
      <c r="I36907">
        <v>0</v>
      </c>
    </row>
    <row r="36908" spans="1:9" x14ac:dyDescent="0.25">
      <c r="A36908" s="1" t="s">
        <v>36915</v>
      </c>
      <c r="B36908">
        <v>21.79999999999999</v>
      </c>
      <c r="C36908">
        <v>2.3374442189512883</v>
      </c>
      <c r="D36908">
        <v>1.5082689528348765</v>
      </c>
      <c r="E36908">
        <v>0.82917526611641179</v>
      </c>
      <c r="F36908">
        <v>-0.10460944229776414</v>
      </c>
      <c r="G36908">
        <v>21.700000000000038</v>
      </c>
      <c r="H36908">
        <v>515625000</v>
      </c>
      <c r="I36908">
        <v>0</v>
      </c>
    </row>
    <row r="36909" spans="1:9" x14ac:dyDescent="0.25">
      <c r="A36909" s="1" t="s">
        <v>36916</v>
      </c>
      <c r="B36909">
        <v>21.899999999999984</v>
      </c>
      <c r="C36909">
        <v>2.3524656719703185</v>
      </c>
      <c r="D36909">
        <v>1.5162333111020794</v>
      </c>
      <c r="E36909">
        <v>0.83623236086823916</v>
      </c>
      <c r="F36909">
        <v>-0.10832483196623599</v>
      </c>
      <c r="G36909">
        <v>21.80000000000004</v>
      </c>
      <c r="H36909">
        <v>421875000</v>
      </c>
      <c r="I36909">
        <v>0</v>
      </c>
    </row>
    <row r="36910" spans="1:9" x14ac:dyDescent="0.25">
      <c r="A36910" s="1" t="s">
        <v>36917</v>
      </c>
      <c r="B36910">
        <v>21.400000000000006</v>
      </c>
      <c r="C36910">
        <v>2.6784316784468363</v>
      </c>
      <c r="D36910">
        <v>1.6008025784735596</v>
      </c>
      <c r="E36910">
        <v>1.0776290999732767</v>
      </c>
      <c r="F36910">
        <v>-0.15159803924529669</v>
      </c>
      <c r="G36910">
        <v>21.300000000000033</v>
      </c>
      <c r="H36910">
        <v>359375000</v>
      </c>
      <c r="I36910">
        <v>0</v>
      </c>
    </row>
    <row r="36911" spans="1:9" x14ac:dyDescent="0.25">
      <c r="A36911" s="1" t="s">
        <v>36918</v>
      </c>
      <c r="B36911">
        <v>21.499999999999954</v>
      </c>
      <c r="C36911">
        <v>2.6831940554575433</v>
      </c>
      <c r="D36911">
        <v>1.6038244557387364</v>
      </c>
      <c r="E36911">
        <v>1.0793695997188069</v>
      </c>
      <c r="F36911">
        <v>-0.15524532587851692</v>
      </c>
      <c r="G36911">
        <v>21.400000000000034</v>
      </c>
      <c r="H36911">
        <v>390625000</v>
      </c>
      <c r="I36911">
        <v>0</v>
      </c>
    </row>
    <row r="36912" spans="1:9" x14ac:dyDescent="0.25">
      <c r="A36912" s="1" t="s">
        <v>36919</v>
      </c>
      <c r="B36912">
        <v>25.003665456762079</v>
      </c>
      <c r="C36912">
        <v>35.783663460235488</v>
      </c>
      <c r="D36912">
        <v>17.922808371327513</v>
      </c>
      <c r="E36912">
        <v>17.860855088907964</v>
      </c>
      <c r="F36912">
        <v>1</v>
      </c>
      <c r="G36912">
        <v>0</v>
      </c>
      <c r="H36912">
        <v>1046875000</v>
      </c>
      <c r="I36912">
        <v>0</v>
      </c>
    </row>
    <row r="36913" spans="1:9" x14ac:dyDescent="0.25">
      <c r="A36913" s="1" t="s">
        <v>36920</v>
      </c>
      <c r="B36913">
        <v>28.440031312375787</v>
      </c>
      <c r="C36913">
        <v>43.952036914168893</v>
      </c>
      <c r="D36913">
        <v>18.718924314227902</v>
      </c>
      <c r="E36913">
        <v>25.233112599941066</v>
      </c>
      <c r="F36913">
        <v>-1</v>
      </c>
      <c r="G36913">
        <v>0</v>
      </c>
      <c r="H36913">
        <v>1062500000</v>
      </c>
      <c r="I36913">
        <v>0</v>
      </c>
    </row>
    <row r="36914" spans="1:9" x14ac:dyDescent="0.25">
      <c r="A36914" s="1" t="s">
        <v>36921</v>
      </c>
      <c r="B36914">
        <v>34.747150020920287</v>
      </c>
      <c r="C36914">
        <v>28.882634350967503</v>
      </c>
      <c r="D36914">
        <v>12.903919590162236</v>
      </c>
      <c r="E36914">
        <v>15.97871476080528</v>
      </c>
      <c r="F36914">
        <v>1</v>
      </c>
      <c r="G36914">
        <v>0</v>
      </c>
      <c r="H36914">
        <v>906250000</v>
      </c>
      <c r="I36914">
        <v>0</v>
      </c>
    </row>
    <row r="36915" spans="1:9" x14ac:dyDescent="0.25">
      <c r="A36915" s="1" t="s">
        <v>36922</v>
      </c>
      <c r="B36915">
        <v>34.828565424285131</v>
      </c>
      <c r="C36915">
        <v>32.859968310296622</v>
      </c>
      <c r="D36915">
        <v>18.092371906569515</v>
      </c>
      <c r="E36915">
        <v>14.76759640372711</v>
      </c>
      <c r="F36915">
        <v>1</v>
      </c>
      <c r="G36915">
        <v>0</v>
      </c>
      <c r="H36915">
        <v>875000000</v>
      </c>
      <c r="I36915">
        <v>0</v>
      </c>
    </row>
    <row r="36916" spans="1:9" x14ac:dyDescent="0.25">
      <c r="A36916" s="1" t="s">
        <v>36923</v>
      </c>
      <c r="B36916">
        <v>31.598378756636432</v>
      </c>
      <c r="C36916">
        <v>21.058663947656029</v>
      </c>
      <c r="D36916">
        <v>10.796230943940197</v>
      </c>
      <c r="E36916">
        <v>10.26243300371582</v>
      </c>
      <c r="F36916">
        <v>1</v>
      </c>
      <c r="G36916">
        <v>0</v>
      </c>
      <c r="H36916">
        <v>906250000</v>
      </c>
      <c r="I36916">
        <v>0</v>
      </c>
    </row>
    <row r="36917" spans="1:9" x14ac:dyDescent="0.25">
      <c r="A36917" s="1" t="s">
        <v>36924</v>
      </c>
      <c r="B36917">
        <v>29.305745599194545</v>
      </c>
      <c r="C36917">
        <v>24.455577580994845</v>
      </c>
      <c r="D36917">
        <v>13.943098597558539</v>
      </c>
      <c r="E36917">
        <v>10.512478983436331</v>
      </c>
      <c r="F36917">
        <v>1</v>
      </c>
      <c r="G36917">
        <v>0</v>
      </c>
      <c r="H36917">
        <v>1000000000</v>
      </c>
      <c r="I36917">
        <v>0</v>
      </c>
    </row>
    <row r="36918" spans="1:9" x14ac:dyDescent="0.25">
      <c r="A36918" s="1" t="s">
        <v>36925</v>
      </c>
      <c r="B36918">
        <v>30.500780686964713</v>
      </c>
      <c r="C36918">
        <v>29.316851691869275</v>
      </c>
      <c r="D36918">
        <v>13.533624349350744</v>
      </c>
      <c r="E36918">
        <v>15.783227342518543</v>
      </c>
      <c r="F36918">
        <v>0.96550253743820491</v>
      </c>
      <c r="G36918">
        <v>0</v>
      </c>
      <c r="H36918">
        <v>1078125000</v>
      </c>
      <c r="I36918">
        <v>0</v>
      </c>
    </row>
    <row r="36919" spans="1:9" x14ac:dyDescent="0.25">
      <c r="A36919" s="1" t="s">
        <v>36926</v>
      </c>
      <c r="B36919">
        <v>32.859793022695321</v>
      </c>
      <c r="C36919">
        <v>30.483765451029011</v>
      </c>
      <c r="D36919">
        <v>14.056363792485156</v>
      </c>
      <c r="E36919">
        <v>16.427401658543889</v>
      </c>
      <c r="F36919">
        <v>-0.98951700383838936</v>
      </c>
      <c r="G36919">
        <v>0</v>
      </c>
      <c r="H36919">
        <v>1000000000</v>
      </c>
      <c r="I36919">
        <v>0</v>
      </c>
    </row>
    <row r="36920" spans="1:9" x14ac:dyDescent="0.25">
      <c r="A36920" s="1" t="s">
        <v>36927</v>
      </c>
      <c r="B36920">
        <v>31.038891489777715</v>
      </c>
      <c r="C36920">
        <v>24.787519639971809</v>
      </c>
      <c r="D36920">
        <v>11.399189618002069</v>
      </c>
      <c r="E36920">
        <v>13.388330021969772</v>
      </c>
      <c r="F36920">
        <v>-0.54916963574717137</v>
      </c>
      <c r="G36920">
        <v>0</v>
      </c>
      <c r="H36920">
        <v>921875000</v>
      </c>
      <c r="I36920">
        <v>0</v>
      </c>
    </row>
    <row r="36921" spans="1:9" x14ac:dyDescent="0.25">
      <c r="A36921" s="1" t="s">
        <v>36928</v>
      </c>
      <c r="B36921">
        <v>34.509401900544155</v>
      </c>
      <c r="C36921">
        <v>32.947236623976117</v>
      </c>
      <c r="D36921">
        <v>15.377993856047828</v>
      </c>
      <c r="E36921">
        <v>17.569242767928291</v>
      </c>
      <c r="F36921">
        <v>-1</v>
      </c>
      <c r="G36921">
        <v>0</v>
      </c>
      <c r="H36921">
        <v>1000000000</v>
      </c>
      <c r="I36921">
        <v>0</v>
      </c>
    </row>
    <row r="36922" spans="1:9" x14ac:dyDescent="0.25">
      <c r="A36922" s="1" t="s">
        <v>36929</v>
      </c>
      <c r="B36922">
        <v>43.259315122955961</v>
      </c>
      <c r="C36922">
        <v>48.07179116072443</v>
      </c>
      <c r="D36922">
        <v>23.791293499470555</v>
      </c>
      <c r="E36922">
        <v>24.280497661253808</v>
      </c>
      <c r="F36922">
        <v>1</v>
      </c>
      <c r="G36922">
        <v>0</v>
      </c>
      <c r="H36922">
        <v>1015625000</v>
      </c>
      <c r="I36922">
        <v>0</v>
      </c>
    </row>
    <row r="36923" spans="1:9" x14ac:dyDescent="0.25">
      <c r="A36923" s="1" t="s">
        <v>36930</v>
      </c>
      <c r="B36923">
        <v>34.658804713449697</v>
      </c>
      <c r="C36923">
        <v>29.852665717980116</v>
      </c>
      <c r="D36923">
        <v>16.006628343723939</v>
      </c>
      <c r="E36923">
        <v>13.8460373742562</v>
      </c>
      <c r="F36923">
        <v>1</v>
      </c>
      <c r="G36923">
        <v>0</v>
      </c>
      <c r="H36923">
        <v>953125000</v>
      </c>
      <c r="I36923">
        <v>0</v>
      </c>
    </row>
    <row r="36924" spans="1:9" x14ac:dyDescent="0.25">
      <c r="A36924" s="1" t="s">
        <v>36931</v>
      </c>
      <c r="B36924">
        <v>33.414711672177361</v>
      </c>
      <c r="C36924">
        <v>31.895913129200565</v>
      </c>
      <c r="D36924">
        <v>16.993338257261211</v>
      </c>
      <c r="E36924">
        <v>14.902574871939359</v>
      </c>
      <c r="F36924">
        <v>1</v>
      </c>
      <c r="G36924">
        <v>0</v>
      </c>
      <c r="H36924">
        <v>1078125000</v>
      </c>
      <c r="I36924">
        <v>0</v>
      </c>
    </row>
    <row r="36925" spans="1:9" x14ac:dyDescent="0.25">
      <c r="A36925" s="1" t="s">
        <v>36932</v>
      </c>
      <c r="B36925">
        <v>33.484000707358156</v>
      </c>
      <c r="C36925">
        <v>30.378640495656875</v>
      </c>
      <c r="D36925">
        <v>14.682740469055132</v>
      </c>
      <c r="E36925">
        <v>15.695900026601745</v>
      </c>
      <c r="F36925">
        <v>1</v>
      </c>
      <c r="G36925">
        <v>0</v>
      </c>
      <c r="H36925">
        <v>1000000000</v>
      </c>
      <c r="I36925">
        <v>0</v>
      </c>
    </row>
    <row r="36926" spans="1:9" x14ac:dyDescent="0.25">
      <c r="A36926" s="1" t="s">
        <v>36933</v>
      </c>
      <c r="B36926">
        <v>36.814876076321191</v>
      </c>
      <c r="C36926">
        <v>38.701186507977958</v>
      </c>
      <c r="D36926">
        <v>18.827636603034779</v>
      </c>
      <c r="E36926">
        <v>19.873549904943221</v>
      </c>
      <c r="F36926">
        <v>-1</v>
      </c>
      <c r="G36926">
        <v>0</v>
      </c>
      <c r="H36926">
        <v>968750000</v>
      </c>
      <c r="I36926">
        <v>0</v>
      </c>
    </row>
    <row r="36927" spans="1:9" x14ac:dyDescent="0.25">
      <c r="A36927" s="1" t="s">
        <v>36934</v>
      </c>
      <c r="B36927">
        <v>35.01789755538465</v>
      </c>
      <c r="C36927">
        <v>32.879722131321927</v>
      </c>
      <c r="D36927">
        <v>17.575906175417568</v>
      </c>
      <c r="E36927">
        <v>15.303815955904328</v>
      </c>
      <c r="F36927">
        <v>1</v>
      </c>
      <c r="G36927">
        <v>0</v>
      </c>
      <c r="H36927">
        <v>1203125000</v>
      </c>
      <c r="I36927">
        <v>0</v>
      </c>
    </row>
    <row r="36928" spans="1:9" x14ac:dyDescent="0.25">
      <c r="A36928" s="1" t="s">
        <v>36935</v>
      </c>
      <c r="B36928">
        <v>29.025414459294357</v>
      </c>
      <c r="C36928">
        <v>27.838638702872078</v>
      </c>
      <c r="D36928">
        <v>13.774091133061603</v>
      </c>
      <c r="E36928">
        <v>14.064547569810461</v>
      </c>
      <c r="F36928">
        <v>-1</v>
      </c>
      <c r="G36928">
        <v>0</v>
      </c>
      <c r="H36928">
        <v>1046875000</v>
      </c>
      <c r="I36928">
        <v>0</v>
      </c>
    </row>
    <row r="36929" spans="1:9" x14ac:dyDescent="0.25">
      <c r="A36929" s="1" t="s">
        <v>36936</v>
      </c>
      <c r="B36929">
        <v>26.257511830026957</v>
      </c>
      <c r="C36929">
        <v>24.022828490112264</v>
      </c>
      <c r="D36929">
        <v>13.5996797783917</v>
      </c>
      <c r="E36929">
        <v>10.42314871172057</v>
      </c>
      <c r="F36929">
        <v>1</v>
      </c>
      <c r="G36929">
        <v>0</v>
      </c>
      <c r="H36929">
        <v>1109375000</v>
      </c>
      <c r="I36929">
        <v>0</v>
      </c>
    </row>
    <row r="36930" spans="1:9" x14ac:dyDescent="0.25">
      <c r="A36930" s="1" t="s">
        <v>36937</v>
      </c>
      <c r="B36930">
        <v>32.309228336275794</v>
      </c>
      <c r="C36930">
        <v>24.011556544812528</v>
      </c>
      <c r="D36930">
        <v>12.129613806125946</v>
      </c>
      <c r="E36930">
        <v>11.881942738686597</v>
      </c>
      <c r="F36930">
        <v>1</v>
      </c>
      <c r="G36930">
        <v>0</v>
      </c>
      <c r="H36930">
        <v>937500000</v>
      </c>
      <c r="I36930">
        <v>0</v>
      </c>
    </row>
    <row r="36931" spans="1:9" x14ac:dyDescent="0.25">
      <c r="A36931" s="1" t="s">
        <v>36938</v>
      </c>
      <c r="B36931">
        <v>33.187057632789582</v>
      </c>
      <c r="C36931">
        <v>32.39822912430364</v>
      </c>
      <c r="D36931">
        <v>17.801998825548512</v>
      </c>
      <c r="E36931">
        <v>14.596230298755124</v>
      </c>
      <c r="F36931">
        <v>1</v>
      </c>
      <c r="G36931">
        <v>0</v>
      </c>
      <c r="H36931">
        <v>953125000</v>
      </c>
      <c r="I36931">
        <v>0</v>
      </c>
    </row>
    <row r="36932" spans="1:9" x14ac:dyDescent="0.25">
      <c r="A36932" s="1" t="s">
        <v>36939</v>
      </c>
      <c r="B36932">
        <v>31.782992536143031</v>
      </c>
      <c r="C36932">
        <v>33.644136726714279</v>
      </c>
      <c r="D36932">
        <v>15.518761021171818</v>
      </c>
      <c r="E36932">
        <v>18.125375705542474</v>
      </c>
      <c r="F36932">
        <v>-1</v>
      </c>
      <c r="G36932">
        <v>0</v>
      </c>
      <c r="H36932">
        <v>1046875000</v>
      </c>
      <c r="I36932">
        <v>0</v>
      </c>
    </row>
    <row r="36933" spans="1:9" x14ac:dyDescent="0.25">
      <c r="A36933" s="1" t="s">
        <v>36940</v>
      </c>
      <c r="B36933">
        <v>30.670140939563783</v>
      </c>
      <c r="C36933">
        <v>27.458479763770463</v>
      </c>
      <c r="D36933">
        <v>12.449944577499982</v>
      </c>
      <c r="E36933">
        <v>15.008535186270482</v>
      </c>
      <c r="F36933">
        <v>-0.61495111128629887</v>
      </c>
      <c r="G36933">
        <v>0</v>
      </c>
      <c r="H36933">
        <v>875000000</v>
      </c>
      <c r="I36933">
        <v>0</v>
      </c>
    </row>
    <row r="36934" spans="1:9" x14ac:dyDescent="0.25">
      <c r="A36934" s="1" t="s">
        <v>36941</v>
      </c>
      <c r="B36934">
        <v>33.90733083637744</v>
      </c>
      <c r="C36934">
        <v>23.087366410369285</v>
      </c>
      <c r="D36934">
        <v>13.475101905758516</v>
      </c>
      <c r="E36934">
        <v>9.6122645046107973</v>
      </c>
      <c r="F36934">
        <v>1</v>
      </c>
      <c r="G36934">
        <v>0</v>
      </c>
      <c r="H36934">
        <v>1109375000</v>
      </c>
      <c r="I36934">
        <v>0</v>
      </c>
    </row>
    <row r="36935" spans="1:9" x14ac:dyDescent="0.25">
      <c r="A36935" s="1" t="s">
        <v>36942</v>
      </c>
      <c r="B36935">
        <v>33.96954596505077</v>
      </c>
      <c r="C36935">
        <v>35.34686044333025</v>
      </c>
      <c r="D36935">
        <v>13.462784989218939</v>
      </c>
      <c r="E36935">
        <v>21.88407545411129</v>
      </c>
      <c r="F36935">
        <v>-0.93369957616482591</v>
      </c>
      <c r="G36935">
        <v>0</v>
      </c>
      <c r="H36935">
        <v>953125000</v>
      </c>
      <c r="I36935">
        <v>0</v>
      </c>
    </row>
    <row r="36936" spans="1:9" x14ac:dyDescent="0.25">
      <c r="A36936" s="1" t="s">
        <v>36943</v>
      </c>
      <c r="B36936">
        <v>34.64328424781273</v>
      </c>
      <c r="C36936">
        <v>29.071411147079687</v>
      </c>
      <c r="D36936">
        <v>11.91644405958696</v>
      </c>
      <c r="E36936">
        <v>17.154967087492722</v>
      </c>
      <c r="F36936">
        <v>-1</v>
      </c>
      <c r="G36936">
        <v>0</v>
      </c>
      <c r="H36936">
        <v>1046875000</v>
      </c>
      <c r="I36936">
        <v>0</v>
      </c>
    </row>
    <row r="36937" spans="1:9" x14ac:dyDescent="0.25">
      <c r="A36937" s="1" t="s">
        <v>36944</v>
      </c>
      <c r="B36937">
        <v>34.084059987350237</v>
      </c>
      <c r="C36937">
        <v>26.315765493133249</v>
      </c>
      <c r="D36937">
        <v>10.571326012724491</v>
      </c>
      <c r="E36937">
        <v>15.744439480408737</v>
      </c>
      <c r="F36937">
        <v>-1</v>
      </c>
      <c r="G36937">
        <v>0</v>
      </c>
      <c r="H36937">
        <v>1000000000</v>
      </c>
      <c r="I36937">
        <v>0</v>
      </c>
    </row>
    <row r="36938" spans="1:9" x14ac:dyDescent="0.25">
      <c r="A36938" s="1" t="s">
        <v>36945</v>
      </c>
      <c r="B36938">
        <v>19.900000000000013</v>
      </c>
      <c r="C36938">
        <v>0</v>
      </c>
      <c r="D36938">
        <v>0</v>
      </c>
      <c r="E36938">
        <v>0</v>
      </c>
      <c r="F36938">
        <v>0</v>
      </c>
      <c r="G36938">
        <v>19.800000000000011</v>
      </c>
      <c r="H36938">
        <v>296875000</v>
      </c>
      <c r="I36938">
        <v>0</v>
      </c>
    </row>
    <row r="36939" spans="1:9" x14ac:dyDescent="0.25">
      <c r="A36939" s="1" t="s">
        <v>36946</v>
      </c>
      <c r="B36939">
        <v>19.900000000000013</v>
      </c>
      <c r="C36939">
        <v>0</v>
      </c>
      <c r="D36939">
        <v>0</v>
      </c>
      <c r="E36939">
        <v>0</v>
      </c>
      <c r="F36939">
        <v>0</v>
      </c>
      <c r="G36939">
        <v>19.800000000000011</v>
      </c>
      <c r="H36939">
        <v>296875000</v>
      </c>
      <c r="I36939">
        <v>0</v>
      </c>
    </row>
    <row r="36940" spans="1:9" x14ac:dyDescent="0.25">
      <c r="A36940" s="1" t="s">
        <v>36947</v>
      </c>
      <c r="B36940">
        <v>19.900000000000013</v>
      </c>
      <c r="C36940">
        <v>0</v>
      </c>
      <c r="D36940">
        <v>0</v>
      </c>
      <c r="E36940">
        <v>0</v>
      </c>
      <c r="F36940">
        <v>0</v>
      </c>
      <c r="G36940">
        <v>19.800000000000011</v>
      </c>
      <c r="H36940">
        <v>375000000</v>
      </c>
      <c r="I36940">
        <v>0</v>
      </c>
    </row>
    <row r="36941" spans="1:9" x14ac:dyDescent="0.25">
      <c r="A36941" s="1" t="s">
        <v>36948</v>
      </c>
      <c r="B36941">
        <v>19.900000000000013</v>
      </c>
      <c r="C36941">
        <v>0</v>
      </c>
      <c r="D36941">
        <v>0</v>
      </c>
      <c r="E36941">
        <v>0</v>
      </c>
      <c r="F36941">
        <v>0</v>
      </c>
      <c r="G36941">
        <v>19.800000000000011</v>
      </c>
      <c r="H36941">
        <v>343750000</v>
      </c>
      <c r="I36941">
        <v>0</v>
      </c>
    </row>
    <row r="36942" spans="1:9" x14ac:dyDescent="0.25">
      <c r="A36942" s="1" t="s">
        <v>36949</v>
      </c>
      <c r="B36942">
        <v>19.999999999999968</v>
      </c>
      <c r="C36942">
        <v>0.25758318226081922</v>
      </c>
      <c r="D36942">
        <v>0.10632187688302652</v>
      </c>
      <c r="E36942">
        <v>0.1512613053777927</v>
      </c>
      <c r="F36942">
        <v>-1.2677170958126815E-2</v>
      </c>
      <c r="G36942">
        <v>19.900000000000013</v>
      </c>
      <c r="H36942">
        <v>312500000</v>
      </c>
      <c r="I36942">
        <v>0</v>
      </c>
    </row>
    <row r="36943" spans="1:9" x14ac:dyDescent="0.25">
      <c r="A36943" s="1" t="s">
        <v>36950</v>
      </c>
      <c r="B36943">
        <v>19.999999999999964</v>
      </c>
      <c r="C36943">
        <v>0.24190373251519848</v>
      </c>
      <c r="D36943">
        <v>0.10019215241221202</v>
      </c>
      <c r="E36943">
        <v>0.14171158010298646</v>
      </c>
      <c r="F36943">
        <v>-1.202952791432077E-2</v>
      </c>
      <c r="G36943">
        <v>19.900000000000013</v>
      </c>
      <c r="H36943">
        <v>437500000</v>
      </c>
      <c r="I36943">
        <v>0</v>
      </c>
    </row>
    <row r="36944" spans="1:9" x14ac:dyDescent="0.25">
      <c r="A36944" s="1" t="s">
        <v>36951</v>
      </c>
      <c r="B36944">
        <v>29.348639526659678</v>
      </c>
      <c r="C36944">
        <v>29.02464393253014</v>
      </c>
      <c r="D36944">
        <v>14.595861313882677</v>
      </c>
      <c r="E36944">
        <v>14.42878261864743</v>
      </c>
      <c r="F36944">
        <v>-1</v>
      </c>
      <c r="G36944">
        <v>0</v>
      </c>
      <c r="H36944">
        <v>968750000</v>
      </c>
      <c r="I36944">
        <v>0</v>
      </c>
    </row>
    <row r="36945" spans="1:9" x14ac:dyDescent="0.25">
      <c r="A36945" s="1" t="s">
        <v>36952</v>
      </c>
      <c r="B36945">
        <v>26.257511830027219</v>
      </c>
      <c r="C36945">
        <v>24.022828490117771</v>
      </c>
      <c r="D36945">
        <v>13.599679778394304</v>
      </c>
      <c r="E36945">
        <v>10.423148711723467</v>
      </c>
      <c r="F36945">
        <v>1</v>
      </c>
      <c r="G36945">
        <v>0</v>
      </c>
      <c r="H36945">
        <v>1046875000</v>
      </c>
      <c r="I36945">
        <v>0</v>
      </c>
    </row>
    <row r="36946" spans="1:9" x14ac:dyDescent="0.25">
      <c r="A36946" s="1" t="s">
        <v>36953</v>
      </c>
      <c r="B36946">
        <v>36.515502289834053</v>
      </c>
      <c r="C36946">
        <v>43.848168281493429</v>
      </c>
      <c r="D36946">
        <v>20.674335549872488</v>
      </c>
      <c r="E36946">
        <v>23.17383273162099</v>
      </c>
      <c r="F36946">
        <v>-1</v>
      </c>
      <c r="G36946">
        <v>0</v>
      </c>
      <c r="H36946">
        <v>1078125000</v>
      </c>
      <c r="I36946">
        <v>0</v>
      </c>
    </row>
    <row r="36947" spans="1:9" x14ac:dyDescent="0.25">
      <c r="A36947" s="1" t="s">
        <v>36954</v>
      </c>
      <c r="B36947">
        <v>33.625584763478756</v>
      </c>
      <c r="C36947">
        <v>31.952488566605627</v>
      </c>
      <c r="D36947">
        <v>14.38969994670979</v>
      </c>
      <c r="E36947">
        <v>17.562788619895837</v>
      </c>
      <c r="F36947">
        <v>-1</v>
      </c>
      <c r="G36947">
        <v>0</v>
      </c>
      <c r="H36947">
        <v>968750000</v>
      </c>
      <c r="I36947">
        <v>0</v>
      </c>
    </row>
    <row r="36948" spans="1:9" x14ac:dyDescent="0.25">
      <c r="A36948" s="1" t="s">
        <v>36955</v>
      </c>
      <c r="B36948">
        <v>19.950000000000014</v>
      </c>
      <c r="C36948">
        <v>0.7260559530643329</v>
      </c>
      <c r="D36948">
        <v>0</v>
      </c>
      <c r="E36948">
        <v>0.7260559530643329</v>
      </c>
      <c r="F36948">
        <v>-0.5</v>
      </c>
      <c r="G36948">
        <v>19.900000000000013</v>
      </c>
      <c r="H36948">
        <v>406250000</v>
      </c>
      <c r="I36948">
        <v>0</v>
      </c>
    </row>
    <row r="36949" spans="1:9" x14ac:dyDescent="0.25">
      <c r="A36949" s="1" t="s">
        <v>36956</v>
      </c>
      <c r="B36949">
        <v>19.950000000000014</v>
      </c>
      <c r="C36949">
        <v>0.73570942745511969</v>
      </c>
      <c r="D36949">
        <v>0</v>
      </c>
      <c r="E36949">
        <v>0.73570942745511969</v>
      </c>
      <c r="F36949">
        <v>-0.5</v>
      </c>
      <c r="G36949">
        <v>19.900000000000013</v>
      </c>
      <c r="H36949">
        <v>390625000</v>
      </c>
      <c r="I36949">
        <v>0</v>
      </c>
    </row>
    <row r="36950" spans="1:9" x14ac:dyDescent="0.25">
      <c r="A36950" s="1" t="s">
        <v>36957</v>
      </c>
      <c r="B36950">
        <v>19.900000000000013</v>
      </c>
      <c r="C36950">
        <v>0</v>
      </c>
      <c r="D36950">
        <v>0</v>
      </c>
      <c r="E36950">
        <v>0</v>
      </c>
      <c r="F36950">
        <v>0</v>
      </c>
      <c r="G36950">
        <v>19.800000000000011</v>
      </c>
      <c r="H36950">
        <v>343750000</v>
      </c>
      <c r="I36950">
        <v>0</v>
      </c>
    </row>
    <row r="36951" spans="1:9" x14ac:dyDescent="0.25">
      <c r="A36951" s="1" t="s">
        <v>36958</v>
      </c>
      <c r="B36951">
        <v>19.900000000000013</v>
      </c>
      <c r="C36951">
        <v>0</v>
      </c>
      <c r="D36951">
        <v>0</v>
      </c>
      <c r="E36951">
        <v>0</v>
      </c>
      <c r="F36951">
        <v>0</v>
      </c>
      <c r="G36951">
        <v>19.800000000000011</v>
      </c>
      <c r="H36951">
        <v>421875000</v>
      </c>
      <c r="I36951">
        <v>0</v>
      </c>
    </row>
    <row r="36952" spans="1:9" x14ac:dyDescent="0.25">
      <c r="A36952" s="1" t="s">
        <v>36959</v>
      </c>
      <c r="B36952">
        <v>19.999999999999968</v>
      </c>
      <c r="C36952">
        <v>6.0440757456454719E-3</v>
      </c>
      <c r="D36952">
        <v>3.3299448987520464E-3</v>
      </c>
      <c r="E36952">
        <v>2.7141308468934255E-3</v>
      </c>
      <c r="F36952">
        <v>-6.6422291854317805E-4</v>
      </c>
      <c r="G36952">
        <v>19.900000000000013</v>
      </c>
      <c r="H36952">
        <v>281250000</v>
      </c>
      <c r="I36952">
        <v>0</v>
      </c>
    </row>
    <row r="36953" spans="1:9" x14ac:dyDescent="0.25">
      <c r="A36953" s="1" t="s">
        <v>36960</v>
      </c>
      <c r="B36953">
        <v>19.999999999999968</v>
      </c>
      <c r="C36953">
        <v>4.402198645359956E-3</v>
      </c>
      <c r="D36953">
        <v>2.4107809138467218E-3</v>
      </c>
      <c r="E36953">
        <v>1.9914177315132342E-3</v>
      </c>
      <c r="F36953">
        <v>-6.0282518656773476E-4</v>
      </c>
      <c r="G36953">
        <v>19.900000000000013</v>
      </c>
      <c r="H36953">
        <v>312500000</v>
      </c>
      <c r="I36953">
        <v>0</v>
      </c>
    </row>
    <row r="36954" spans="1:9" x14ac:dyDescent="0.25">
      <c r="A36954" s="1" t="s">
        <v>36961</v>
      </c>
      <c r="B36954">
        <v>32.043493424352356</v>
      </c>
      <c r="C36954">
        <v>26.80498069108749</v>
      </c>
      <c r="D36954">
        <v>14.718763323683719</v>
      </c>
      <c r="E36954">
        <v>12.086217367403771</v>
      </c>
      <c r="F36954">
        <v>0.78885282868770457</v>
      </c>
      <c r="G36954">
        <v>0</v>
      </c>
      <c r="H36954">
        <v>1046875000</v>
      </c>
      <c r="I36954">
        <v>0</v>
      </c>
    </row>
    <row r="36955" spans="1:9" x14ac:dyDescent="0.25">
      <c r="A36955" s="1" t="s">
        <v>36962</v>
      </c>
      <c r="B36955">
        <v>28.433503829197502</v>
      </c>
      <c r="C36955">
        <v>29.167393208168797</v>
      </c>
      <c r="D36955">
        <v>12.743772430795692</v>
      </c>
      <c r="E36955">
        <v>16.423620777373088</v>
      </c>
      <c r="F36955">
        <v>-0.94915231718507176</v>
      </c>
      <c r="G36955">
        <v>0</v>
      </c>
      <c r="H36955">
        <v>1062500000</v>
      </c>
      <c r="I36955">
        <v>0</v>
      </c>
    </row>
    <row r="36956" spans="1:9" x14ac:dyDescent="0.25">
      <c r="A36956" s="1" t="s">
        <v>36963</v>
      </c>
      <c r="B36956">
        <v>32.819825793290768</v>
      </c>
      <c r="C36956">
        <v>31.100892407364256</v>
      </c>
      <c r="D36956">
        <v>19.911629462089824</v>
      </c>
      <c r="E36956">
        <v>11.189262945274425</v>
      </c>
      <c r="F36956">
        <v>0.84742415527355686</v>
      </c>
      <c r="G36956">
        <v>0</v>
      </c>
      <c r="H36956">
        <v>1109375000</v>
      </c>
      <c r="I36956">
        <v>0</v>
      </c>
    </row>
    <row r="36957" spans="1:9" x14ac:dyDescent="0.25">
      <c r="A36957" s="1" t="s">
        <v>36964</v>
      </c>
      <c r="B36957">
        <v>34.64208405459658</v>
      </c>
      <c r="C36957">
        <v>35.306353141454096</v>
      </c>
      <c r="D36957">
        <v>17.29902275009713</v>
      </c>
      <c r="E36957">
        <v>18.007330391356966</v>
      </c>
      <c r="F36957">
        <v>-1</v>
      </c>
      <c r="G36957">
        <v>0</v>
      </c>
      <c r="H36957">
        <v>1015625000</v>
      </c>
      <c r="I36957">
        <v>0</v>
      </c>
    </row>
    <row r="36958" spans="1:9" x14ac:dyDescent="0.25">
      <c r="A36958" s="1" t="s">
        <v>36965</v>
      </c>
      <c r="B36958">
        <v>33.092321895605288</v>
      </c>
      <c r="C36958">
        <v>24.74493734605792</v>
      </c>
      <c r="D36958">
        <v>11.841209561477338</v>
      </c>
      <c r="E36958">
        <v>12.903727784580566</v>
      </c>
      <c r="F36958">
        <v>-1</v>
      </c>
      <c r="G36958">
        <v>0</v>
      </c>
      <c r="H36958">
        <v>859375000</v>
      </c>
      <c r="I36958">
        <v>0</v>
      </c>
    </row>
    <row r="36959" spans="1:9" x14ac:dyDescent="0.25">
      <c r="A36959" s="1" t="s">
        <v>36966</v>
      </c>
      <c r="B36959">
        <v>31.44467339050081</v>
      </c>
      <c r="C36959">
        <v>27.376297460645873</v>
      </c>
      <c r="D36959">
        <v>8.5139515669427723</v>
      </c>
      <c r="E36959">
        <v>18.862345893703107</v>
      </c>
      <c r="F36959">
        <v>-1</v>
      </c>
      <c r="G36959">
        <v>0</v>
      </c>
      <c r="H36959">
        <v>1218750000</v>
      </c>
      <c r="I36959">
        <v>0</v>
      </c>
    </row>
    <row r="36960" spans="1:9" x14ac:dyDescent="0.25">
      <c r="A36960" s="1" t="s">
        <v>36967</v>
      </c>
      <c r="B36960">
        <v>29.025414459293785</v>
      </c>
      <c r="C36960">
        <v>27.838638702898429</v>
      </c>
      <c r="D36960">
        <v>13.77409113307661</v>
      </c>
      <c r="E36960">
        <v>14.064547569821805</v>
      </c>
      <c r="F36960">
        <v>-1</v>
      </c>
      <c r="G36960">
        <v>0</v>
      </c>
      <c r="H36960">
        <v>1031250000</v>
      </c>
      <c r="I36960">
        <v>0</v>
      </c>
    </row>
    <row r="36961" spans="1:9" x14ac:dyDescent="0.25">
      <c r="A36961" s="1" t="s">
        <v>36968</v>
      </c>
      <c r="B36961">
        <v>26.257511830026498</v>
      </c>
      <c r="C36961">
        <v>24.022828490103091</v>
      </c>
      <c r="D36961">
        <v>13.599679778387495</v>
      </c>
      <c r="E36961">
        <v>10.423148711715607</v>
      </c>
      <c r="F36961">
        <v>1</v>
      </c>
      <c r="G36961">
        <v>0</v>
      </c>
      <c r="H36961">
        <v>984375000</v>
      </c>
      <c r="I36961">
        <v>0</v>
      </c>
    </row>
    <row r="36962" spans="1:9" x14ac:dyDescent="0.25">
      <c r="A36962" s="1" t="s">
        <v>36969</v>
      </c>
      <c r="B36962">
        <v>16.044374813198825</v>
      </c>
      <c r="C36962">
        <v>38.576009092281424</v>
      </c>
      <c r="D36962">
        <v>17.677639835038534</v>
      </c>
      <c r="E36962">
        <v>20.898369257242869</v>
      </c>
      <c r="F36962">
        <v>-1</v>
      </c>
      <c r="G36962">
        <v>0</v>
      </c>
      <c r="H36962">
        <v>1203125000</v>
      </c>
      <c r="I36962">
        <v>0</v>
      </c>
    </row>
    <row r="36963" spans="1:9" x14ac:dyDescent="0.25">
      <c r="A36963" s="1" t="s">
        <v>36970</v>
      </c>
      <c r="B36963">
        <v>17.12024468407088</v>
      </c>
      <c r="C36963">
        <v>41.67490199823127</v>
      </c>
      <c r="D36963">
        <v>19.277517143208406</v>
      </c>
      <c r="E36963">
        <v>22.397384855022832</v>
      </c>
      <c r="F36963">
        <v>-1</v>
      </c>
      <c r="G36963">
        <v>0</v>
      </c>
      <c r="H36963">
        <v>1140625000</v>
      </c>
      <c r="I36963">
        <v>0</v>
      </c>
    </row>
    <row r="36964" spans="1:9" x14ac:dyDescent="0.25">
      <c r="A36964" s="1" t="s">
        <v>36971</v>
      </c>
      <c r="B36964">
        <v>15.743593057077323</v>
      </c>
      <c r="C36964">
        <v>28.349885613719305</v>
      </c>
      <c r="D36964">
        <v>11.385837400871143</v>
      </c>
      <c r="E36964">
        <v>16.964048212848155</v>
      </c>
      <c r="F36964">
        <v>-1</v>
      </c>
      <c r="G36964">
        <v>0</v>
      </c>
      <c r="H36964">
        <v>1312500000</v>
      </c>
      <c r="I36964">
        <v>0</v>
      </c>
    </row>
    <row r="36965" spans="1:9" x14ac:dyDescent="0.25">
      <c r="A36965" s="1" t="s">
        <v>36972</v>
      </c>
      <c r="B36965">
        <v>14.855848984840936</v>
      </c>
      <c r="C36965">
        <v>25.687431455194211</v>
      </c>
      <c r="D36965">
        <v>11.537986857029413</v>
      </c>
      <c r="E36965">
        <v>14.149444598164823</v>
      </c>
      <c r="F36965">
        <v>-1</v>
      </c>
      <c r="G36965">
        <v>0</v>
      </c>
      <c r="H36965">
        <v>1140625000</v>
      </c>
      <c r="I36965">
        <v>0</v>
      </c>
    </row>
    <row r="36966" spans="1:9" x14ac:dyDescent="0.25">
      <c r="A36966" s="1" t="s">
        <v>36973</v>
      </c>
      <c r="B36966">
        <v>19.120351855432222</v>
      </c>
      <c r="C36966">
        <v>29.205130554029516</v>
      </c>
      <c r="D36966">
        <v>12.023363525015991</v>
      </c>
      <c r="E36966">
        <v>17.181767029013528</v>
      </c>
      <c r="F36966">
        <v>-1</v>
      </c>
      <c r="G36966">
        <v>0</v>
      </c>
      <c r="H36966">
        <v>1156250000</v>
      </c>
      <c r="I36966">
        <v>0</v>
      </c>
    </row>
    <row r="36967" spans="1:9" x14ac:dyDescent="0.25">
      <c r="A36967" s="1" t="s">
        <v>36974</v>
      </c>
      <c r="B36967">
        <v>16.625601623940586</v>
      </c>
      <c r="C36967">
        <v>34.473050464957815</v>
      </c>
      <c r="D36967">
        <v>16.117904522258812</v>
      </c>
      <c r="E36967">
        <v>18.355145942699057</v>
      </c>
      <c r="F36967">
        <v>-1</v>
      </c>
      <c r="G36967">
        <v>0</v>
      </c>
      <c r="H36967">
        <v>1062500000</v>
      </c>
      <c r="I36967">
        <v>0</v>
      </c>
    </row>
    <row r="36968" spans="1:9" x14ac:dyDescent="0.25">
      <c r="A36968" s="1" t="s">
        <v>36975</v>
      </c>
      <c r="B36968">
        <v>18.419447867053915</v>
      </c>
      <c r="C36968">
        <v>24.40832997837186</v>
      </c>
      <c r="D36968">
        <v>11.691505627124064</v>
      </c>
      <c r="E36968">
        <v>12.716824351247784</v>
      </c>
      <c r="F36968">
        <v>-1</v>
      </c>
      <c r="G36968">
        <v>0</v>
      </c>
      <c r="H36968">
        <v>1156250000</v>
      </c>
      <c r="I36968">
        <v>0</v>
      </c>
    </row>
    <row r="36969" spans="1:9" x14ac:dyDescent="0.25">
      <c r="A36969" s="1" t="s">
        <v>36976</v>
      </c>
      <c r="B36969">
        <v>19.114542112881313</v>
      </c>
      <c r="C36969">
        <v>35.593627020523869</v>
      </c>
      <c r="D36969">
        <v>17.813243064417552</v>
      </c>
      <c r="E36969">
        <v>17.780383956106306</v>
      </c>
      <c r="F36969">
        <v>-1</v>
      </c>
      <c r="G36969">
        <v>0</v>
      </c>
      <c r="H36969">
        <v>1093750000</v>
      </c>
      <c r="I36969">
        <v>0</v>
      </c>
    </row>
    <row r="36970" spans="1:9" x14ac:dyDescent="0.25">
      <c r="A36970" s="1" t="s">
        <v>36977</v>
      </c>
      <c r="B36970">
        <v>15.743593057077522</v>
      </c>
      <c r="C36970">
        <v>28.349885613706526</v>
      </c>
      <c r="D36970">
        <v>16.964048212840765</v>
      </c>
      <c r="E36970">
        <v>11.385837400865752</v>
      </c>
      <c r="F36970">
        <v>1</v>
      </c>
      <c r="G36970">
        <v>0</v>
      </c>
      <c r="H36970">
        <v>1187500000</v>
      </c>
      <c r="I36970">
        <v>0</v>
      </c>
    </row>
    <row r="36971" spans="1:9" x14ac:dyDescent="0.25">
      <c r="A36971" s="1" t="s">
        <v>36978</v>
      </c>
      <c r="B36971">
        <v>14.855848984840625</v>
      </c>
      <c r="C36971">
        <v>25.687431455232424</v>
      </c>
      <c r="D36971">
        <v>14.14944459818603</v>
      </c>
      <c r="E36971">
        <v>11.53798685704637</v>
      </c>
      <c r="F36971">
        <v>1</v>
      </c>
      <c r="G36971">
        <v>0</v>
      </c>
      <c r="H36971">
        <v>1218750000</v>
      </c>
      <c r="I36971">
        <v>0</v>
      </c>
    </row>
    <row r="36972" spans="1:9" x14ac:dyDescent="0.25">
      <c r="A36972" s="1" t="s">
        <v>36979</v>
      </c>
      <c r="B36972">
        <v>19.12035185543234</v>
      </c>
      <c r="C36972">
        <v>29.205130554026404</v>
      </c>
      <c r="D36972">
        <v>17.181767029012413</v>
      </c>
      <c r="E36972">
        <v>12.023363525014009</v>
      </c>
      <c r="F36972">
        <v>1</v>
      </c>
      <c r="G36972">
        <v>0</v>
      </c>
      <c r="H36972">
        <v>1296875000</v>
      </c>
      <c r="I36972">
        <v>0</v>
      </c>
    </row>
    <row r="36973" spans="1:9" x14ac:dyDescent="0.25">
      <c r="A36973" s="1" t="s">
        <v>36980</v>
      </c>
      <c r="B36973">
        <v>16.62560162394319</v>
      </c>
      <c r="C36973">
        <v>34.473050464958831</v>
      </c>
      <c r="D36973">
        <v>18.355145942716582</v>
      </c>
      <c r="E36973">
        <v>16.117904522242249</v>
      </c>
      <c r="F36973">
        <v>1</v>
      </c>
      <c r="G36973">
        <v>0</v>
      </c>
      <c r="H36973">
        <v>1187500000</v>
      </c>
      <c r="I36973">
        <v>0</v>
      </c>
    </row>
    <row r="36974" spans="1:9" x14ac:dyDescent="0.25">
      <c r="A36974" s="1" t="s">
        <v>36981</v>
      </c>
      <c r="B36974">
        <v>18.419447867053186</v>
      </c>
      <c r="C36974">
        <v>24.408329978369323</v>
      </c>
      <c r="D36974">
        <v>12.716824351243885</v>
      </c>
      <c r="E36974">
        <v>11.691505627125448</v>
      </c>
      <c r="F36974">
        <v>1</v>
      </c>
      <c r="G36974">
        <v>0</v>
      </c>
      <c r="H36974">
        <v>1234375000</v>
      </c>
      <c r="I36974">
        <v>0</v>
      </c>
    </row>
    <row r="36975" spans="1:9" x14ac:dyDescent="0.25">
      <c r="A36975" s="1" t="s">
        <v>36982</v>
      </c>
      <c r="B36975">
        <v>19.114542112900178</v>
      </c>
      <c r="C36975">
        <v>35.593627019530089</v>
      </c>
      <c r="D36975">
        <v>17.780383955508782</v>
      </c>
      <c r="E36975">
        <v>17.813243064021325</v>
      </c>
      <c r="F36975">
        <v>1</v>
      </c>
      <c r="G36975">
        <v>0</v>
      </c>
      <c r="H36975">
        <v>1218750000</v>
      </c>
      <c r="I36975">
        <v>0</v>
      </c>
    </row>
    <row r="36976" spans="1:9" x14ac:dyDescent="0.25">
      <c r="A36976" s="1" t="s">
        <v>36983</v>
      </c>
      <c r="B36976">
        <v>13.613053674092869</v>
      </c>
      <c r="C36976">
        <v>37.355686031170123</v>
      </c>
      <c r="D36976">
        <v>21.811947164132622</v>
      </c>
      <c r="E36976">
        <v>15.543738867037463</v>
      </c>
      <c r="F36976">
        <v>1</v>
      </c>
      <c r="G36976">
        <v>0</v>
      </c>
      <c r="H36976">
        <v>1218750000</v>
      </c>
      <c r="I36976">
        <v>0</v>
      </c>
    </row>
    <row r="36977" spans="1:9" x14ac:dyDescent="0.25">
      <c r="A36977" s="1" t="s">
        <v>36984</v>
      </c>
      <c r="B36977">
        <v>13.574321453275095</v>
      </c>
      <c r="C36977">
        <v>36.70073241024113</v>
      </c>
      <c r="D36977">
        <v>19.916810791790144</v>
      </c>
      <c r="E36977">
        <v>16.783921618450986</v>
      </c>
      <c r="F36977">
        <v>1</v>
      </c>
      <c r="G36977">
        <v>0</v>
      </c>
      <c r="H36977">
        <v>1265625000</v>
      </c>
      <c r="I36977">
        <v>0</v>
      </c>
    </row>
    <row r="36978" spans="1:9" x14ac:dyDescent="0.25">
      <c r="A36978" s="1" t="s">
        <v>36985</v>
      </c>
      <c r="B36978">
        <v>15.291156846675875</v>
      </c>
      <c r="C36978">
        <v>33.960410825429321</v>
      </c>
      <c r="D36978">
        <v>17.392567492924503</v>
      </c>
      <c r="E36978">
        <v>16.567843332504854</v>
      </c>
      <c r="F36978">
        <v>0.67019536282565007</v>
      </c>
      <c r="G36978">
        <v>0</v>
      </c>
      <c r="H36978">
        <v>1078125000</v>
      </c>
      <c r="I36978">
        <v>0</v>
      </c>
    </row>
    <row r="36979" spans="1:9" x14ac:dyDescent="0.25">
      <c r="A36979" s="1" t="s">
        <v>36986</v>
      </c>
      <c r="B36979">
        <v>17.965240512425233</v>
      </c>
      <c r="C36979">
        <v>44.449883197282418</v>
      </c>
      <c r="D36979">
        <v>23.791964068966024</v>
      </c>
      <c r="E36979">
        <v>20.657919128316362</v>
      </c>
      <c r="F36979">
        <v>1</v>
      </c>
      <c r="G36979">
        <v>0</v>
      </c>
      <c r="H36979">
        <v>1093750000</v>
      </c>
      <c r="I36979">
        <v>0</v>
      </c>
    </row>
    <row r="36980" spans="1:9" x14ac:dyDescent="0.25">
      <c r="A36980" s="1" t="s">
        <v>36987</v>
      </c>
      <c r="B36980">
        <v>17.052437309818497</v>
      </c>
      <c r="C36980">
        <v>33.688433567349122</v>
      </c>
      <c r="D36980">
        <v>13.960245031400508</v>
      </c>
      <c r="E36980">
        <v>19.728188535948629</v>
      </c>
      <c r="F36980">
        <v>-1</v>
      </c>
      <c r="G36980">
        <v>0</v>
      </c>
      <c r="H36980">
        <v>1046875000</v>
      </c>
      <c r="I36980">
        <v>0</v>
      </c>
    </row>
    <row r="36981" spans="1:9" x14ac:dyDescent="0.25">
      <c r="A36981" s="1" t="s">
        <v>36988</v>
      </c>
      <c r="B36981">
        <v>16.706354204583992</v>
      </c>
      <c r="C36981">
        <v>36.394931937419571</v>
      </c>
      <c r="D36981">
        <v>21.548534757171922</v>
      </c>
      <c r="E36981">
        <v>14.846397180247637</v>
      </c>
      <c r="F36981">
        <v>1</v>
      </c>
      <c r="G36981">
        <v>0</v>
      </c>
      <c r="H36981">
        <v>1328125000</v>
      </c>
      <c r="I36981">
        <v>0</v>
      </c>
    </row>
    <row r="36982" spans="1:9" x14ac:dyDescent="0.25">
      <c r="A36982" s="1" t="s">
        <v>36989</v>
      </c>
      <c r="B36982">
        <v>19.073119757990675</v>
      </c>
      <c r="C36982">
        <v>34.314641555843266</v>
      </c>
      <c r="D36982">
        <v>14.422430108443244</v>
      </c>
      <c r="E36982">
        <v>19.892211447400008</v>
      </c>
      <c r="F36982">
        <v>-1</v>
      </c>
      <c r="G36982">
        <v>0</v>
      </c>
      <c r="H36982">
        <v>984375000</v>
      </c>
      <c r="I36982">
        <v>0</v>
      </c>
    </row>
    <row r="36983" spans="1:9" x14ac:dyDescent="0.25">
      <c r="A36983" s="1" t="s">
        <v>36990</v>
      </c>
      <c r="B36983">
        <v>15.351854035079064</v>
      </c>
      <c r="C36983">
        <v>25.85153186569136</v>
      </c>
      <c r="D36983">
        <v>11.832611004782407</v>
      </c>
      <c r="E36983">
        <v>14.018920860908977</v>
      </c>
      <c r="F36983">
        <v>-1</v>
      </c>
      <c r="G36983">
        <v>0</v>
      </c>
      <c r="H36983">
        <v>1015625000</v>
      </c>
      <c r="I36983">
        <v>0</v>
      </c>
    </row>
    <row r="36984" spans="1:9" x14ac:dyDescent="0.25">
      <c r="A36984" s="1" t="s">
        <v>36991</v>
      </c>
      <c r="B36984">
        <v>19.560724022106182</v>
      </c>
      <c r="C36984">
        <v>34.224144422172962</v>
      </c>
      <c r="D36984">
        <v>15.684111324477996</v>
      </c>
      <c r="E36984">
        <v>18.540033097694941</v>
      </c>
      <c r="F36984">
        <v>-1</v>
      </c>
      <c r="G36984">
        <v>0</v>
      </c>
      <c r="H36984">
        <v>1203125000</v>
      </c>
      <c r="I36984">
        <v>0</v>
      </c>
    </row>
    <row r="36985" spans="1:9" x14ac:dyDescent="0.25">
      <c r="A36985" s="1" t="s">
        <v>36992</v>
      </c>
      <c r="B36985">
        <v>18.662895073274424</v>
      </c>
      <c r="C36985">
        <v>28.65474334569647</v>
      </c>
      <c r="D36985">
        <v>13.430881582341875</v>
      </c>
      <c r="E36985">
        <v>15.223861763354616</v>
      </c>
      <c r="F36985">
        <v>-1</v>
      </c>
      <c r="G36985">
        <v>0</v>
      </c>
      <c r="H36985">
        <v>1125000000</v>
      </c>
      <c r="I36985">
        <v>0</v>
      </c>
    </row>
    <row r="36986" spans="1:9" x14ac:dyDescent="0.25">
      <c r="A36986" s="1" t="s">
        <v>36993</v>
      </c>
      <c r="B36986">
        <v>18.288762873978211</v>
      </c>
      <c r="C36986">
        <v>33.781494758870643</v>
      </c>
      <c r="D36986">
        <v>16.51003158196664</v>
      </c>
      <c r="E36986">
        <v>17.271463176903993</v>
      </c>
      <c r="F36986">
        <v>-1</v>
      </c>
      <c r="G36986">
        <v>0</v>
      </c>
      <c r="H36986">
        <v>1265625000</v>
      </c>
      <c r="I36986">
        <v>0</v>
      </c>
    </row>
    <row r="36987" spans="1:9" x14ac:dyDescent="0.25">
      <c r="A36987" s="1" t="s">
        <v>36994</v>
      </c>
      <c r="B36987">
        <v>15.594234710996036</v>
      </c>
      <c r="C36987">
        <v>26.992481295108675</v>
      </c>
      <c r="D36987">
        <v>13.300169221202829</v>
      </c>
      <c r="E36987">
        <v>13.692312073905871</v>
      </c>
      <c r="F36987">
        <v>-1</v>
      </c>
      <c r="G36987">
        <v>0</v>
      </c>
      <c r="H36987">
        <v>1187500000</v>
      </c>
      <c r="I36987">
        <v>0</v>
      </c>
    </row>
    <row r="36988" spans="1:9" x14ac:dyDescent="0.25">
      <c r="A36988" s="1" t="s">
        <v>36995</v>
      </c>
      <c r="B36988">
        <v>17.668988653265622</v>
      </c>
      <c r="C36988">
        <v>34.032296239916164</v>
      </c>
      <c r="D36988">
        <v>17.918458725664188</v>
      </c>
      <c r="E36988">
        <v>16.113837514251976</v>
      </c>
      <c r="F36988">
        <v>1</v>
      </c>
      <c r="G36988">
        <v>0</v>
      </c>
      <c r="H36988">
        <v>1218750000</v>
      </c>
      <c r="I36988">
        <v>0</v>
      </c>
    </row>
    <row r="36989" spans="1:9" x14ac:dyDescent="0.25">
      <c r="A36989" s="1" t="s">
        <v>36996</v>
      </c>
      <c r="B36989">
        <v>16.50211947995799</v>
      </c>
      <c r="C36989">
        <v>24.909045531457135</v>
      </c>
      <c r="D36989">
        <v>15.035806399741279</v>
      </c>
      <c r="E36989">
        <v>9.8732391317158115</v>
      </c>
      <c r="F36989">
        <v>1</v>
      </c>
      <c r="G36989">
        <v>0</v>
      </c>
      <c r="H36989">
        <v>1218750000</v>
      </c>
      <c r="I36989">
        <v>0</v>
      </c>
    </row>
    <row r="36990" spans="1:9" x14ac:dyDescent="0.25">
      <c r="A36990" s="1" t="s">
        <v>36997</v>
      </c>
      <c r="B36990">
        <v>16.391563623889041</v>
      </c>
      <c r="C36990">
        <v>28.600297741163132</v>
      </c>
      <c r="D36990">
        <v>14.744420710222363</v>
      </c>
      <c r="E36990">
        <v>13.855877030940754</v>
      </c>
      <c r="F36990">
        <v>1</v>
      </c>
      <c r="G36990">
        <v>0</v>
      </c>
      <c r="H36990">
        <v>1156250000</v>
      </c>
      <c r="I36990">
        <v>0</v>
      </c>
    </row>
    <row r="36991" spans="1:9" x14ac:dyDescent="0.25">
      <c r="A36991" s="1" t="s">
        <v>36998</v>
      </c>
      <c r="B36991">
        <v>18.195547336251483</v>
      </c>
      <c r="C36991">
        <v>30.997735196804186</v>
      </c>
      <c r="D36991">
        <v>15.750014137723259</v>
      </c>
      <c r="E36991">
        <v>15.247721059080959</v>
      </c>
      <c r="F36991">
        <v>-1</v>
      </c>
      <c r="G36991">
        <v>0</v>
      </c>
      <c r="H36991">
        <v>1109375000</v>
      </c>
      <c r="I36991">
        <v>0</v>
      </c>
    </row>
    <row r="36992" spans="1:9" x14ac:dyDescent="0.25">
      <c r="A36992" s="1" t="s">
        <v>36999</v>
      </c>
      <c r="B36992">
        <v>13.613053674092873</v>
      </c>
      <c r="C36992">
        <v>37.355686031170052</v>
      </c>
      <c r="D36992">
        <v>21.811947164132601</v>
      </c>
      <c r="E36992">
        <v>15.543738867037467</v>
      </c>
      <c r="F36992">
        <v>1</v>
      </c>
      <c r="G36992">
        <v>0</v>
      </c>
      <c r="H36992">
        <v>1250000000</v>
      </c>
      <c r="I36992">
        <v>0</v>
      </c>
    </row>
    <row r="36993" spans="1:9" x14ac:dyDescent="0.25">
      <c r="A36993" s="1" t="s">
        <v>37000</v>
      </c>
      <c r="B36993">
        <v>13.574321453297246</v>
      </c>
      <c r="C36993">
        <v>36.700732410196892</v>
      </c>
      <c r="D36993">
        <v>19.91681079176437</v>
      </c>
      <c r="E36993">
        <v>16.783921618432494</v>
      </c>
      <c r="F36993">
        <v>1</v>
      </c>
      <c r="G36993">
        <v>0</v>
      </c>
      <c r="H36993">
        <v>1062500000</v>
      </c>
      <c r="I36993">
        <v>0</v>
      </c>
    </row>
    <row r="36994" spans="1:9" x14ac:dyDescent="0.25">
      <c r="A36994" s="1" t="s">
        <v>37001</v>
      </c>
      <c r="B36994">
        <v>15.29115684667588</v>
      </c>
      <c r="C36994">
        <v>33.960410825429989</v>
      </c>
      <c r="D36994">
        <v>16.567843332505163</v>
      </c>
      <c r="E36994">
        <v>17.392567492924812</v>
      </c>
      <c r="F36994">
        <v>-0.67019536282561365</v>
      </c>
      <c r="G36994">
        <v>0</v>
      </c>
      <c r="H36994">
        <v>1046875000</v>
      </c>
      <c r="I36994">
        <v>0</v>
      </c>
    </row>
    <row r="36995" spans="1:9" x14ac:dyDescent="0.25">
      <c r="A36995" s="1" t="s">
        <v>37002</v>
      </c>
      <c r="B36995">
        <v>17.965240512433763</v>
      </c>
      <c r="C36995">
        <v>44.449883191365416</v>
      </c>
      <c r="D36995">
        <v>20.657919126383742</v>
      </c>
      <c r="E36995">
        <v>23.791964064981691</v>
      </c>
      <c r="F36995">
        <v>-1</v>
      </c>
      <c r="G36995">
        <v>0</v>
      </c>
      <c r="H36995">
        <v>1250000000</v>
      </c>
      <c r="I36995">
        <v>0</v>
      </c>
    </row>
    <row r="36996" spans="1:9" x14ac:dyDescent="0.25">
      <c r="A36996" s="1" t="s">
        <v>37003</v>
      </c>
      <c r="B36996">
        <v>18.288762873978342</v>
      </c>
      <c r="C36996">
        <v>33.78149475887399</v>
      </c>
      <c r="D36996">
        <v>17.271463176905272</v>
      </c>
      <c r="E36996">
        <v>16.5100315819687</v>
      </c>
      <c r="F36996">
        <v>1</v>
      </c>
      <c r="G36996">
        <v>0</v>
      </c>
      <c r="H36996">
        <v>1203125000</v>
      </c>
      <c r="I36996">
        <v>0</v>
      </c>
    </row>
    <row r="36997" spans="1:9" x14ac:dyDescent="0.25">
      <c r="A36997" s="1" t="s">
        <v>37004</v>
      </c>
      <c r="B36997">
        <v>15.59423471099589</v>
      </c>
      <c r="C36997">
        <v>26.992481295112146</v>
      </c>
      <c r="D36997">
        <v>13.692312073908012</v>
      </c>
      <c r="E36997">
        <v>13.300169221204099</v>
      </c>
      <c r="F36997">
        <v>1</v>
      </c>
      <c r="G36997">
        <v>0</v>
      </c>
      <c r="H36997">
        <v>1218750000</v>
      </c>
      <c r="I36997">
        <v>0</v>
      </c>
    </row>
    <row r="36998" spans="1:9" x14ac:dyDescent="0.25">
      <c r="A36998" s="1" t="s">
        <v>37005</v>
      </c>
      <c r="B36998">
        <v>17.668988653271878</v>
      </c>
      <c r="C36998">
        <v>34.032296240109673</v>
      </c>
      <c r="D36998">
        <v>16.11383751436605</v>
      </c>
      <c r="E36998">
        <v>17.918458725743584</v>
      </c>
      <c r="F36998">
        <v>-1</v>
      </c>
      <c r="G36998">
        <v>0</v>
      </c>
      <c r="H36998">
        <v>1156250000</v>
      </c>
      <c r="I36998">
        <v>0</v>
      </c>
    </row>
    <row r="36999" spans="1:9" x14ac:dyDescent="0.25">
      <c r="A36999" s="1" t="s">
        <v>37006</v>
      </c>
      <c r="B36999">
        <v>16.502119479956598</v>
      </c>
      <c r="C36999">
        <v>24.909045531515083</v>
      </c>
      <c r="D36999">
        <v>9.8732391317655015</v>
      </c>
      <c r="E36999">
        <v>15.035806399749594</v>
      </c>
      <c r="F36999">
        <v>-1</v>
      </c>
      <c r="G36999">
        <v>0</v>
      </c>
      <c r="H36999">
        <v>1187500000</v>
      </c>
      <c r="I36999">
        <v>0</v>
      </c>
    </row>
    <row r="37000" spans="1:9" x14ac:dyDescent="0.25">
      <c r="A37000" s="1" t="s">
        <v>37007</v>
      </c>
      <c r="B37000">
        <v>16.391563623889144</v>
      </c>
      <c r="C37000">
        <v>28.600297741147681</v>
      </c>
      <c r="D37000">
        <v>13.855877030931438</v>
      </c>
      <c r="E37000">
        <v>14.744420710216232</v>
      </c>
      <c r="F37000">
        <v>-1</v>
      </c>
      <c r="G37000">
        <v>0</v>
      </c>
      <c r="H37000">
        <v>1140625000</v>
      </c>
      <c r="I37000">
        <v>0</v>
      </c>
    </row>
    <row r="37001" spans="1:9" x14ac:dyDescent="0.25">
      <c r="A37001" s="1" t="s">
        <v>37008</v>
      </c>
      <c r="B37001">
        <v>18.195547335762697</v>
      </c>
      <c r="C37001">
        <v>30.997735231830621</v>
      </c>
      <c r="D37001">
        <v>15.247721076851342</v>
      </c>
      <c r="E37001">
        <v>15.750014154979258</v>
      </c>
      <c r="F37001">
        <v>1</v>
      </c>
      <c r="G37001">
        <v>0</v>
      </c>
      <c r="H37001">
        <v>1093750000</v>
      </c>
      <c r="I37001">
        <v>0</v>
      </c>
    </row>
    <row r="37002" spans="1:9" x14ac:dyDescent="0.25">
      <c r="A37002" s="1" t="s">
        <v>37009</v>
      </c>
      <c r="B37002">
        <v>17.05243730981848</v>
      </c>
      <c r="C37002">
        <v>33.688433567348362</v>
      </c>
      <c r="D37002">
        <v>19.728188535948309</v>
      </c>
      <c r="E37002">
        <v>13.960245031400053</v>
      </c>
      <c r="F37002">
        <v>1</v>
      </c>
      <c r="G37002">
        <v>0</v>
      </c>
      <c r="H37002">
        <v>1281250000</v>
      </c>
      <c r="I37002">
        <v>0</v>
      </c>
    </row>
    <row r="37003" spans="1:9" x14ac:dyDescent="0.25">
      <c r="A37003" s="1" t="s">
        <v>37010</v>
      </c>
      <c r="B37003">
        <v>16.706354204577242</v>
      </c>
      <c r="C37003">
        <v>36.394931937067859</v>
      </c>
      <c r="D37003">
        <v>14.846397180070925</v>
      </c>
      <c r="E37003">
        <v>21.548534756996943</v>
      </c>
      <c r="F37003">
        <v>-1</v>
      </c>
      <c r="G37003">
        <v>0</v>
      </c>
      <c r="H37003">
        <v>1140625000</v>
      </c>
      <c r="I37003">
        <v>0</v>
      </c>
    </row>
    <row r="37004" spans="1:9" x14ac:dyDescent="0.25">
      <c r="A37004" s="1" t="s">
        <v>37011</v>
      </c>
      <c r="B37004">
        <v>19.073119757991645</v>
      </c>
      <c r="C37004">
        <v>34.314641555734745</v>
      </c>
      <c r="D37004">
        <v>19.892211447352341</v>
      </c>
      <c r="E37004">
        <v>14.422430108382406</v>
      </c>
      <c r="F37004">
        <v>1</v>
      </c>
      <c r="G37004">
        <v>0</v>
      </c>
      <c r="H37004">
        <v>1187500000</v>
      </c>
      <c r="I37004">
        <v>0</v>
      </c>
    </row>
    <row r="37005" spans="1:9" x14ac:dyDescent="0.25">
      <c r="A37005" s="1" t="s">
        <v>37012</v>
      </c>
      <c r="B37005">
        <v>15.351854035079503</v>
      </c>
      <c r="C37005">
        <v>25.851531865709021</v>
      </c>
      <c r="D37005">
        <v>14.018920860926205</v>
      </c>
      <c r="E37005">
        <v>11.832611004782821</v>
      </c>
      <c r="F37005">
        <v>1</v>
      </c>
      <c r="G37005">
        <v>0</v>
      </c>
      <c r="H37005">
        <v>1250000000</v>
      </c>
      <c r="I37005">
        <v>0</v>
      </c>
    </row>
    <row r="37006" spans="1:9" x14ac:dyDescent="0.25">
      <c r="A37006" s="1" t="s">
        <v>37013</v>
      </c>
      <c r="B37006">
        <v>19.560724022129225</v>
      </c>
      <c r="C37006">
        <v>34.224144422595984</v>
      </c>
      <c r="D37006">
        <v>18.540033098168511</v>
      </c>
      <c r="E37006">
        <v>15.684111324427436</v>
      </c>
      <c r="F37006">
        <v>1</v>
      </c>
      <c r="G37006">
        <v>0</v>
      </c>
      <c r="H37006">
        <v>1062500000</v>
      </c>
      <c r="I37006">
        <v>0</v>
      </c>
    </row>
    <row r="37007" spans="1:9" x14ac:dyDescent="0.25">
      <c r="A37007" s="1" t="s">
        <v>37014</v>
      </c>
      <c r="B37007">
        <v>18.662895073278435</v>
      </c>
      <c r="C37007">
        <v>28.654743345752326</v>
      </c>
      <c r="D37007">
        <v>15.223861763409905</v>
      </c>
      <c r="E37007">
        <v>13.430881582342437</v>
      </c>
      <c r="F37007">
        <v>1</v>
      </c>
      <c r="G37007">
        <v>0</v>
      </c>
      <c r="H37007">
        <v>1109375000</v>
      </c>
      <c r="I37007">
        <v>0</v>
      </c>
    </row>
    <row r="37008" spans="1:9" x14ac:dyDescent="0.25">
      <c r="A37008" s="1" t="s">
        <v>37015</v>
      </c>
      <c r="B37008">
        <v>13.613074602600616</v>
      </c>
      <c r="C37008">
        <v>37.354694997585916</v>
      </c>
      <c r="D37008">
        <v>21.811476172907344</v>
      </c>
      <c r="E37008">
        <v>15.54321882467856</v>
      </c>
      <c r="F37008">
        <v>1</v>
      </c>
      <c r="G37008">
        <v>0</v>
      </c>
      <c r="H37008">
        <v>1125000000</v>
      </c>
      <c r="I37008">
        <v>0</v>
      </c>
    </row>
    <row r="37009" spans="1:9" x14ac:dyDescent="0.25">
      <c r="A37009" s="1" t="s">
        <v>37016</v>
      </c>
      <c r="B37009">
        <v>13.320676613138939</v>
      </c>
      <c r="C37009">
        <v>37.008735279584165</v>
      </c>
      <c r="D37009">
        <v>20.094070705171191</v>
      </c>
      <c r="E37009">
        <v>16.91466457441302</v>
      </c>
      <c r="F37009">
        <v>1</v>
      </c>
      <c r="G37009">
        <v>0</v>
      </c>
      <c r="H37009">
        <v>1062500000</v>
      </c>
      <c r="I37009">
        <v>0</v>
      </c>
    </row>
    <row r="37010" spans="1:9" x14ac:dyDescent="0.25">
      <c r="A37010" s="1" t="s">
        <v>37017</v>
      </c>
      <c r="B37010">
        <v>18.287071417005201</v>
      </c>
      <c r="C37010">
        <v>35.891413714413076</v>
      </c>
      <c r="D37010">
        <v>19.485136098125448</v>
      </c>
      <c r="E37010">
        <v>16.406277616287657</v>
      </c>
      <c r="F37010">
        <v>1</v>
      </c>
      <c r="G37010">
        <v>0</v>
      </c>
      <c r="H37010">
        <v>1234375000</v>
      </c>
      <c r="I37010">
        <v>0</v>
      </c>
    </row>
    <row r="37011" spans="1:9" x14ac:dyDescent="0.25">
      <c r="A37011" s="1" t="s">
        <v>37018</v>
      </c>
      <c r="B37011">
        <v>19.173316993877339</v>
      </c>
      <c r="C37011">
        <v>38.348673019827928</v>
      </c>
      <c r="D37011">
        <v>20.672837831921164</v>
      </c>
      <c r="E37011">
        <v>17.675835187906802</v>
      </c>
      <c r="F37011">
        <v>1</v>
      </c>
      <c r="G37011">
        <v>0</v>
      </c>
      <c r="H37011">
        <v>1187500000</v>
      </c>
      <c r="I37011">
        <v>0</v>
      </c>
    </row>
    <row r="37012" spans="1:9" x14ac:dyDescent="0.25">
      <c r="A37012" s="1" t="s">
        <v>37019</v>
      </c>
      <c r="B37012">
        <v>18.625193194042154</v>
      </c>
      <c r="C37012">
        <v>30.146900686727136</v>
      </c>
      <c r="D37012">
        <v>16.828414454012893</v>
      </c>
      <c r="E37012">
        <v>13.318486232714251</v>
      </c>
      <c r="F37012">
        <v>1</v>
      </c>
      <c r="G37012">
        <v>0</v>
      </c>
      <c r="H37012">
        <v>1187500000</v>
      </c>
      <c r="I37012">
        <v>0</v>
      </c>
    </row>
    <row r="37013" spans="1:9" x14ac:dyDescent="0.25">
      <c r="A37013" s="1" t="s">
        <v>37020</v>
      </c>
      <c r="B37013">
        <v>18.678581523899048</v>
      </c>
      <c r="C37013">
        <v>34.18200768543317</v>
      </c>
      <c r="D37013">
        <v>12.717421240611175</v>
      </c>
      <c r="E37013">
        <v>21.464586444822</v>
      </c>
      <c r="F37013">
        <v>-1</v>
      </c>
      <c r="G37013">
        <v>0</v>
      </c>
      <c r="H37013">
        <v>1125000000</v>
      </c>
      <c r="I37013">
        <v>0</v>
      </c>
    </row>
    <row r="37014" spans="1:9" x14ac:dyDescent="0.25">
      <c r="A37014" s="1" t="s">
        <v>37021</v>
      </c>
      <c r="B37014">
        <v>18.599485694601295</v>
      </c>
      <c r="C37014">
        <v>30.44395275783377</v>
      </c>
      <c r="D37014">
        <v>14.127335741087943</v>
      </c>
      <c r="E37014">
        <v>16.316617016745859</v>
      </c>
      <c r="F37014">
        <v>-1</v>
      </c>
      <c r="G37014">
        <v>0</v>
      </c>
      <c r="H37014">
        <v>1234375000</v>
      </c>
      <c r="I37014">
        <v>0</v>
      </c>
    </row>
    <row r="37015" spans="1:9" x14ac:dyDescent="0.25">
      <c r="A37015" s="1" t="s">
        <v>37022</v>
      </c>
      <c r="B37015">
        <v>20.256870238741804</v>
      </c>
      <c r="C37015">
        <v>40.616570982845538</v>
      </c>
      <c r="D37015">
        <v>12.85417147530729</v>
      </c>
      <c r="E37015">
        <v>27.762399507538184</v>
      </c>
      <c r="F37015">
        <v>-1</v>
      </c>
      <c r="G37015">
        <v>0</v>
      </c>
      <c r="H37015">
        <v>1156250000</v>
      </c>
      <c r="I37015">
        <v>0</v>
      </c>
    </row>
    <row r="37016" spans="1:9" x14ac:dyDescent="0.25">
      <c r="A37016" s="1" t="s">
        <v>37023</v>
      </c>
      <c r="B37016">
        <v>25.100000000000076</v>
      </c>
      <c r="C37016">
        <v>7.386052314245088</v>
      </c>
      <c r="D37016">
        <v>3.564907550272149</v>
      </c>
      <c r="E37016">
        <v>3.8211447639729408</v>
      </c>
      <c r="F37016">
        <v>1</v>
      </c>
      <c r="G37016">
        <v>25.400000000000091</v>
      </c>
      <c r="H37016">
        <v>343750000</v>
      </c>
      <c r="I37016">
        <v>0</v>
      </c>
    </row>
    <row r="37017" spans="1:9" x14ac:dyDescent="0.25">
      <c r="A37017" s="1" t="s">
        <v>37024</v>
      </c>
      <c r="B37017">
        <v>24.900000000000063</v>
      </c>
      <c r="C37017">
        <v>7.580354370565022</v>
      </c>
      <c r="D37017">
        <v>3.6618128951439934</v>
      </c>
      <c r="E37017">
        <v>3.9185414754210317</v>
      </c>
      <c r="F37017">
        <v>1</v>
      </c>
      <c r="G37017">
        <v>25.200000000000088</v>
      </c>
      <c r="H37017">
        <v>515625000</v>
      </c>
      <c r="I37017">
        <v>0</v>
      </c>
    </row>
    <row r="37018" spans="1:9" x14ac:dyDescent="0.25">
      <c r="A37018" s="1" t="s">
        <v>37025</v>
      </c>
      <c r="B37018">
        <v>18.625193194074974</v>
      </c>
      <c r="C37018">
        <v>30.146900685681643</v>
      </c>
      <c r="D37018">
        <v>13.318486232063471</v>
      </c>
      <c r="E37018">
        <v>16.828414453618162</v>
      </c>
      <c r="F37018">
        <v>-1</v>
      </c>
      <c r="G37018">
        <v>0</v>
      </c>
      <c r="H37018">
        <v>1140625000</v>
      </c>
      <c r="I37018">
        <v>0</v>
      </c>
    </row>
    <row r="37019" spans="1:9" x14ac:dyDescent="0.25">
      <c r="A37019" s="1" t="s">
        <v>37026</v>
      </c>
      <c r="B37019">
        <v>18.678581523908971</v>
      </c>
      <c r="C37019">
        <v>34.182007685537734</v>
      </c>
      <c r="D37019">
        <v>21.464586444942903</v>
      </c>
      <c r="E37019">
        <v>12.717421240594811</v>
      </c>
      <c r="F37019">
        <v>1</v>
      </c>
      <c r="G37019">
        <v>0</v>
      </c>
      <c r="H37019">
        <v>1218750000</v>
      </c>
      <c r="I37019">
        <v>0</v>
      </c>
    </row>
    <row r="37020" spans="1:9" x14ac:dyDescent="0.25">
      <c r="A37020" s="1" t="s">
        <v>37027</v>
      </c>
      <c r="B37020">
        <v>18.599485694625489</v>
      </c>
      <c r="C37020">
        <v>30.443952759202553</v>
      </c>
      <c r="D37020">
        <v>16.316617017713163</v>
      </c>
      <c r="E37020">
        <v>14.127335741489389</v>
      </c>
      <c r="F37020">
        <v>1</v>
      </c>
      <c r="G37020">
        <v>0</v>
      </c>
      <c r="H37020">
        <v>1218750000</v>
      </c>
      <c r="I37020">
        <v>0</v>
      </c>
    </row>
    <row r="37021" spans="1:9" x14ac:dyDescent="0.25">
      <c r="A37021" s="1" t="s">
        <v>37028</v>
      </c>
      <c r="B37021">
        <v>20.256870238743051</v>
      </c>
      <c r="C37021">
        <v>40.616570975648841</v>
      </c>
      <c r="D37021">
        <v>27.762399502221793</v>
      </c>
      <c r="E37021">
        <v>12.854171473427062</v>
      </c>
      <c r="F37021">
        <v>1</v>
      </c>
      <c r="G37021">
        <v>0</v>
      </c>
      <c r="H37021">
        <v>984375000</v>
      </c>
      <c r="I37021">
        <v>0</v>
      </c>
    </row>
    <row r="37022" spans="1:9" x14ac:dyDescent="0.25">
      <c r="A37022" s="1" t="s">
        <v>37029</v>
      </c>
      <c r="B37022">
        <v>25.100000000000072</v>
      </c>
      <c r="C37022">
        <v>7.3860523142450862</v>
      </c>
      <c r="D37022">
        <v>3.8211447639729426</v>
      </c>
      <c r="E37022">
        <v>3.5649075502721499</v>
      </c>
      <c r="F37022">
        <v>-1</v>
      </c>
      <c r="G37022">
        <v>25.400000000000091</v>
      </c>
      <c r="H37022">
        <v>500000000</v>
      </c>
      <c r="I37022">
        <v>0</v>
      </c>
    </row>
    <row r="37023" spans="1:9" x14ac:dyDescent="0.25">
      <c r="A37023" s="1" t="s">
        <v>37030</v>
      </c>
      <c r="B37023">
        <v>24.900000000000055</v>
      </c>
      <c r="C37023">
        <v>7.5803543705650238</v>
      </c>
      <c r="D37023">
        <v>3.9185414754210317</v>
      </c>
      <c r="E37023">
        <v>3.6618128951439939</v>
      </c>
      <c r="F37023">
        <v>-1</v>
      </c>
      <c r="G37023">
        <v>25.200000000000088</v>
      </c>
      <c r="H37023">
        <v>500000000</v>
      </c>
      <c r="I37023">
        <v>0</v>
      </c>
    </row>
    <row r="37024" spans="1:9" x14ac:dyDescent="0.25">
      <c r="A37024" s="1" t="s">
        <v>37031</v>
      </c>
      <c r="B37024">
        <v>18.455570545808222</v>
      </c>
      <c r="C37024">
        <v>44.323156333988287</v>
      </c>
      <c r="D37024">
        <v>23.759256431149513</v>
      </c>
      <c r="E37024">
        <v>20.563899902838777</v>
      </c>
      <c r="F37024">
        <v>1</v>
      </c>
      <c r="G37024">
        <v>0</v>
      </c>
      <c r="H37024">
        <v>1140625000</v>
      </c>
      <c r="I37024">
        <v>0</v>
      </c>
    </row>
    <row r="37025" spans="1:9" x14ac:dyDescent="0.25">
      <c r="A37025" s="1" t="s">
        <v>37032</v>
      </c>
      <c r="B37025">
        <v>16.154474292701877</v>
      </c>
      <c r="C37025">
        <v>40.082846365519295</v>
      </c>
      <c r="D37025">
        <v>23.274179839210582</v>
      </c>
      <c r="E37025">
        <v>16.808666526308702</v>
      </c>
      <c r="F37025">
        <v>1</v>
      </c>
      <c r="G37025">
        <v>0</v>
      </c>
      <c r="H37025">
        <v>1187500000</v>
      </c>
      <c r="I37025">
        <v>0</v>
      </c>
    </row>
    <row r="37026" spans="1:9" x14ac:dyDescent="0.25">
      <c r="A37026" s="1" t="s">
        <v>37033</v>
      </c>
      <c r="B37026">
        <v>20.376439353570056</v>
      </c>
      <c r="C37026">
        <v>42.673195281435468</v>
      </c>
      <c r="D37026">
        <v>22.825064281894235</v>
      </c>
      <c r="E37026">
        <v>19.848130999541226</v>
      </c>
      <c r="F37026">
        <v>1</v>
      </c>
      <c r="G37026">
        <v>0</v>
      </c>
      <c r="H37026">
        <v>1031250000</v>
      </c>
      <c r="I37026">
        <v>0</v>
      </c>
    </row>
    <row r="37027" spans="1:9" x14ac:dyDescent="0.25">
      <c r="A37027" s="1" t="s">
        <v>37034</v>
      </c>
      <c r="B37027">
        <v>20.905383888577337</v>
      </c>
      <c r="C37027">
        <v>46.562677063735926</v>
      </c>
      <c r="D37027">
        <v>24.956082022272675</v>
      </c>
      <c r="E37027">
        <v>21.606595041463223</v>
      </c>
      <c r="F37027">
        <v>1</v>
      </c>
      <c r="G37027">
        <v>0</v>
      </c>
      <c r="H37027">
        <v>1265625000</v>
      </c>
      <c r="I37027">
        <v>0</v>
      </c>
    </row>
    <row r="37028" spans="1:9" x14ac:dyDescent="0.25">
      <c r="A37028" s="1" t="s">
        <v>37035</v>
      </c>
      <c r="B37028">
        <v>21.583616681910108</v>
      </c>
      <c r="C37028">
        <v>40.303837388844855</v>
      </c>
      <c r="D37028">
        <v>26.043811710905899</v>
      </c>
      <c r="E37028">
        <v>14.26002567793892</v>
      </c>
      <c r="F37028">
        <v>1</v>
      </c>
      <c r="G37028">
        <v>0</v>
      </c>
      <c r="H37028">
        <v>1265625000</v>
      </c>
      <c r="I37028">
        <v>0</v>
      </c>
    </row>
    <row r="37029" spans="1:9" x14ac:dyDescent="0.25">
      <c r="A37029" s="1" t="s">
        <v>37036</v>
      </c>
      <c r="B37029">
        <v>23.242451392560096</v>
      </c>
      <c r="C37029">
        <v>9.200523612409409</v>
      </c>
      <c r="D37029">
        <v>1.344860244975119</v>
      </c>
      <c r="E37029">
        <v>7.8556633674342908</v>
      </c>
      <c r="F37029">
        <v>-1</v>
      </c>
      <c r="G37029">
        <v>23.700000000000067</v>
      </c>
      <c r="H37029">
        <v>359375000</v>
      </c>
      <c r="I37029">
        <v>0</v>
      </c>
    </row>
    <row r="37030" spans="1:9" x14ac:dyDescent="0.25">
      <c r="A37030" s="1" t="s">
        <v>37037</v>
      </c>
      <c r="B37030">
        <v>22.399427886497016</v>
      </c>
      <c r="C37030">
        <v>5.5758449659809202</v>
      </c>
      <c r="D37030">
        <v>2.6935624690978108</v>
      </c>
      <c r="E37030">
        <v>2.8822824968831147</v>
      </c>
      <c r="F37030">
        <v>1</v>
      </c>
      <c r="G37030">
        <v>22.700000000000053</v>
      </c>
      <c r="H37030">
        <v>468750000</v>
      </c>
      <c r="I37030">
        <v>0</v>
      </c>
    </row>
    <row r="37031" spans="1:9" x14ac:dyDescent="0.25">
      <c r="A37031" s="1" t="s">
        <v>37038</v>
      </c>
      <c r="B37031">
        <v>22.500000000000064</v>
      </c>
      <c r="C37031">
        <v>5.6419992730904305</v>
      </c>
      <c r="D37031">
        <v>2.7259336548671982</v>
      </c>
      <c r="E37031">
        <v>2.9160656182232358</v>
      </c>
      <c r="F37031">
        <v>1</v>
      </c>
      <c r="G37031">
        <v>22.800000000000054</v>
      </c>
      <c r="H37031">
        <v>359375000</v>
      </c>
      <c r="I37031">
        <v>0</v>
      </c>
    </row>
    <row r="37032" spans="1:9" x14ac:dyDescent="0.25">
      <c r="A37032" s="1" t="s">
        <v>37039</v>
      </c>
      <c r="B37032">
        <v>21.299999999999937</v>
      </c>
      <c r="C37032">
        <v>2.6184672403223055</v>
      </c>
      <c r="D37032">
        <v>1.2365675730094803</v>
      </c>
      <c r="E37032">
        <v>1.3818996673128252</v>
      </c>
      <c r="F37032">
        <v>0.72654252800536057</v>
      </c>
      <c r="G37032">
        <v>21.200000000000031</v>
      </c>
      <c r="H37032">
        <v>375000000</v>
      </c>
      <c r="I37032">
        <v>0</v>
      </c>
    </row>
    <row r="37033" spans="1:9" x14ac:dyDescent="0.25">
      <c r="A37033" s="1" t="s">
        <v>37040</v>
      </c>
      <c r="B37033">
        <v>21.300000000000065</v>
      </c>
      <c r="C37033">
        <v>3.2428727388657963</v>
      </c>
      <c r="D37033">
        <v>1.5483888802013701</v>
      </c>
      <c r="E37033">
        <v>1.6944838586644262</v>
      </c>
      <c r="F37033">
        <v>0.77378234857694395</v>
      </c>
      <c r="G37033">
        <v>21.200000000000031</v>
      </c>
      <c r="H37033">
        <v>343750000</v>
      </c>
      <c r="I37033">
        <v>0</v>
      </c>
    </row>
    <row r="37034" spans="1:9" x14ac:dyDescent="0.25">
      <c r="A37034" s="1" t="s">
        <v>37041</v>
      </c>
      <c r="B37034">
        <v>20.560062694219823</v>
      </c>
      <c r="C37034">
        <v>37.859889036034048</v>
      </c>
      <c r="D37034">
        <v>18.476336273624675</v>
      </c>
      <c r="E37034">
        <v>19.383552762409316</v>
      </c>
      <c r="F37034">
        <v>-1</v>
      </c>
      <c r="G37034">
        <v>0</v>
      </c>
      <c r="H37034">
        <v>1109375000</v>
      </c>
      <c r="I37034">
        <v>0</v>
      </c>
    </row>
    <row r="37035" spans="1:9" x14ac:dyDescent="0.25">
      <c r="A37035" s="1" t="s">
        <v>37042</v>
      </c>
      <c r="B37035">
        <v>15.82546857990339</v>
      </c>
      <c r="C37035">
        <v>22.38694353759789</v>
      </c>
      <c r="D37035">
        <v>12.469652842014098</v>
      </c>
      <c r="E37035">
        <v>9.9172906955838194</v>
      </c>
      <c r="F37035">
        <v>1</v>
      </c>
      <c r="G37035">
        <v>0</v>
      </c>
      <c r="H37035">
        <v>1187500000</v>
      </c>
      <c r="I37035">
        <v>0</v>
      </c>
    </row>
    <row r="37036" spans="1:9" x14ac:dyDescent="0.25">
      <c r="A37036" s="1" t="s">
        <v>37043</v>
      </c>
      <c r="B37036">
        <v>20.651602742469972</v>
      </c>
      <c r="C37036">
        <v>32.663468069307868</v>
      </c>
      <c r="D37036">
        <v>15.38025107614936</v>
      </c>
      <c r="E37036">
        <v>17.283216993158522</v>
      </c>
      <c r="F37036">
        <v>1</v>
      </c>
      <c r="G37036">
        <v>0</v>
      </c>
      <c r="H37036">
        <v>1234375000</v>
      </c>
      <c r="I37036">
        <v>0</v>
      </c>
    </row>
    <row r="37037" spans="1:9" x14ac:dyDescent="0.25">
      <c r="A37037" s="1" t="s">
        <v>37044</v>
      </c>
      <c r="B37037">
        <v>18.425507255400138</v>
      </c>
      <c r="C37037">
        <v>23.606388423164006</v>
      </c>
      <c r="D37037">
        <v>13.827593764454519</v>
      </c>
      <c r="E37037">
        <v>9.7787946587094972</v>
      </c>
      <c r="F37037">
        <v>1</v>
      </c>
      <c r="G37037">
        <v>0</v>
      </c>
      <c r="H37037">
        <v>1171875000</v>
      </c>
      <c r="I37037">
        <v>0</v>
      </c>
    </row>
    <row r="37038" spans="1:9" x14ac:dyDescent="0.25">
      <c r="A37038" s="1" t="s">
        <v>37045</v>
      </c>
      <c r="B37038">
        <v>21.283425736400137</v>
      </c>
      <c r="C37038">
        <v>25.906517635580702</v>
      </c>
      <c r="D37038">
        <v>10.268588172365948</v>
      </c>
      <c r="E37038">
        <v>15.637929463214777</v>
      </c>
      <c r="F37038">
        <v>-0.94055396569986272</v>
      </c>
      <c r="G37038">
        <v>0</v>
      </c>
      <c r="H37038">
        <v>1187500000</v>
      </c>
      <c r="I37038">
        <v>0</v>
      </c>
    </row>
    <row r="37039" spans="1:9" x14ac:dyDescent="0.25">
      <c r="A37039" s="1" t="s">
        <v>37046</v>
      </c>
      <c r="B37039">
        <v>17.07396139885914</v>
      </c>
      <c r="C37039">
        <v>23.748643027870557</v>
      </c>
      <c r="D37039">
        <v>10.568884467201714</v>
      </c>
      <c r="E37039">
        <v>13.179758560668837</v>
      </c>
      <c r="F37039">
        <v>-1</v>
      </c>
      <c r="G37039">
        <v>0</v>
      </c>
      <c r="H37039">
        <v>1187500000</v>
      </c>
      <c r="I37039">
        <v>0</v>
      </c>
    </row>
    <row r="37040" spans="1:9" x14ac:dyDescent="0.25">
      <c r="A37040" s="1" t="s">
        <v>37047</v>
      </c>
      <c r="B37040">
        <v>18.455570545791186</v>
      </c>
      <c r="C37040">
        <v>44.323156334181185</v>
      </c>
      <c r="D37040">
        <v>20.563899903022815</v>
      </c>
      <c r="E37040">
        <v>23.75925643115837</v>
      </c>
      <c r="F37040">
        <v>-1</v>
      </c>
      <c r="G37040">
        <v>0</v>
      </c>
      <c r="H37040">
        <v>1078125000</v>
      </c>
      <c r="I37040">
        <v>0</v>
      </c>
    </row>
    <row r="37041" spans="1:9" x14ac:dyDescent="0.25">
      <c r="A37041" s="1" t="s">
        <v>37048</v>
      </c>
      <c r="B37041">
        <v>16.154474292701863</v>
      </c>
      <c r="C37041">
        <v>40.082846365519082</v>
      </c>
      <c r="D37041">
        <v>16.808666526308663</v>
      </c>
      <c r="E37041">
        <v>23.274179839210447</v>
      </c>
      <c r="F37041">
        <v>-1</v>
      </c>
      <c r="G37041">
        <v>0</v>
      </c>
      <c r="H37041">
        <v>1109375000</v>
      </c>
      <c r="I37041">
        <v>0</v>
      </c>
    </row>
    <row r="37042" spans="1:9" x14ac:dyDescent="0.25">
      <c r="A37042" s="1" t="s">
        <v>37049</v>
      </c>
      <c r="B37042">
        <v>20.376439353500515</v>
      </c>
      <c r="C37042">
        <v>42.673195282682315</v>
      </c>
      <c r="D37042">
        <v>19.848131000226459</v>
      </c>
      <c r="E37042">
        <v>22.825064282455806</v>
      </c>
      <c r="F37042">
        <v>-1</v>
      </c>
      <c r="G37042">
        <v>0</v>
      </c>
      <c r="H37042">
        <v>1031250000</v>
      </c>
      <c r="I37042">
        <v>0</v>
      </c>
    </row>
    <row r="37043" spans="1:9" x14ac:dyDescent="0.25">
      <c r="A37043" s="1" t="s">
        <v>37050</v>
      </c>
      <c r="B37043">
        <v>20.905383888564074</v>
      </c>
      <c r="C37043">
        <v>46.562677063650597</v>
      </c>
      <c r="D37043">
        <v>21.606595041428854</v>
      </c>
      <c r="E37043">
        <v>24.956082022221707</v>
      </c>
      <c r="F37043">
        <v>-1</v>
      </c>
      <c r="G37043">
        <v>0</v>
      </c>
      <c r="H37043">
        <v>1171875000</v>
      </c>
      <c r="I37043">
        <v>0</v>
      </c>
    </row>
    <row r="37044" spans="1:9" x14ac:dyDescent="0.25">
      <c r="A37044" s="1" t="s">
        <v>37051</v>
      </c>
      <c r="B37044">
        <v>20.560062694210234</v>
      </c>
      <c r="C37044">
        <v>37.859889036891644</v>
      </c>
      <c r="D37044">
        <v>19.383552763668327</v>
      </c>
      <c r="E37044">
        <v>18.476336273223325</v>
      </c>
      <c r="F37044">
        <v>1</v>
      </c>
      <c r="G37044">
        <v>0</v>
      </c>
      <c r="H37044">
        <v>1125000000</v>
      </c>
      <c r="I37044">
        <v>0</v>
      </c>
    </row>
    <row r="37045" spans="1:9" x14ac:dyDescent="0.25">
      <c r="A37045" s="1" t="s">
        <v>37052</v>
      </c>
      <c r="B37045">
        <v>15.825468579903365</v>
      </c>
      <c r="C37045">
        <v>22.386943537596558</v>
      </c>
      <c r="D37045">
        <v>9.9172906955832403</v>
      </c>
      <c r="E37045">
        <v>12.469652842013328</v>
      </c>
      <c r="F37045">
        <v>-1</v>
      </c>
      <c r="G37045">
        <v>0</v>
      </c>
      <c r="H37045">
        <v>1218750000</v>
      </c>
      <c r="I37045">
        <v>0</v>
      </c>
    </row>
    <row r="37046" spans="1:9" x14ac:dyDescent="0.25">
      <c r="A37046" s="1" t="s">
        <v>37053</v>
      </c>
      <c r="B37046">
        <v>20.651602742578433</v>
      </c>
      <c r="C37046">
        <v>32.663468071046857</v>
      </c>
      <c r="D37046">
        <v>17.283216994715019</v>
      </c>
      <c r="E37046">
        <v>15.380251076331843</v>
      </c>
      <c r="F37046">
        <v>-1</v>
      </c>
      <c r="G37046">
        <v>0</v>
      </c>
      <c r="H37046">
        <v>1203125000</v>
      </c>
      <c r="I37046">
        <v>0</v>
      </c>
    </row>
    <row r="37047" spans="1:9" x14ac:dyDescent="0.25">
      <c r="A37047" s="1" t="s">
        <v>37054</v>
      </c>
      <c r="B37047">
        <v>18.425507255400362</v>
      </c>
      <c r="C37047">
        <v>23.606388423164411</v>
      </c>
      <c r="D37047">
        <v>9.7787946587100194</v>
      </c>
      <c r="E37047">
        <v>13.827593764454392</v>
      </c>
      <c r="F37047">
        <v>-1</v>
      </c>
      <c r="G37047">
        <v>0</v>
      </c>
      <c r="H37047">
        <v>1171875000</v>
      </c>
      <c r="I37047">
        <v>0</v>
      </c>
    </row>
    <row r="37048" spans="1:9" x14ac:dyDescent="0.25">
      <c r="A37048" s="1" t="s">
        <v>37055</v>
      </c>
      <c r="B37048">
        <v>21.283425736400169</v>
      </c>
      <c r="C37048">
        <v>25.906517635579181</v>
      </c>
      <c r="D37048">
        <v>15.637929463214091</v>
      </c>
      <c r="E37048">
        <v>10.268588172365115</v>
      </c>
      <c r="F37048">
        <v>0.94055396569994532</v>
      </c>
      <c r="G37048">
        <v>0</v>
      </c>
      <c r="H37048">
        <v>1109375000</v>
      </c>
      <c r="I37048">
        <v>0</v>
      </c>
    </row>
    <row r="37049" spans="1:9" x14ac:dyDescent="0.25">
      <c r="A37049" s="1" t="s">
        <v>37056</v>
      </c>
      <c r="B37049">
        <v>17.073961398859122</v>
      </c>
      <c r="C37049">
        <v>23.748643027868738</v>
      </c>
      <c r="D37049">
        <v>13.179758560667963</v>
      </c>
      <c r="E37049">
        <v>10.568884467200771</v>
      </c>
      <c r="F37049">
        <v>1</v>
      </c>
      <c r="G37049">
        <v>0</v>
      </c>
      <c r="H37049">
        <v>1000000000</v>
      </c>
      <c r="I37049">
        <v>0</v>
      </c>
    </row>
    <row r="37050" spans="1:9" x14ac:dyDescent="0.25">
      <c r="A37050" s="1" t="s">
        <v>37057</v>
      </c>
      <c r="B37050">
        <v>21.583616681635498</v>
      </c>
      <c r="C37050">
        <v>40.303837376237865</v>
      </c>
      <c r="D37050">
        <v>14.260025653906419</v>
      </c>
      <c r="E37050">
        <v>26.043811722331434</v>
      </c>
      <c r="F37050">
        <v>-1</v>
      </c>
      <c r="G37050">
        <v>0</v>
      </c>
      <c r="H37050">
        <v>1187500000</v>
      </c>
      <c r="I37050">
        <v>0</v>
      </c>
    </row>
    <row r="37051" spans="1:9" x14ac:dyDescent="0.25">
      <c r="A37051" s="1" t="s">
        <v>37058</v>
      </c>
      <c r="B37051">
        <v>23.242451392560096</v>
      </c>
      <c r="C37051">
        <v>9.2005236124093912</v>
      </c>
      <c r="D37051">
        <v>7.8556633674342837</v>
      </c>
      <c r="E37051">
        <v>1.3448602449751093</v>
      </c>
      <c r="F37051">
        <v>1</v>
      </c>
      <c r="G37051">
        <v>23.700000000000067</v>
      </c>
      <c r="H37051">
        <v>375000000</v>
      </c>
      <c r="I37051">
        <v>0</v>
      </c>
    </row>
    <row r="37052" spans="1:9" x14ac:dyDescent="0.25">
      <c r="A37052" s="1" t="s">
        <v>37059</v>
      </c>
      <c r="B37052">
        <v>22.399427886497016</v>
      </c>
      <c r="C37052">
        <v>5.5758449659809166</v>
      </c>
      <c r="D37052">
        <v>2.8822824968831138</v>
      </c>
      <c r="E37052">
        <v>2.6935624690978104</v>
      </c>
      <c r="F37052">
        <v>-1</v>
      </c>
      <c r="G37052">
        <v>22.700000000000053</v>
      </c>
      <c r="H37052">
        <v>406250000</v>
      </c>
      <c r="I37052">
        <v>0</v>
      </c>
    </row>
    <row r="37053" spans="1:9" x14ac:dyDescent="0.25">
      <c r="A37053" s="1" t="s">
        <v>37060</v>
      </c>
      <c r="B37053">
        <v>22.500000000000064</v>
      </c>
      <c r="C37053">
        <v>5.6419992730904323</v>
      </c>
      <c r="D37053">
        <v>2.9160656182232345</v>
      </c>
      <c r="E37053">
        <v>2.7259336548671973</v>
      </c>
      <c r="F37053">
        <v>-1</v>
      </c>
      <c r="G37053">
        <v>22.800000000000054</v>
      </c>
      <c r="H37053">
        <v>406250000</v>
      </c>
      <c r="I37053">
        <v>0</v>
      </c>
    </row>
    <row r="37054" spans="1:9" x14ac:dyDescent="0.25">
      <c r="A37054" s="1" t="s">
        <v>37061</v>
      </c>
      <c r="B37054">
        <v>21.299999999999937</v>
      </c>
      <c r="C37054">
        <v>2.6184672403223068</v>
      </c>
      <c r="D37054">
        <v>1.3818996673128261</v>
      </c>
      <c r="E37054">
        <v>1.2365675730094807</v>
      </c>
      <c r="F37054">
        <v>-0.72654252800536057</v>
      </c>
      <c r="G37054">
        <v>21.200000000000031</v>
      </c>
      <c r="H37054">
        <v>406250000</v>
      </c>
      <c r="I37054">
        <v>0</v>
      </c>
    </row>
    <row r="37055" spans="1:9" x14ac:dyDescent="0.25">
      <c r="A37055" s="1" t="s">
        <v>37062</v>
      </c>
      <c r="B37055">
        <v>21.300000000000065</v>
      </c>
      <c r="C37055">
        <v>3.2428727388658389</v>
      </c>
      <c r="D37055">
        <v>1.6944838586644475</v>
      </c>
      <c r="E37055">
        <v>1.5483888802013914</v>
      </c>
      <c r="F37055">
        <v>-0.77378234857695727</v>
      </c>
      <c r="G37055">
        <v>21.200000000000031</v>
      </c>
      <c r="H37055">
        <v>281250000</v>
      </c>
      <c r="I37055">
        <v>0</v>
      </c>
    </row>
    <row r="37056" spans="1:9" x14ac:dyDescent="0.25">
      <c r="A37056" s="1" t="s">
        <v>37063</v>
      </c>
      <c r="B37056">
        <v>18.45557054578477</v>
      </c>
      <c r="C37056">
        <v>44.323156334254236</v>
      </c>
      <c r="D37056">
        <v>20.563899903092398</v>
      </c>
      <c r="E37056">
        <v>23.759256431161827</v>
      </c>
      <c r="F37056">
        <v>-1</v>
      </c>
      <c r="G37056">
        <v>0</v>
      </c>
      <c r="H37056">
        <v>1140625000</v>
      </c>
      <c r="I37056">
        <v>0</v>
      </c>
    </row>
    <row r="37057" spans="1:9" x14ac:dyDescent="0.25">
      <c r="A37057" s="1" t="s">
        <v>37064</v>
      </c>
      <c r="B37057">
        <v>16.154474292701888</v>
      </c>
      <c r="C37057">
        <v>40.082846365519096</v>
      </c>
      <c r="D37057">
        <v>16.808666526308667</v>
      </c>
      <c r="E37057">
        <v>23.274179839210479</v>
      </c>
      <c r="F37057">
        <v>-1</v>
      </c>
      <c r="G37057">
        <v>0</v>
      </c>
      <c r="H37057">
        <v>1093750000</v>
      </c>
      <c r="I37057">
        <v>0</v>
      </c>
    </row>
    <row r="37058" spans="1:9" x14ac:dyDescent="0.25">
      <c r="A37058" s="1" t="s">
        <v>37065</v>
      </c>
      <c r="B37058">
        <v>23.224790442292058</v>
      </c>
      <c r="C37058">
        <v>34.055820518730791</v>
      </c>
      <c r="D37058">
        <v>18.576265115297389</v>
      </c>
      <c r="E37058">
        <v>15.479555403433434</v>
      </c>
      <c r="F37058">
        <v>1</v>
      </c>
      <c r="G37058">
        <v>0</v>
      </c>
      <c r="H37058">
        <v>1078125000</v>
      </c>
      <c r="I37058">
        <v>0</v>
      </c>
    </row>
    <row r="37059" spans="1:9" x14ac:dyDescent="0.25">
      <c r="A37059" s="1" t="s">
        <v>37066</v>
      </c>
      <c r="B37059">
        <v>24.133965375589348</v>
      </c>
      <c r="C37059">
        <v>38.061813730383342</v>
      </c>
      <c r="D37059">
        <v>20.415336532033667</v>
      </c>
      <c r="E37059">
        <v>17.646477198349658</v>
      </c>
      <c r="F37059">
        <v>1</v>
      </c>
      <c r="G37059">
        <v>0</v>
      </c>
      <c r="H37059">
        <v>1156250000</v>
      </c>
      <c r="I37059">
        <v>0</v>
      </c>
    </row>
    <row r="37060" spans="1:9" x14ac:dyDescent="0.25">
      <c r="A37060" s="1" t="s">
        <v>37067</v>
      </c>
      <c r="B37060">
        <v>24.995344885575211</v>
      </c>
      <c r="C37060">
        <v>32.029057141859923</v>
      </c>
      <c r="D37060">
        <v>13.108567507926001</v>
      </c>
      <c r="E37060">
        <v>18.920489633933961</v>
      </c>
      <c r="F37060">
        <v>-1</v>
      </c>
      <c r="G37060">
        <v>0</v>
      </c>
      <c r="H37060">
        <v>1171875000</v>
      </c>
      <c r="I37060">
        <v>0</v>
      </c>
    </row>
    <row r="37061" spans="1:9" x14ac:dyDescent="0.25">
      <c r="A37061" s="1" t="s">
        <v>37068</v>
      </c>
      <c r="B37061">
        <v>24.226068623378808</v>
      </c>
      <c r="C37061">
        <v>34.961168405011563</v>
      </c>
      <c r="D37061">
        <v>18.982230815204993</v>
      </c>
      <c r="E37061">
        <v>15.978937589806549</v>
      </c>
      <c r="F37061">
        <v>1</v>
      </c>
      <c r="G37061">
        <v>0</v>
      </c>
      <c r="H37061">
        <v>1171875000</v>
      </c>
      <c r="I37061">
        <v>0</v>
      </c>
    </row>
    <row r="37062" spans="1:9" x14ac:dyDescent="0.25">
      <c r="A37062" s="1" t="s">
        <v>37069</v>
      </c>
      <c r="B37062">
        <v>23.14732994155705</v>
      </c>
      <c r="C37062">
        <v>25.957851549533885</v>
      </c>
      <c r="D37062">
        <v>10.276527394879553</v>
      </c>
      <c r="E37062">
        <v>15.681324154654305</v>
      </c>
      <c r="F37062">
        <v>-1</v>
      </c>
      <c r="G37062">
        <v>0</v>
      </c>
      <c r="H37062">
        <v>1312500000</v>
      </c>
      <c r="I37062">
        <v>0</v>
      </c>
    </row>
    <row r="37063" spans="1:9" x14ac:dyDescent="0.25">
      <c r="A37063" s="1" t="s">
        <v>37070</v>
      </c>
      <c r="B37063">
        <v>21.719707420494686</v>
      </c>
      <c r="C37063">
        <v>21.639300340373918</v>
      </c>
      <c r="D37063">
        <v>9.6914364853094437</v>
      </c>
      <c r="E37063">
        <v>11.947863855064476</v>
      </c>
      <c r="F37063">
        <v>-1</v>
      </c>
      <c r="G37063">
        <v>0</v>
      </c>
      <c r="H37063">
        <v>1296875000</v>
      </c>
      <c r="I37063">
        <v>0</v>
      </c>
    </row>
    <row r="37064" spans="1:9" x14ac:dyDescent="0.25">
      <c r="A37064" s="1" t="s">
        <v>37071</v>
      </c>
      <c r="B37064">
        <v>23.100000000000005</v>
      </c>
      <c r="C37064">
        <v>3.2631223254894293</v>
      </c>
      <c r="D37064">
        <v>1.4383210419263648</v>
      </c>
      <c r="E37064">
        <v>1.8248012835630645</v>
      </c>
      <c r="F37064">
        <v>0.58371761841396141</v>
      </c>
      <c r="G37064">
        <v>23.000000000000057</v>
      </c>
      <c r="H37064">
        <v>421875000</v>
      </c>
      <c r="I37064">
        <v>0</v>
      </c>
    </row>
    <row r="37065" spans="1:9" x14ac:dyDescent="0.25">
      <c r="A37065" s="1" t="s">
        <v>37072</v>
      </c>
      <c r="B37065">
        <v>23.1</v>
      </c>
      <c r="C37065">
        <v>3.2242931536592474</v>
      </c>
      <c r="D37065">
        <v>1.418779026878652</v>
      </c>
      <c r="E37065">
        <v>1.8055141267805954</v>
      </c>
      <c r="F37065">
        <v>0.83126341696557127</v>
      </c>
      <c r="G37065">
        <v>23.000000000000057</v>
      </c>
      <c r="H37065">
        <v>546875000</v>
      </c>
      <c r="I37065">
        <v>0</v>
      </c>
    </row>
    <row r="37066" spans="1:9" x14ac:dyDescent="0.25">
      <c r="A37066" s="1" t="s">
        <v>37073</v>
      </c>
      <c r="B37066">
        <v>24.995344885575239</v>
      </c>
      <c r="C37066">
        <v>32.029057141853222</v>
      </c>
      <c r="D37066">
        <v>18.920489633942964</v>
      </c>
      <c r="E37066">
        <v>13.108567507910227</v>
      </c>
      <c r="F37066">
        <v>1</v>
      </c>
      <c r="G37066">
        <v>0</v>
      </c>
      <c r="H37066">
        <v>875000000</v>
      </c>
      <c r="I37066">
        <v>0</v>
      </c>
    </row>
    <row r="37067" spans="1:9" x14ac:dyDescent="0.25">
      <c r="A37067" s="1" t="s">
        <v>37074</v>
      </c>
      <c r="B37067">
        <v>24.226068623379209</v>
      </c>
      <c r="C37067">
        <v>34.961168405027571</v>
      </c>
      <c r="D37067">
        <v>15.978937589811785</v>
      </c>
      <c r="E37067">
        <v>18.982230815215786</v>
      </c>
      <c r="F37067">
        <v>-1</v>
      </c>
      <c r="G37067">
        <v>0</v>
      </c>
      <c r="H37067">
        <v>1140625000</v>
      </c>
      <c r="I37067">
        <v>0</v>
      </c>
    </row>
    <row r="37068" spans="1:9" x14ac:dyDescent="0.25">
      <c r="A37068" s="1" t="s">
        <v>37075</v>
      </c>
      <c r="B37068">
        <v>23.147329941557043</v>
      </c>
      <c r="C37068">
        <v>25.957851549533533</v>
      </c>
      <c r="D37068">
        <v>15.681324154653927</v>
      </c>
      <c r="E37068">
        <v>10.276527394879597</v>
      </c>
      <c r="F37068">
        <v>1</v>
      </c>
      <c r="G37068">
        <v>0</v>
      </c>
      <c r="H37068">
        <v>1171875000</v>
      </c>
      <c r="I37068">
        <v>0</v>
      </c>
    </row>
    <row r="37069" spans="1:9" x14ac:dyDescent="0.25">
      <c r="A37069" s="1" t="s">
        <v>37076</v>
      </c>
      <c r="B37069">
        <v>21.719707420494586</v>
      </c>
      <c r="C37069">
        <v>21.63930034037379</v>
      </c>
      <c r="D37069">
        <v>11.9478638550644</v>
      </c>
      <c r="E37069">
        <v>9.6914364853093922</v>
      </c>
      <c r="F37069">
        <v>1</v>
      </c>
      <c r="G37069">
        <v>0</v>
      </c>
      <c r="H37069">
        <v>1171875000</v>
      </c>
      <c r="I37069">
        <v>0</v>
      </c>
    </row>
    <row r="37070" spans="1:9" x14ac:dyDescent="0.25">
      <c r="A37070" s="1" t="s">
        <v>37077</v>
      </c>
      <c r="B37070">
        <v>23.100000000000005</v>
      </c>
      <c r="C37070">
        <v>3.2631223254894248</v>
      </c>
      <c r="D37070">
        <v>1.8248012835630623</v>
      </c>
      <c r="E37070">
        <v>1.4383210419263626</v>
      </c>
      <c r="F37070">
        <v>-0.58371761841396541</v>
      </c>
      <c r="G37070">
        <v>23.000000000000057</v>
      </c>
      <c r="H37070">
        <v>375000000</v>
      </c>
      <c r="I37070">
        <v>0</v>
      </c>
    </row>
    <row r="37071" spans="1:9" x14ac:dyDescent="0.25">
      <c r="A37071" s="1" t="s">
        <v>37078</v>
      </c>
      <c r="B37071">
        <v>23.099999999999994</v>
      </c>
      <c r="C37071">
        <v>3.2242931536592185</v>
      </c>
      <c r="D37071">
        <v>1.8055141267805808</v>
      </c>
      <c r="E37071">
        <v>1.4187790268786378</v>
      </c>
      <c r="F37071">
        <v>-0.83126341696556638</v>
      </c>
      <c r="G37071">
        <v>23.000000000000057</v>
      </c>
      <c r="H37071">
        <v>421875000</v>
      </c>
      <c r="I37071">
        <v>0</v>
      </c>
    </row>
    <row r="37072" spans="1:9" x14ac:dyDescent="0.25">
      <c r="A37072" s="1" t="s">
        <v>37079</v>
      </c>
      <c r="B37072">
        <v>22.951050855213865</v>
      </c>
      <c r="C37072">
        <v>41.026723887851659</v>
      </c>
      <c r="D37072">
        <v>21.943487982480118</v>
      </c>
      <c r="E37072">
        <v>19.083235905371492</v>
      </c>
      <c r="F37072">
        <v>1</v>
      </c>
      <c r="G37072">
        <v>0</v>
      </c>
      <c r="H37072">
        <v>1218750000</v>
      </c>
      <c r="I37072">
        <v>0</v>
      </c>
    </row>
    <row r="37073" spans="1:9" x14ac:dyDescent="0.25">
      <c r="A37073" s="1" t="s">
        <v>37080</v>
      </c>
      <c r="B37073">
        <v>22.177521583029083</v>
      </c>
      <c r="C37073">
        <v>39.068997136556469</v>
      </c>
      <c r="D37073">
        <v>21.109043701276494</v>
      </c>
      <c r="E37073">
        <v>17.959953435279964</v>
      </c>
      <c r="F37073">
        <v>1</v>
      </c>
      <c r="G37073">
        <v>0</v>
      </c>
      <c r="H37073">
        <v>1171875000</v>
      </c>
      <c r="I37073">
        <v>0</v>
      </c>
    </row>
    <row r="37074" spans="1:9" x14ac:dyDescent="0.25">
      <c r="A37074" s="1" t="s">
        <v>37081</v>
      </c>
      <c r="B37074">
        <v>24.482701345184907</v>
      </c>
      <c r="C37074">
        <v>46.669160895720644</v>
      </c>
      <c r="D37074">
        <v>21.754509536889834</v>
      </c>
      <c r="E37074">
        <v>24.914651358830842</v>
      </c>
      <c r="F37074">
        <v>1</v>
      </c>
      <c r="G37074">
        <v>0</v>
      </c>
      <c r="H37074">
        <v>1328125000</v>
      </c>
      <c r="I37074">
        <v>0</v>
      </c>
    </row>
    <row r="37075" spans="1:9" x14ac:dyDescent="0.25">
      <c r="A37075" s="1" t="s">
        <v>37082</v>
      </c>
      <c r="B37075">
        <v>25.587338293897155</v>
      </c>
      <c r="C37075">
        <v>42.293005988242761</v>
      </c>
      <c r="D37075">
        <v>22.78716625836104</v>
      </c>
      <c r="E37075">
        <v>19.505839729881686</v>
      </c>
      <c r="F37075">
        <v>1</v>
      </c>
      <c r="G37075">
        <v>0</v>
      </c>
      <c r="H37075">
        <v>1015625000</v>
      </c>
      <c r="I37075">
        <v>0</v>
      </c>
    </row>
    <row r="37076" spans="1:9" x14ac:dyDescent="0.25">
      <c r="A37076" s="1" t="s">
        <v>37083</v>
      </c>
      <c r="B37076">
        <v>26.420442122598633</v>
      </c>
      <c r="C37076">
        <v>38.085154873439507</v>
      </c>
      <c r="D37076">
        <v>22.469934490878813</v>
      </c>
      <c r="E37076">
        <v>15.6152203825607</v>
      </c>
      <c r="F37076">
        <v>-1</v>
      </c>
      <c r="G37076">
        <v>0</v>
      </c>
      <c r="H37076">
        <v>1250000000</v>
      </c>
      <c r="I37076">
        <v>0</v>
      </c>
    </row>
    <row r="37077" spans="1:9" x14ac:dyDescent="0.25">
      <c r="A37077" s="1" t="s">
        <v>37084</v>
      </c>
      <c r="B37077">
        <v>26.099545657646033</v>
      </c>
      <c r="C37077">
        <v>35.03109212300447</v>
      </c>
      <c r="D37077">
        <v>19.446704343299597</v>
      </c>
      <c r="E37077">
        <v>15.584387779704855</v>
      </c>
      <c r="F37077">
        <v>-1</v>
      </c>
      <c r="G37077">
        <v>0</v>
      </c>
      <c r="H37077">
        <v>1218750000</v>
      </c>
      <c r="I37077">
        <v>0</v>
      </c>
    </row>
    <row r="37078" spans="1:9" x14ac:dyDescent="0.25">
      <c r="A37078" s="1" t="s">
        <v>37085</v>
      </c>
      <c r="B37078">
        <v>21.400000000000013</v>
      </c>
      <c r="C37078">
        <v>1.9863627248955691</v>
      </c>
      <c r="D37078">
        <v>0.84754253078121389</v>
      </c>
      <c r="E37078">
        <v>1.1388201941143552</v>
      </c>
      <c r="F37078">
        <v>0.10999122792665306</v>
      </c>
      <c r="G37078">
        <v>21.300000000000033</v>
      </c>
      <c r="H37078">
        <v>359375000</v>
      </c>
      <c r="I37078">
        <v>0</v>
      </c>
    </row>
    <row r="37079" spans="1:9" x14ac:dyDescent="0.25">
      <c r="A37079" s="1" t="s">
        <v>37086</v>
      </c>
      <c r="B37079">
        <v>21.499999999999986</v>
      </c>
      <c r="C37079">
        <v>2.0014649624019456</v>
      </c>
      <c r="D37079">
        <v>0.85418600152642288</v>
      </c>
      <c r="E37079">
        <v>1.1472789608755227</v>
      </c>
      <c r="F37079">
        <v>0.11371677499217903</v>
      </c>
      <c r="G37079">
        <v>21.400000000000034</v>
      </c>
      <c r="H37079">
        <v>375000000</v>
      </c>
      <c r="I37079">
        <v>0</v>
      </c>
    </row>
    <row r="37080" spans="1:9" x14ac:dyDescent="0.25">
      <c r="A37080" s="1" t="s">
        <v>37087</v>
      </c>
      <c r="B37080">
        <v>21.199999999999996</v>
      </c>
      <c r="C37080">
        <v>2.3907380180313971</v>
      </c>
      <c r="D37080">
        <v>1.0850749808688436</v>
      </c>
      <c r="E37080">
        <v>1.3056630371625535</v>
      </c>
      <c r="F37080">
        <v>0.15520811811177193</v>
      </c>
      <c r="G37080">
        <v>21.10000000000003</v>
      </c>
      <c r="H37080">
        <v>390625000</v>
      </c>
      <c r="I37080">
        <v>0</v>
      </c>
    </row>
    <row r="37081" spans="1:9" x14ac:dyDescent="0.25">
      <c r="A37081" s="1" t="s">
        <v>37088</v>
      </c>
      <c r="B37081">
        <v>21.2</v>
      </c>
      <c r="C37081">
        <v>2.3943402942535625</v>
      </c>
      <c r="D37081">
        <v>1.0864360427418926</v>
      </c>
      <c r="E37081">
        <v>1.3079042515116699</v>
      </c>
      <c r="F37081">
        <v>0.15540559154022437</v>
      </c>
      <c r="G37081">
        <v>21.10000000000003</v>
      </c>
      <c r="H37081">
        <v>484375000</v>
      </c>
      <c r="I37081">
        <v>0</v>
      </c>
    </row>
    <row r="37082" spans="1:9" x14ac:dyDescent="0.25">
      <c r="A37082" s="1" t="s">
        <v>37089</v>
      </c>
      <c r="B37082">
        <v>21.995240094360227</v>
      </c>
      <c r="C37082">
        <v>28.555410609382992</v>
      </c>
      <c r="D37082">
        <v>15.555336408575688</v>
      </c>
      <c r="E37082">
        <v>13.00007420080731</v>
      </c>
      <c r="F37082">
        <v>0.57279678770695952</v>
      </c>
      <c r="G37082">
        <v>0</v>
      </c>
      <c r="H37082">
        <v>1281250000</v>
      </c>
      <c r="I37082">
        <v>0</v>
      </c>
    </row>
    <row r="37083" spans="1:9" x14ac:dyDescent="0.25">
      <c r="A37083" s="1" t="s">
        <v>37090</v>
      </c>
      <c r="B37083">
        <v>20.833881506431862</v>
      </c>
      <c r="C37083">
        <v>21.082643012908171</v>
      </c>
      <c r="D37083">
        <v>11.79797672813474</v>
      </c>
      <c r="E37083">
        <v>9.2846662847734436</v>
      </c>
      <c r="F37083">
        <v>1</v>
      </c>
      <c r="G37083">
        <v>0</v>
      </c>
      <c r="H37083">
        <v>1375000000</v>
      </c>
      <c r="I37083">
        <v>0</v>
      </c>
    </row>
    <row r="37084" spans="1:9" x14ac:dyDescent="0.25">
      <c r="A37084" s="1" t="s">
        <v>37091</v>
      </c>
      <c r="B37084">
        <v>25.160600050604931</v>
      </c>
      <c r="C37084">
        <v>31.985619309998317</v>
      </c>
      <c r="D37084">
        <v>16.870100813183974</v>
      </c>
      <c r="E37084">
        <v>15.11551849681436</v>
      </c>
      <c r="F37084">
        <v>1</v>
      </c>
      <c r="G37084">
        <v>0</v>
      </c>
      <c r="H37084">
        <v>1078125000</v>
      </c>
      <c r="I37084">
        <v>0</v>
      </c>
    </row>
    <row r="37085" spans="1:9" x14ac:dyDescent="0.25">
      <c r="A37085" s="1" t="s">
        <v>37092</v>
      </c>
      <c r="B37085">
        <v>23.373425788794446</v>
      </c>
      <c r="C37085">
        <v>25.942626159338257</v>
      </c>
      <c r="D37085">
        <v>13.938681142405589</v>
      </c>
      <c r="E37085">
        <v>12.003945016932668</v>
      </c>
      <c r="F37085">
        <v>1</v>
      </c>
      <c r="G37085">
        <v>0</v>
      </c>
      <c r="H37085">
        <v>1328125000</v>
      </c>
      <c r="I37085">
        <v>0</v>
      </c>
    </row>
    <row r="37086" spans="1:9" x14ac:dyDescent="0.25">
      <c r="A37086" s="1" t="s">
        <v>37093</v>
      </c>
      <c r="B37086">
        <v>23.991527973275531</v>
      </c>
      <c r="C37086">
        <v>26.372504627672956</v>
      </c>
      <c r="D37086">
        <v>10.326543390959207</v>
      </c>
      <c r="E37086">
        <v>16.045961236713726</v>
      </c>
      <c r="F37086">
        <v>-0.79697693781877987</v>
      </c>
      <c r="G37086">
        <v>0</v>
      </c>
      <c r="H37086">
        <v>1171875000</v>
      </c>
      <c r="I37086">
        <v>0</v>
      </c>
    </row>
    <row r="37087" spans="1:9" x14ac:dyDescent="0.25">
      <c r="A37087" s="1" t="s">
        <v>37094</v>
      </c>
      <c r="B37087">
        <v>21.746058149016292</v>
      </c>
      <c r="C37087">
        <v>21.248900064347342</v>
      </c>
      <c r="D37087">
        <v>9.3194564391551857</v>
      </c>
      <c r="E37087">
        <v>11.929443625192159</v>
      </c>
      <c r="F37087">
        <v>-1</v>
      </c>
      <c r="G37087">
        <v>0</v>
      </c>
      <c r="H37087">
        <v>1390625000</v>
      </c>
      <c r="I37087">
        <v>0</v>
      </c>
    </row>
    <row r="37088" spans="1:9" x14ac:dyDescent="0.25">
      <c r="A37088" s="1" t="s">
        <v>37095</v>
      </c>
      <c r="B37088">
        <v>22.951050855228694</v>
      </c>
      <c r="C37088">
        <v>41.026723885667096</v>
      </c>
      <c r="D37088">
        <v>21.94348798154024</v>
      </c>
      <c r="E37088">
        <v>19.083235904126759</v>
      </c>
      <c r="F37088">
        <v>1</v>
      </c>
      <c r="G37088">
        <v>0</v>
      </c>
      <c r="H37088">
        <v>1109375000</v>
      </c>
      <c r="I37088">
        <v>0</v>
      </c>
    </row>
    <row r="37089" spans="1:9" x14ac:dyDescent="0.25">
      <c r="A37089" s="1" t="s">
        <v>37096</v>
      </c>
      <c r="B37089">
        <v>22.177521583029129</v>
      </c>
      <c r="C37089">
        <v>39.068997136563908</v>
      </c>
      <c r="D37089">
        <v>21.109043701280882</v>
      </c>
      <c r="E37089">
        <v>17.959953435283001</v>
      </c>
      <c r="F37089">
        <v>1</v>
      </c>
      <c r="G37089">
        <v>0</v>
      </c>
      <c r="H37089">
        <v>1125000000</v>
      </c>
      <c r="I37089">
        <v>0</v>
      </c>
    </row>
    <row r="37090" spans="1:9" x14ac:dyDescent="0.25">
      <c r="A37090" s="1" t="s">
        <v>37097</v>
      </c>
      <c r="B37090">
        <v>24.482701345784751</v>
      </c>
      <c r="C37090">
        <v>46.669160942399621</v>
      </c>
      <c r="D37090">
        <v>24.914651381105557</v>
      </c>
      <c r="E37090">
        <v>21.754509561294057</v>
      </c>
      <c r="F37090">
        <v>-1</v>
      </c>
      <c r="G37090">
        <v>0</v>
      </c>
      <c r="H37090">
        <v>1062500000</v>
      </c>
      <c r="I37090">
        <v>0</v>
      </c>
    </row>
    <row r="37091" spans="1:9" x14ac:dyDescent="0.25">
      <c r="A37091" s="1" t="s">
        <v>37098</v>
      </c>
      <c r="B37091">
        <v>25.587338293990399</v>
      </c>
      <c r="C37091">
        <v>42.293005988221893</v>
      </c>
      <c r="D37091">
        <v>19.505839729968649</v>
      </c>
      <c r="E37091">
        <v>22.787166258253251</v>
      </c>
      <c r="F37091">
        <v>-1</v>
      </c>
      <c r="G37091">
        <v>0</v>
      </c>
      <c r="H37091">
        <v>1109375000</v>
      </c>
      <c r="I37091">
        <v>0</v>
      </c>
    </row>
    <row r="37092" spans="1:9" x14ac:dyDescent="0.25">
      <c r="A37092" s="1" t="s">
        <v>37099</v>
      </c>
      <c r="B37092">
        <v>21.995240094363457</v>
      </c>
      <c r="C37092">
        <v>28.555410609375109</v>
      </c>
      <c r="D37092">
        <v>13.000074200810328</v>
      </c>
      <c r="E37092">
        <v>15.555336408564807</v>
      </c>
      <c r="F37092">
        <v>-0.5727967877069986</v>
      </c>
      <c r="G37092">
        <v>0</v>
      </c>
      <c r="H37092">
        <v>1187500000</v>
      </c>
      <c r="I37092">
        <v>0</v>
      </c>
    </row>
    <row r="37093" spans="1:9" x14ac:dyDescent="0.25">
      <c r="A37093" s="1" t="s">
        <v>37100</v>
      </c>
      <c r="B37093">
        <v>20.833881506431894</v>
      </c>
      <c r="C37093">
        <v>21.082643012913113</v>
      </c>
      <c r="D37093">
        <v>9.2846662847762609</v>
      </c>
      <c r="E37093">
        <v>11.797976728136838</v>
      </c>
      <c r="F37093">
        <v>-1</v>
      </c>
      <c r="G37093">
        <v>0</v>
      </c>
      <c r="H37093">
        <v>1203125000</v>
      </c>
      <c r="I37093">
        <v>0</v>
      </c>
    </row>
    <row r="37094" spans="1:9" x14ac:dyDescent="0.25">
      <c r="A37094" s="1" t="s">
        <v>37101</v>
      </c>
      <c r="B37094">
        <v>25.160600050631157</v>
      </c>
      <c r="C37094">
        <v>31.98561930989014</v>
      </c>
      <c r="D37094">
        <v>15.11551849678942</v>
      </c>
      <c r="E37094">
        <v>16.870100813100716</v>
      </c>
      <c r="F37094">
        <v>-1</v>
      </c>
      <c r="G37094">
        <v>0</v>
      </c>
      <c r="H37094">
        <v>1125000000</v>
      </c>
      <c r="I37094">
        <v>0</v>
      </c>
    </row>
    <row r="37095" spans="1:9" x14ac:dyDescent="0.25">
      <c r="A37095" s="1" t="s">
        <v>37102</v>
      </c>
      <c r="B37095">
        <v>23.37342578880175</v>
      </c>
      <c r="C37095">
        <v>25.942626159951441</v>
      </c>
      <c r="D37095">
        <v>12.00394501716781</v>
      </c>
      <c r="E37095">
        <v>13.938681142783615</v>
      </c>
      <c r="F37095">
        <v>-1</v>
      </c>
      <c r="G37095">
        <v>0</v>
      </c>
      <c r="H37095">
        <v>1187500000</v>
      </c>
      <c r="I37095">
        <v>0</v>
      </c>
    </row>
    <row r="37096" spans="1:9" x14ac:dyDescent="0.25">
      <c r="A37096" s="1" t="s">
        <v>37103</v>
      </c>
      <c r="B37096">
        <v>23.991527973275353</v>
      </c>
      <c r="C37096">
        <v>26.37250462767695</v>
      </c>
      <c r="D37096">
        <v>16.045961236716259</v>
      </c>
      <c r="E37096">
        <v>10.326543390960744</v>
      </c>
      <c r="F37096">
        <v>0.79697693781878964</v>
      </c>
      <c r="G37096">
        <v>0</v>
      </c>
      <c r="H37096">
        <v>1187500000</v>
      </c>
      <c r="I37096">
        <v>0</v>
      </c>
    </row>
    <row r="37097" spans="1:9" x14ac:dyDescent="0.25">
      <c r="A37097" s="1" t="s">
        <v>37104</v>
      </c>
      <c r="B37097">
        <v>21.746058149016349</v>
      </c>
      <c r="C37097">
        <v>21.248900064347961</v>
      </c>
      <c r="D37097">
        <v>11.929443625193038</v>
      </c>
      <c r="E37097">
        <v>9.3194564391549264</v>
      </c>
      <c r="F37097">
        <v>1</v>
      </c>
      <c r="G37097">
        <v>0</v>
      </c>
      <c r="H37097">
        <v>1078125000</v>
      </c>
      <c r="I37097">
        <v>0</v>
      </c>
    </row>
    <row r="37098" spans="1:9" x14ac:dyDescent="0.25">
      <c r="A37098" s="1" t="s">
        <v>37105</v>
      </c>
      <c r="B37098">
        <v>26.42044212249121</v>
      </c>
      <c r="C37098">
        <v>38.085154871708383</v>
      </c>
      <c r="D37098">
        <v>15.615220382505569</v>
      </c>
      <c r="E37098">
        <v>22.469934489202792</v>
      </c>
      <c r="F37098">
        <v>1</v>
      </c>
      <c r="G37098">
        <v>0</v>
      </c>
      <c r="H37098">
        <v>1171875000</v>
      </c>
      <c r="I37098">
        <v>0</v>
      </c>
    </row>
    <row r="37099" spans="1:9" x14ac:dyDescent="0.25">
      <c r="A37099" s="1" t="s">
        <v>37106</v>
      </c>
      <c r="B37099">
        <v>26.099545657525869</v>
      </c>
      <c r="C37099">
        <v>35.031092157933628</v>
      </c>
      <c r="D37099">
        <v>15.584387797825377</v>
      </c>
      <c r="E37099">
        <v>19.446704360108242</v>
      </c>
      <c r="F37099">
        <v>1</v>
      </c>
      <c r="G37099">
        <v>0</v>
      </c>
      <c r="H37099">
        <v>1093750000</v>
      </c>
      <c r="I37099">
        <v>0</v>
      </c>
    </row>
    <row r="37100" spans="1:9" x14ac:dyDescent="0.25">
      <c r="A37100" s="1" t="s">
        <v>37107</v>
      </c>
      <c r="B37100">
        <v>21.400000000000013</v>
      </c>
      <c r="C37100">
        <v>1.9863627248955691</v>
      </c>
      <c r="D37100">
        <v>1.1388201941143552</v>
      </c>
      <c r="E37100">
        <v>0.84754253078121389</v>
      </c>
      <c r="F37100">
        <v>-0.10999122792665306</v>
      </c>
      <c r="G37100">
        <v>21.300000000000033</v>
      </c>
      <c r="H37100">
        <v>437500000</v>
      </c>
      <c r="I37100">
        <v>0</v>
      </c>
    </row>
    <row r="37101" spans="1:9" x14ac:dyDescent="0.25">
      <c r="A37101" s="1" t="s">
        <v>37108</v>
      </c>
      <c r="B37101">
        <v>21.499999999999993</v>
      </c>
      <c r="C37101">
        <v>2.0014649624019465</v>
      </c>
      <c r="D37101">
        <v>1.1472789608755232</v>
      </c>
      <c r="E37101">
        <v>0.85418600152642332</v>
      </c>
      <c r="F37101">
        <v>-0.11371677499217858</v>
      </c>
      <c r="G37101">
        <v>21.400000000000034</v>
      </c>
      <c r="H37101">
        <v>390625000</v>
      </c>
      <c r="I37101">
        <v>0</v>
      </c>
    </row>
    <row r="37102" spans="1:9" x14ac:dyDescent="0.25">
      <c r="A37102" s="1" t="s">
        <v>37109</v>
      </c>
      <c r="B37102">
        <v>21.199999999999996</v>
      </c>
      <c r="C37102">
        <v>2.3907380180313971</v>
      </c>
      <c r="D37102">
        <v>1.3056630371625535</v>
      </c>
      <c r="E37102">
        <v>1.0850749808688436</v>
      </c>
      <c r="F37102">
        <v>-0.15520811811177193</v>
      </c>
      <c r="G37102">
        <v>21.10000000000003</v>
      </c>
      <c r="H37102">
        <v>359375000</v>
      </c>
      <c r="I37102">
        <v>0</v>
      </c>
    </row>
    <row r="37103" spans="1:9" x14ac:dyDescent="0.25">
      <c r="A37103" s="1" t="s">
        <v>37110</v>
      </c>
      <c r="B37103">
        <v>21.2</v>
      </c>
      <c r="C37103">
        <v>2.3943402942535625</v>
      </c>
      <c r="D37103">
        <v>1.3079042515116699</v>
      </c>
      <c r="E37103">
        <v>1.0864360427418926</v>
      </c>
      <c r="F37103">
        <v>-0.15540559154022482</v>
      </c>
      <c r="G37103">
        <v>21.10000000000003</v>
      </c>
      <c r="H37103">
        <v>421875000</v>
      </c>
      <c r="I37103">
        <v>0</v>
      </c>
    </row>
    <row r="37104" spans="1:9" x14ac:dyDescent="0.25">
      <c r="A37104" s="1" t="s">
        <v>37111</v>
      </c>
      <c r="B37104">
        <v>22.95105085521794</v>
      </c>
      <c r="C37104">
        <v>41.026723887253716</v>
      </c>
      <c r="D37104">
        <v>21.943487982222869</v>
      </c>
      <c r="E37104">
        <v>19.083235905030879</v>
      </c>
      <c r="F37104">
        <v>1</v>
      </c>
      <c r="G37104">
        <v>0</v>
      </c>
      <c r="H37104">
        <v>1125000000</v>
      </c>
      <c r="I37104">
        <v>0</v>
      </c>
    </row>
    <row r="37105" spans="1:9" x14ac:dyDescent="0.25">
      <c r="A37105" s="1" t="s">
        <v>37112</v>
      </c>
      <c r="B37105">
        <v>22.177521583028916</v>
      </c>
      <c r="C37105">
        <v>39.068997136556149</v>
      </c>
      <c r="D37105">
        <v>21.109043701276683</v>
      </c>
      <c r="E37105">
        <v>17.959953435279491</v>
      </c>
      <c r="F37105">
        <v>1</v>
      </c>
      <c r="G37105">
        <v>0</v>
      </c>
      <c r="H37105">
        <v>1171875000</v>
      </c>
      <c r="I37105">
        <v>0</v>
      </c>
    </row>
    <row r="37106" spans="1:9" x14ac:dyDescent="0.25">
      <c r="A37106" s="1" t="s">
        <v>37113</v>
      </c>
      <c r="B37106">
        <v>27.84791999082335</v>
      </c>
      <c r="C37106">
        <v>35.462217577240494</v>
      </c>
      <c r="D37106">
        <v>19.215272288896045</v>
      </c>
      <c r="E37106">
        <v>16.246945288344453</v>
      </c>
      <c r="F37106">
        <v>1</v>
      </c>
      <c r="G37106">
        <v>0</v>
      </c>
      <c r="H37106">
        <v>1187500000</v>
      </c>
      <c r="I37106">
        <v>0</v>
      </c>
    </row>
    <row r="37107" spans="1:9" x14ac:dyDescent="0.25">
      <c r="A37107" s="1" t="s">
        <v>37114</v>
      </c>
      <c r="B37107">
        <v>26.023025933053123</v>
      </c>
      <c r="C37107">
        <v>30.730433309035242</v>
      </c>
      <c r="D37107">
        <v>15.414827297283942</v>
      </c>
      <c r="E37107">
        <v>15.31560601175128</v>
      </c>
      <c r="F37107">
        <v>1</v>
      </c>
      <c r="G37107">
        <v>0</v>
      </c>
      <c r="H37107">
        <v>1234375000</v>
      </c>
      <c r="I37107">
        <v>0</v>
      </c>
    </row>
    <row r="37108" spans="1:9" x14ac:dyDescent="0.25">
      <c r="A37108" s="1" t="s">
        <v>37115</v>
      </c>
      <c r="B37108">
        <v>32.736498440292031</v>
      </c>
      <c r="C37108">
        <v>40.426897763503078</v>
      </c>
      <c r="D37108">
        <v>17.42374646677273</v>
      </c>
      <c r="E37108">
        <v>23.003151296730298</v>
      </c>
      <c r="F37108">
        <v>1</v>
      </c>
      <c r="G37108">
        <v>0</v>
      </c>
      <c r="H37108">
        <v>1218750000</v>
      </c>
      <c r="I37108">
        <v>0</v>
      </c>
    </row>
    <row r="37109" spans="1:9" x14ac:dyDescent="0.25">
      <c r="A37109" s="1" t="s">
        <v>37116</v>
      </c>
      <c r="B37109">
        <v>31.105682991135431</v>
      </c>
      <c r="C37109">
        <v>36.423275228193674</v>
      </c>
      <c r="D37109">
        <v>15.245825740470586</v>
      </c>
      <c r="E37109">
        <v>21.177449487723081</v>
      </c>
      <c r="F37109">
        <v>-1</v>
      </c>
      <c r="G37109">
        <v>0</v>
      </c>
      <c r="H37109">
        <v>1093750000</v>
      </c>
      <c r="I37109">
        <v>0</v>
      </c>
    </row>
    <row r="37110" spans="1:9" x14ac:dyDescent="0.25">
      <c r="A37110" s="1" t="s">
        <v>37117</v>
      </c>
      <c r="B37110">
        <v>30.258373285025513</v>
      </c>
      <c r="C37110">
        <v>34.604264969067742</v>
      </c>
      <c r="D37110">
        <v>19.286025697514958</v>
      </c>
      <c r="E37110">
        <v>15.318239271552798</v>
      </c>
      <c r="F37110">
        <v>1</v>
      </c>
      <c r="G37110">
        <v>0</v>
      </c>
      <c r="H37110">
        <v>1171875000</v>
      </c>
      <c r="I37110">
        <v>0</v>
      </c>
    </row>
    <row r="37111" spans="1:9" x14ac:dyDescent="0.25">
      <c r="A37111" s="1" t="s">
        <v>37118</v>
      </c>
      <c r="B37111">
        <v>31.439849518329183</v>
      </c>
      <c r="C37111">
        <v>33.453231415718761</v>
      </c>
      <c r="D37111">
        <v>12.444419537362883</v>
      </c>
      <c r="E37111">
        <v>21.008811878355825</v>
      </c>
      <c r="F37111">
        <v>-1</v>
      </c>
      <c r="G37111">
        <v>0</v>
      </c>
      <c r="H37111">
        <v>1312500000</v>
      </c>
      <c r="I37111">
        <v>0</v>
      </c>
    </row>
    <row r="37112" spans="1:9" x14ac:dyDescent="0.25">
      <c r="A37112" s="1" t="s">
        <v>37119</v>
      </c>
      <c r="B37112">
        <v>38.684216110496727</v>
      </c>
      <c r="C37112">
        <v>29.648467985546933</v>
      </c>
      <c r="D37112">
        <v>13.750380339284089</v>
      </c>
      <c r="E37112">
        <v>15.898087646262841</v>
      </c>
      <c r="F37112">
        <v>-1</v>
      </c>
      <c r="G37112">
        <v>0</v>
      </c>
      <c r="H37112">
        <v>1203125000</v>
      </c>
      <c r="I37112">
        <v>0</v>
      </c>
    </row>
    <row r="37113" spans="1:9" x14ac:dyDescent="0.25">
      <c r="A37113" s="1" t="s">
        <v>37120</v>
      </c>
      <c r="B37113">
        <v>35.627312855122518</v>
      </c>
      <c r="C37113">
        <v>28.070382878073943</v>
      </c>
      <c r="D37113">
        <v>14.519248999933458</v>
      </c>
      <c r="E37113">
        <v>13.551133878140472</v>
      </c>
      <c r="F37113">
        <v>1</v>
      </c>
      <c r="G37113">
        <v>0</v>
      </c>
      <c r="H37113">
        <v>1093750000</v>
      </c>
      <c r="I37113">
        <v>0</v>
      </c>
    </row>
    <row r="37114" spans="1:9" x14ac:dyDescent="0.25">
      <c r="A37114" s="1" t="s">
        <v>37121</v>
      </c>
      <c r="B37114">
        <v>32.736489411550231</v>
      </c>
      <c r="C37114">
        <v>40.426808725418383</v>
      </c>
      <c r="D37114">
        <v>23.003133758513034</v>
      </c>
      <c r="E37114">
        <v>17.423674966905359</v>
      </c>
      <c r="F37114">
        <v>-1</v>
      </c>
      <c r="G37114">
        <v>0</v>
      </c>
      <c r="H37114">
        <v>1109375000</v>
      </c>
      <c r="I37114">
        <v>0</v>
      </c>
    </row>
    <row r="37115" spans="1:9" x14ac:dyDescent="0.25">
      <c r="A37115" s="1" t="s">
        <v>37122</v>
      </c>
      <c r="B37115">
        <v>31.105682991693524</v>
      </c>
      <c r="C37115">
        <v>36.423275295010022</v>
      </c>
      <c r="D37115">
        <v>21.177449501257914</v>
      </c>
      <c r="E37115">
        <v>15.245825793752063</v>
      </c>
      <c r="F37115">
        <v>1</v>
      </c>
      <c r="G37115">
        <v>0</v>
      </c>
      <c r="H37115">
        <v>1015625000</v>
      </c>
      <c r="I37115">
        <v>0</v>
      </c>
    </row>
    <row r="37116" spans="1:9" x14ac:dyDescent="0.25">
      <c r="A37116" s="1" t="s">
        <v>37123</v>
      </c>
      <c r="B37116">
        <v>30.486935019244136</v>
      </c>
      <c r="C37116">
        <v>34.757551194478758</v>
      </c>
      <c r="D37116">
        <v>15.407790978284137</v>
      </c>
      <c r="E37116">
        <v>19.349760216194625</v>
      </c>
      <c r="F37116">
        <v>-1</v>
      </c>
      <c r="G37116">
        <v>0</v>
      </c>
      <c r="H37116">
        <v>1140625000</v>
      </c>
      <c r="I37116">
        <v>0</v>
      </c>
    </row>
    <row r="37117" spans="1:9" x14ac:dyDescent="0.25">
      <c r="A37117" s="1" t="s">
        <v>37124</v>
      </c>
      <c r="B37117">
        <v>31.439849518426229</v>
      </c>
      <c r="C37117">
        <v>33.45323141639129</v>
      </c>
      <c r="D37117">
        <v>21.008811878248</v>
      </c>
      <c r="E37117">
        <v>12.444419538143277</v>
      </c>
      <c r="F37117">
        <v>1</v>
      </c>
      <c r="G37117">
        <v>0</v>
      </c>
      <c r="H37117">
        <v>1031250000</v>
      </c>
      <c r="I37117">
        <v>0</v>
      </c>
    </row>
    <row r="37118" spans="1:9" x14ac:dyDescent="0.25">
      <c r="A37118" s="1" t="s">
        <v>37125</v>
      </c>
      <c r="B37118">
        <v>38.684216110485579</v>
      </c>
      <c r="C37118">
        <v>29.648467986864979</v>
      </c>
      <c r="D37118">
        <v>15.898087646943093</v>
      </c>
      <c r="E37118">
        <v>13.750380339921907</v>
      </c>
      <c r="F37118">
        <v>1</v>
      </c>
      <c r="G37118">
        <v>0</v>
      </c>
      <c r="H37118">
        <v>1125000000</v>
      </c>
      <c r="I37118">
        <v>0</v>
      </c>
    </row>
    <row r="37119" spans="1:9" x14ac:dyDescent="0.25">
      <c r="A37119" s="1" t="s">
        <v>37126</v>
      </c>
      <c r="B37119">
        <v>35.627312855117395</v>
      </c>
      <c r="C37119">
        <v>28.070382878335035</v>
      </c>
      <c r="D37119">
        <v>13.551133878288983</v>
      </c>
      <c r="E37119">
        <v>14.519249000046059</v>
      </c>
      <c r="F37119">
        <v>-1</v>
      </c>
      <c r="G37119">
        <v>0</v>
      </c>
      <c r="H37119">
        <v>1093750000</v>
      </c>
      <c r="I37119">
        <v>0</v>
      </c>
    </row>
    <row r="37120" spans="1:9" x14ac:dyDescent="0.25">
      <c r="A37120" s="1" t="s">
        <v>37127</v>
      </c>
      <c r="B37120">
        <v>49.491443837269038</v>
      </c>
      <c r="C37120">
        <v>70.08287375546837</v>
      </c>
      <c r="D37120">
        <v>34.159909615826834</v>
      </c>
      <c r="E37120">
        <v>35.922964139641508</v>
      </c>
      <c r="F37120">
        <v>1</v>
      </c>
      <c r="G37120">
        <v>0</v>
      </c>
      <c r="H37120">
        <v>1109375000</v>
      </c>
      <c r="I37120">
        <v>0</v>
      </c>
    </row>
    <row r="37121" spans="1:9" x14ac:dyDescent="0.25">
      <c r="A37121" s="1" t="s">
        <v>37128</v>
      </c>
      <c r="B37121">
        <v>30.922975801502883</v>
      </c>
      <c r="C37121">
        <v>59.525171659967853</v>
      </c>
      <c r="D37121">
        <v>28.224893791897575</v>
      </c>
      <c r="E37121">
        <v>31.300277868070214</v>
      </c>
      <c r="F37121">
        <v>1</v>
      </c>
      <c r="G37121">
        <v>0</v>
      </c>
      <c r="H37121">
        <v>1109375000</v>
      </c>
      <c r="I37121">
        <v>0</v>
      </c>
    </row>
    <row r="37122" spans="1:9" x14ac:dyDescent="0.25">
      <c r="A37122" s="1" t="s">
        <v>37129</v>
      </c>
      <c r="B37122">
        <v>27.043224110212805</v>
      </c>
      <c r="C37122">
        <v>33.586516672765235</v>
      </c>
      <c r="D37122">
        <v>16.84886693062133</v>
      </c>
      <c r="E37122">
        <v>16.737649742143955</v>
      </c>
      <c r="F37122">
        <v>1</v>
      </c>
      <c r="G37122">
        <v>0</v>
      </c>
      <c r="H37122">
        <v>1125000000</v>
      </c>
      <c r="I37122">
        <v>0</v>
      </c>
    </row>
    <row r="37123" spans="1:9" x14ac:dyDescent="0.25">
      <c r="A37123" s="1" t="s">
        <v>37130</v>
      </c>
      <c r="B37123">
        <v>28.478209148952075</v>
      </c>
      <c r="C37123">
        <v>31.17408993970286</v>
      </c>
      <c r="D37123">
        <v>15.757340882041676</v>
      </c>
      <c r="E37123">
        <v>15.416749057661169</v>
      </c>
      <c r="F37123">
        <v>1</v>
      </c>
      <c r="G37123">
        <v>0</v>
      </c>
      <c r="H37123">
        <v>1046875000</v>
      </c>
      <c r="I37123">
        <v>0</v>
      </c>
    </row>
    <row r="37124" spans="1:9" x14ac:dyDescent="0.25">
      <c r="A37124" s="1" t="s">
        <v>37131</v>
      </c>
      <c r="B37124">
        <v>45.710928455673013</v>
      </c>
      <c r="C37124">
        <v>65.908933058794062</v>
      </c>
      <c r="D37124">
        <v>22.367637068135224</v>
      </c>
      <c r="E37124">
        <v>43.541295990658838</v>
      </c>
      <c r="F37124">
        <v>-1</v>
      </c>
      <c r="G37124">
        <v>0</v>
      </c>
      <c r="H37124">
        <v>1140625000</v>
      </c>
      <c r="I37124">
        <v>0</v>
      </c>
    </row>
    <row r="37125" spans="1:9" x14ac:dyDescent="0.25">
      <c r="A37125" s="1" t="s">
        <v>37132</v>
      </c>
      <c r="B37125">
        <v>38.564633800800998</v>
      </c>
      <c r="C37125">
        <v>64.199606728354922</v>
      </c>
      <c r="D37125">
        <v>29.179788272450587</v>
      </c>
      <c r="E37125">
        <v>35.019818455904257</v>
      </c>
      <c r="F37125">
        <v>-1</v>
      </c>
      <c r="G37125">
        <v>0</v>
      </c>
      <c r="H37125">
        <v>1031250000</v>
      </c>
      <c r="I37125">
        <v>0</v>
      </c>
    </row>
    <row r="37126" spans="1:9" x14ac:dyDescent="0.25">
      <c r="A37126" s="1" t="s">
        <v>37133</v>
      </c>
      <c r="B37126">
        <v>21.799999999999962</v>
      </c>
      <c r="C37126">
        <v>2.3275271715779824</v>
      </c>
      <c r="D37126">
        <v>0.8388415710093251</v>
      </c>
      <c r="E37126">
        <v>1.4886856005686573</v>
      </c>
      <c r="F37126">
        <v>0.10904442851274254</v>
      </c>
      <c r="G37126">
        <v>21.700000000000038</v>
      </c>
      <c r="H37126">
        <v>359375000</v>
      </c>
      <c r="I37126">
        <v>0</v>
      </c>
    </row>
    <row r="37127" spans="1:9" x14ac:dyDescent="0.25">
      <c r="A37127" s="1" t="s">
        <v>37134</v>
      </c>
      <c r="B37127">
        <v>21.899999999999991</v>
      </c>
      <c r="C37127">
        <v>2.3426463387846921</v>
      </c>
      <c r="D37127">
        <v>0.84596283403478356</v>
      </c>
      <c r="E37127">
        <v>1.4966835047499085</v>
      </c>
      <c r="F37127">
        <v>0.11263913484808397</v>
      </c>
      <c r="G37127">
        <v>21.80000000000004</v>
      </c>
      <c r="H37127">
        <v>296875000</v>
      </c>
      <c r="I37127">
        <v>0</v>
      </c>
    </row>
    <row r="37128" spans="1:9" x14ac:dyDescent="0.25">
      <c r="A37128" s="1" t="s">
        <v>37135</v>
      </c>
      <c r="B37128">
        <v>21.399999999999977</v>
      </c>
      <c r="C37128">
        <v>2.6349797435784454</v>
      </c>
      <c r="D37128">
        <v>1.0792555809857687</v>
      </c>
      <c r="E37128">
        <v>1.5557241625926768</v>
      </c>
      <c r="F37128">
        <v>0.15396420175158054</v>
      </c>
      <c r="G37128">
        <v>21.300000000000033</v>
      </c>
      <c r="H37128">
        <v>296875000</v>
      </c>
      <c r="I37128">
        <v>0</v>
      </c>
    </row>
    <row r="37129" spans="1:9" x14ac:dyDescent="0.25">
      <c r="A37129" s="1" t="s">
        <v>37136</v>
      </c>
      <c r="B37129">
        <v>21.399999999999959</v>
      </c>
      <c r="C37129">
        <v>2.6368758966459818</v>
      </c>
      <c r="D37129">
        <v>1.0803874950026602</v>
      </c>
      <c r="E37129">
        <v>1.5564884016433216</v>
      </c>
      <c r="F37129">
        <v>0.15468816918291495</v>
      </c>
      <c r="G37129">
        <v>21.300000000000033</v>
      </c>
      <c r="H37129">
        <v>468750000</v>
      </c>
      <c r="I37129">
        <v>0</v>
      </c>
    </row>
    <row r="37130" spans="1:9" x14ac:dyDescent="0.25">
      <c r="A37130" s="1" t="s">
        <v>37137</v>
      </c>
      <c r="B37130">
        <v>30.096402135902071</v>
      </c>
      <c r="C37130">
        <v>33.249630684766501</v>
      </c>
      <c r="D37130">
        <v>21.192264952543674</v>
      </c>
      <c r="E37130">
        <v>12.057365732222813</v>
      </c>
      <c r="F37130">
        <v>1</v>
      </c>
      <c r="G37130">
        <v>0</v>
      </c>
      <c r="H37130">
        <v>1140625000</v>
      </c>
      <c r="I37130">
        <v>0</v>
      </c>
    </row>
    <row r="37131" spans="1:9" x14ac:dyDescent="0.25">
      <c r="A37131" s="1" t="s">
        <v>37138</v>
      </c>
      <c r="B37131">
        <v>27.874876667465074</v>
      </c>
      <c r="C37131">
        <v>26.077719864718709</v>
      </c>
      <c r="D37131">
        <v>14.52529369738695</v>
      </c>
      <c r="E37131">
        <v>11.552426167331738</v>
      </c>
      <c r="F37131">
        <v>-1</v>
      </c>
      <c r="G37131">
        <v>0</v>
      </c>
      <c r="H37131">
        <v>1140625000</v>
      </c>
      <c r="I37131">
        <v>0</v>
      </c>
    </row>
    <row r="37132" spans="1:9" x14ac:dyDescent="0.25">
      <c r="A37132" s="1" t="s">
        <v>37139</v>
      </c>
      <c r="B37132">
        <v>30.5590171719872</v>
      </c>
      <c r="C37132">
        <v>19.03717027659771</v>
      </c>
      <c r="D37132">
        <v>8.552838485901967</v>
      </c>
      <c r="E37132">
        <v>10.484331790695723</v>
      </c>
      <c r="F37132">
        <v>-1</v>
      </c>
      <c r="G37132">
        <v>0</v>
      </c>
      <c r="H37132">
        <v>1078125000</v>
      </c>
      <c r="I37132">
        <v>0</v>
      </c>
    </row>
    <row r="37133" spans="1:9" x14ac:dyDescent="0.25">
      <c r="A37133" s="1" t="s">
        <v>37140</v>
      </c>
      <c r="B37133">
        <v>30.686094495097031</v>
      </c>
      <c r="C37133">
        <v>19.127443145076633</v>
      </c>
      <c r="D37133">
        <v>8.5366040613825689</v>
      </c>
      <c r="E37133">
        <v>10.590839083694059</v>
      </c>
      <c r="F37133">
        <v>-1</v>
      </c>
      <c r="G37133">
        <v>0</v>
      </c>
      <c r="H37133">
        <v>1250000000</v>
      </c>
      <c r="I37133">
        <v>0</v>
      </c>
    </row>
    <row r="37134" spans="1:9" x14ac:dyDescent="0.25">
      <c r="A37134" s="1" t="s">
        <v>37141</v>
      </c>
      <c r="B37134">
        <v>34.164522926810093</v>
      </c>
      <c r="C37134">
        <v>27.285246894797492</v>
      </c>
      <c r="D37134">
        <v>11.12150106078828</v>
      </c>
      <c r="E37134">
        <v>16.163745834009216</v>
      </c>
      <c r="F37134">
        <v>-1</v>
      </c>
      <c r="G37134">
        <v>0</v>
      </c>
      <c r="H37134">
        <v>1046875000</v>
      </c>
      <c r="I37134">
        <v>0</v>
      </c>
    </row>
    <row r="37135" spans="1:9" x14ac:dyDescent="0.25">
      <c r="A37135" s="1" t="s">
        <v>37142</v>
      </c>
      <c r="B37135">
        <v>30.784631171817196</v>
      </c>
      <c r="C37135">
        <v>25.320829919553571</v>
      </c>
      <c r="D37135">
        <v>11.231824772441231</v>
      </c>
      <c r="E37135">
        <v>14.089005147112346</v>
      </c>
      <c r="F37135">
        <v>-0.7962865906141996</v>
      </c>
      <c r="G37135">
        <v>0</v>
      </c>
      <c r="H37135">
        <v>1000000000</v>
      </c>
      <c r="I37135">
        <v>0</v>
      </c>
    </row>
    <row r="37136" spans="1:9" x14ac:dyDescent="0.25">
      <c r="A37136" s="1" t="s">
        <v>37143</v>
      </c>
      <c r="B37136">
        <v>49.509800918773742</v>
      </c>
      <c r="C37136">
        <v>70.249219636222819</v>
      </c>
      <c r="D37136">
        <v>36.393436847241674</v>
      </c>
      <c r="E37136">
        <v>33.855782788981173</v>
      </c>
      <c r="F37136">
        <v>1</v>
      </c>
      <c r="G37136">
        <v>0</v>
      </c>
      <c r="H37136">
        <v>1156250000</v>
      </c>
      <c r="I37136">
        <v>0</v>
      </c>
    </row>
    <row r="37137" spans="1:9" x14ac:dyDescent="0.25">
      <c r="A37137" s="1" t="s">
        <v>37144</v>
      </c>
      <c r="B37137">
        <v>28.630426406161462</v>
      </c>
      <c r="C37137">
        <v>51.759892627000283</v>
      </c>
      <c r="D37137">
        <v>24.378128433725966</v>
      </c>
      <c r="E37137">
        <v>27.381764193274329</v>
      </c>
      <c r="F37137">
        <v>1</v>
      </c>
      <c r="G37137">
        <v>0</v>
      </c>
      <c r="H37137">
        <v>1140625000</v>
      </c>
      <c r="I37137">
        <v>0</v>
      </c>
    </row>
    <row r="37138" spans="1:9" x14ac:dyDescent="0.25">
      <c r="A37138" s="1" t="s">
        <v>37145</v>
      </c>
      <c r="B37138">
        <v>27.043224110212762</v>
      </c>
      <c r="C37138">
        <v>33.586516672764077</v>
      </c>
      <c r="D37138">
        <v>16.737649742143844</v>
      </c>
      <c r="E37138">
        <v>16.848866930620268</v>
      </c>
      <c r="F37138">
        <v>-1</v>
      </c>
      <c r="G37138">
        <v>0</v>
      </c>
      <c r="H37138">
        <v>1125000000</v>
      </c>
      <c r="I37138">
        <v>0</v>
      </c>
    </row>
    <row r="37139" spans="1:9" x14ac:dyDescent="0.25">
      <c r="A37139" s="1" t="s">
        <v>37146</v>
      </c>
      <c r="B37139">
        <v>28.478209148952065</v>
      </c>
      <c r="C37139">
        <v>31.174089939703435</v>
      </c>
      <c r="D37139">
        <v>15.416749057661455</v>
      </c>
      <c r="E37139">
        <v>15.757340882041962</v>
      </c>
      <c r="F37139">
        <v>-1</v>
      </c>
      <c r="G37139">
        <v>0</v>
      </c>
      <c r="H37139">
        <v>1203125000</v>
      </c>
      <c r="I37139">
        <v>0</v>
      </c>
    </row>
    <row r="37140" spans="1:9" x14ac:dyDescent="0.25">
      <c r="A37140" s="1" t="s">
        <v>37147</v>
      </c>
      <c r="B37140">
        <v>30.096402135914513</v>
      </c>
      <c r="C37140">
        <v>33.249630703237301</v>
      </c>
      <c r="D37140">
        <v>12.057365741963796</v>
      </c>
      <c r="E37140">
        <v>21.192264961273459</v>
      </c>
      <c r="F37140">
        <v>-1</v>
      </c>
      <c r="G37140">
        <v>0</v>
      </c>
      <c r="H37140">
        <v>1187500000</v>
      </c>
      <c r="I37140">
        <v>0</v>
      </c>
    </row>
    <row r="37141" spans="1:9" x14ac:dyDescent="0.25">
      <c r="A37141" s="1" t="s">
        <v>37148</v>
      </c>
      <c r="B37141">
        <v>27.874876667464054</v>
      </c>
      <c r="C37141">
        <v>26.077719864617375</v>
      </c>
      <c r="D37141">
        <v>11.552426167277819</v>
      </c>
      <c r="E37141">
        <v>14.525293697339585</v>
      </c>
      <c r="F37141">
        <v>1</v>
      </c>
      <c r="G37141">
        <v>0</v>
      </c>
      <c r="H37141">
        <v>1125000000</v>
      </c>
      <c r="I37141">
        <v>0</v>
      </c>
    </row>
    <row r="37142" spans="1:9" x14ac:dyDescent="0.25">
      <c r="A37142" s="1" t="s">
        <v>37149</v>
      </c>
      <c r="B37142">
        <v>30.559017172054027</v>
      </c>
      <c r="C37142">
        <v>19.037170276977339</v>
      </c>
      <c r="D37142">
        <v>10.484331791067746</v>
      </c>
      <c r="E37142">
        <v>8.5528384859095965</v>
      </c>
      <c r="F37142">
        <v>1</v>
      </c>
      <c r="G37142">
        <v>0</v>
      </c>
      <c r="H37142">
        <v>1140625000</v>
      </c>
      <c r="I37142">
        <v>0</v>
      </c>
    </row>
    <row r="37143" spans="1:9" x14ac:dyDescent="0.25">
      <c r="A37143" s="1" t="s">
        <v>37150</v>
      </c>
      <c r="B37143">
        <v>30.686094495226612</v>
      </c>
      <c r="C37143">
        <v>19.127443145349751</v>
      </c>
      <c r="D37143">
        <v>10.590839084910959</v>
      </c>
      <c r="E37143">
        <v>8.5366040604387834</v>
      </c>
      <c r="F37143">
        <v>1</v>
      </c>
      <c r="G37143">
        <v>0</v>
      </c>
      <c r="H37143">
        <v>1156250000</v>
      </c>
      <c r="I37143">
        <v>0</v>
      </c>
    </row>
    <row r="37144" spans="1:9" x14ac:dyDescent="0.25">
      <c r="A37144" s="1" t="s">
        <v>37151</v>
      </c>
      <c r="B37144">
        <v>34.164522926842899</v>
      </c>
      <c r="C37144">
        <v>27.285246894443212</v>
      </c>
      <c r="D37144">
        <v>16.163745833718746</v>
      </c>
      <c r="E37144">
        <v>11.121501060724476</v>
      </c>
      <c r="F37144">
        <v>1</v>
      </c>
      <c r="G37144">
        <v>0</v>
      </c>
      <c r="H37144">
        <v>1156250000</v>
      </c>
      <c r="I37144">
        <v>0</v>
      </c>
    </row>
    <row r="37145" spans="1:9" x14ac:dyDescent="0.25">
      <c r="A37145" s="1" t="s">
        <v>37152</v>
      </c>
      <c r="B37145">
        <v>30.784631171839486</v>
      </c>
      <c r="C37145">
        <v>25.32082991831858</v>
      </c>
      <c r="D37145">
        <v>14.089005142599383</v>
      </c>
      <c r="E37145">
        <v>11.231824775719225</v>
      </c>
      <c r="F37145">
        <v>0.79628659061426532</v>
      </c>
      <c r="G37145">
        <v>0</v>
      </c>
      <c r="H37145">
        <v>1078125000</v>
      </c>
      <c r="I37145">
        <v>0</v>
      </c>
    </row>
    <row r="37146" spans="1:9" x14ac:dyDescent="0.25">
      <c r="A37146" s="1" t="s">
        <v>37153</v>
      </c>
      <c r="B37146">
        <v>46.254883200465159</v>
      </c>
      <c r="C37146">
        <v>74.411884278835075</v>
      </c>
      <c r="D37146">
        <v>44.477329164470319</v>
      </c>
      <c r="E37146">
        <v>29.934555114364759</v>
      </c>
      <c r="F37146">
        <v>1</v>
      </c>
      <c r="G37146">
        <v>0</v>
      </c>
      <c r="H37146">
        <v>1046875000</v>
      </c>
      <c r="I37146">
        <v>0</v>
      </c>
    </row>
    <row r="37147" spans="1:9" x14ac:dyDescent="0.25">
      <c r="A37147" s="1" t="s">
        <v>37154</v>
      </c>
      <c r="B37147">
        <v>49.644740636604254</v>
      </c>
      <c r="C37147">
        <v>81.151941271833039</v>
      </c>
      <c r="D37147">
        <v>48.332432509557307</v>
      </c>
      <c r="E37147">
        <v>32.819508762275767</v>
      </c>
      <c r="F37147">
        <v>1</v>
      </c>
      <c r="G37147">
        <v>0</v>
      </c>
      <c r="H37147">
        <v>1171875000</v>
      </c>
      <c r="I37147">
        <v>0</v>
      </c>
    </row>
    <row r="37148" spans="1:9" x14ac:dyDescent="0.25">
      <c r="A37148" s="1" t="s">
        <v>37155</v>
      </c>
      <c r="B37148">
        <v>21.799999999999965</v>
      </c>
      <c r="C37148">
        <v>2.3275271715779819</v>
      </c>
      <c r="D37148">
        <v>1.4886856005686568</v>
      </c>
      <c r="E37148">
        <v>0.8388415710093251</v>
      </c>
      <c r="F37148">
        <v>-0.10904442851274299</v>
      </c>
      <c r="G37148">
        <v>21.700000000000038</v>
      </c>
      <c r="H37148">
        <v>390625000</v>
      </c>
      <c r="I37148">
        <v>0</v>
      </c>
    </row>
    <row r="37149" spans="1:9" x14ac:dyDescent="0.25">
      <c r="A37149" s="1" t="s">
        <v>37156</v>
      </c>
      <c r="B37149">
        <v>21.899999999999991</v>
      </c>
      <c r="C37149">
        <v>2.342646338784689</v>
      </c>
      <c r="D37149">
        <v>1.4966835047499059</v>
      </c>
      <c r="E37149">
        <v>0.84596283403478312</v>
      </c>
      <c r="F37149">
        <v>-0.11263913484808441</v>
      </c>
      <c r="G37149">
        <v>21.80000000000004</v>
      </c>
      <c r="H37149">
        <v>406250000</v>
      </c>
      <c r="I37149">
        <v>0</v>
      </c>
    </row>
    <row r="37150" spans="1:9" x14ac:dyDescent="0.25">
      <c r="A37150" s="1" t="s">
        <v>37157</v>
      </c>
      <c r="B37150">
        <v>21.399999999999977</v>
      </c>
      <c r="C37150">
        <v>2.6349797435784437</v>
      </c>
      <c r="D37150">
        <v>1.5557241625926759</v>
      </c>
      <c r="E37150">
        <v>1.0792555809857678</v>
      </c>
      <c r="F37150">
        <v>-0.1539642017515801</v>
      </c>
      <c r="G37150">
        <v>21.300000000000033</v>
      </c>
      <c r="H37150">
        <v>406250000</v>
      </c>
      <c r="I37150">
        <v>0</v>
      </c>
    </row>
    <row r="37151" spans="1:9" x14ac:dyDescent="0.25">
      <c r="A37151" s="1" t="s">
        <v>37158</v>
      </c>
      <c r="B37151">
        <v>21.399999999999959</v>
      </c>
      <c r="C37151">
        <v>2.6368758966459747</v>
      </c>
      <c r="D37151">
        <v>1.5564884016433171</v>
      </c>
      <c r="E37151">
        <v>1.0803874950026575</v>
      </c>
      <c r="F37151">
        <v>-0.15468816918291495</v>
      </c>
      <c r="G37151">
        <v>21.300000000000033</v>
      </c>
      <c r="H37151">
        <v>453125000</v>
      </c>
      <c r="I37151">
        <v>0</v>
      </c>
    </row>
    <row r="37152" spans="1:9" x14ac:dyDescent="0.25">
      <c r="A37152" s="1" t="s">
        <v>37159</v>
      </c>
      <c r="B37152">
        <v>49.551018393866897</v>
      </c>
      <c r="C37152">
        <v>69.151945348848557</v>
      </c>
      <c r="D37152">
        <v>21.586872336411357</v>
      </c>
      <c r="E37152">
        <v>47.565073012437232</v>
      </c>
      <c r="F37152">
        <v>1</v>
      </c>
      <c r="G37152">
        <v>0</v>
      </c>
      <c r="H37152">
        <v>1000000000</v>
      </c>
      <c r="I37152">
        <v>0</v>
      </c>
    </row>
    <row r="37153" spans="1:9" x14ac:dyDescent="0.25">
      <c r="A37153" s="1" t="s">
        <v>37160</v>
      </c>
      <c r="B37153">
        <v>28.659996924962797</v>
      </c>
      <c r="C37153">
        <v>50.568110084995858</v>
      </c>
      <c r="D37153">
        <v>23.674430045997621</v>
      </c>
      <c r="E37153">
        <v>26.893680038998301</v>
      </c>
      <c r="F37153">
        <v>1</v>
      </c>
      <c r="G37153">
        <v>0</v>
      </c>
      <c r="H37153">
        <v>1046875000</v>
      </c>
      <c r="I37153">
        <v>0</v>
      </c>
    </row>
    <row r="37154" spans="1:9" x14ac:dyDescent="0.25">
      <c r="A37154" s="1" t="s">
        <v>37161</v>
      </c>
      <c r="B37154">
        <v>34.747150020920287</v>
      </c>
      <c r="C37154">
        <v>28.882634350967503</v>
      </c>
      <c r="D37154">
        <v>12.903919590162236</v>
      </c>
      <c r="E37154">
        <v>15.97871476080528</v>
      </c>
      <c r="F37154">
        <v>1</v>
      </c>
      <c r="G37154">
        <v>0</v>
      </c>
      <c r="H37154">
        <v>1203125000</v>
      </c>
      <c r="I37154">
        <v>0</v>
      </c>
    </row>
    <row r="37155" spans="1:9" x14ac:dyDescent="0.25">
      <c r="A37155" s="1" t="s">
        <v>37162</v>
      </c>
      <c r="B37155">
        <v>34.828565424285131</v>
      </c>
      <c r="C37155">
        <v>32.859968310296622</v>
      </c>
      <c r="D37155">
        <v>18.092371906569515</v>
      </c>
      <c r="E37155">
        <v>14.76759640372711</v>
      </c>
      <c r="F37155">
        <v>1</v>
      </c>
      <c r="G37155">
        <v>0</v>
      </c>
      <c r="H37155">
        <v>1046875000</v>
      </c>
      <c r="I37155">
        <v>0</v>
      </c>
    </row>
    <row r="37156" spans="1:9" x14ac:dyDescent="0.25">
      <c r="A37156" s="1" t="s">
        <v>37163</v>
      </c>
      <c r="B37156">
        <v>31.217827338868627</v>
      </c>
      <c r="C37156">
        <v>25.279507186450406</v>
      </c>
      <c r="D37156">
        <v>12.719100473156359</v>
      </c>
      <c r="E37156">
        <v>12.560406713294039</v>
      </c>
      <c r="F37156">
        <v>-0.52067686000124702</v>
      </c>
      <c r="G37156">
        <v>0</v>
      </c>
      <c r="H37156">
        <v>1078125000</v>
      </c>
      <c r="I37156">
        <v>0</v>
      </c>
    </row>
    <row r="37157" spans="1:9" x14ac:dyDescent="0.25">
      <c r="A37157" s="1" t="s">
        <v>37164</v>
      </c>
      <c r="B37157">
        <v>31.221713800584848</v>
      </c>
      <c r="C37157">
        <v>25.307570752806271</v>
      </c>
      <c r="D37157">
        <v>12.724474566229274</v>
      </c>
      <c r="E37157">
        <v>12.583096186576984</v>
      </c>
      <c r="F37157">
        <v>-0.52001750398682667</v>
      </c>
      <c r="G37157">
        <v>0</v>
      </c>
      <c r="H37157">
        <v>1234375000</v>
      </c>
      <c r="I37157">
        <v>0</v>
      </c>
    </row>
    <row r="37158" spans="1:9" x14ac:dyDescent="0.25">
      <c r="A37158" s="1" t="s">
        <v>37165</v>
      </c>
      <c r="B37158">
        <v>31.55228189358434</v>
      </c>
      <c r="C37158">
        <v>22.547511823097587</v>
      </c>
      <c r="D37158">
        <v>11.722883061479054</v>
      </c>
      <c r="E37158">
        <v>10.824628761618513</v>
      </c>
      <c r="F37158">
        <v>0.56701374131234994</v>
      </c>
      <c r="G37158">
        <v>0</v>
      </c>
      <c r="H37158">
        <v>1046875000</v>
      </c>
      <c r="I37158">
        <v>0</v>
      </c>
    </row>
    <row r="37159" spans="1:9" x14ac:dyDescent="0.25">
      <c r="A37159" s="1" t="s">
        <v>37166</v>
      </c>
      <c r="B37159">
        <v>32.532480610572833</v>
      </c>
      <c r="C37159">
        <v>29.446844361240707</v>
      </c>
      <c r="D37159">
        <v>13.249857995228508</v>
      </c>
      <c r="E37159">
        <v>16.196986366012219</v>
      </c>
      <c r="F37159">
        <v>0.95933035450094817</v>
      </c>
      <c r="G37159">
        <v>0</v>
      </c>
      <c r="H37159">
        <v>1171875000</v>
      </c>
      <c r="I37159">
        <v>0</v>
      </c>
    </row>
    <row r="37160" spans="1:9" x14ac:dyDescent="0.25">
      <c r="A37160" s="1" t="s">
        <v>37167</v>
      </c>
      <c r="B37160">
        <v>40.275286753811478</v>
      </c>
      <c r="C37160">
        <v>50.44138113688583</v>
      </c>
      <c r="D37160">
        <v>30.382514874413406</v>
      </c>
      <c r="E37160">
        <v>20.058866262472431</v>
      </c>
      <c r="F37160">
        <v>-1</v>
      </c>
      <c r="G37160">
        <v>0</v>
      </c>
      <c r="H37160">
        <v>1140625000</v>
      </c>
      <c r="I37160">
        <v>0</v>
      </c>
    </row>
    <row r="37161" spans="1:9" x14ac:dyDescent="0.25">
      <c r="A37161" s="1" t="s">
        <v>37168</v>
      </c>
      <c r="B37161">
        <v>38.381915343755907</v>
      </c>
      <c r="C37161">
        <v>43.324648451890774</v>
      </c>
      <c r="D37161">
        <v>28.501167773375592</v>
      </c>
      <c r="E37161">
        <v>14.823480678515219</v>
      </c>
      <c r="F37161">
        <v>1</v>
      </c>
      <c r="G37161">
        <v>0</v>
      </c>
      <c r="H37161">
        <v>984375000</v>
      </c>
      <c r="I37161">
        <v>0</v>
      </c>
    </row>
    <row r="37162" spans="1:9" x14ac:dyDescent="0.25">
      <c r="A37162" s="1" t="s">
        <v>37169</v>
      </c>
      <c r="B37162">
        <v>31.217827338865174</v>
      </c>
      <c r="C37162">
        <v>25.279507186514071</v>
      </c>
      <c r="D37162">
        <v>12.56040671333267</v>
      </c>
      <c r="E37162">
        <v>12.719100473181367</v>
      </c>
      <c r="F37162">
        <v>0.52067686000107472</v>
      </c>
      <c r="G37162">
        <v>0</v>
      </c>
      <c r="H37162">
        <v>1093750000</v>
      </c>
      <c r="I37162">
        <v>0</v>
      </c>
    </row>
    <row r="37163" spans="1:9" x14ac:dyDescent="0.25">
      <c r="A37163" s="1" t="s">
        <v>37170</v>
      </c>
      <c r="B37163">
        <v>31.221713800588052</v>
      </c>
      <c r="C37163">
        <v>25.307570752751168</v>
      </c>
      <c r="D37163">
        <v>12.583096186582614</v>
      </c>
      <c r="E37163">
        <v>12.724474566168578</v>
      </c>
      <c r="F37163">
        <v>0.52001750398693858</v>
      </c>
      <c r="G37163">
        <v>0</v>
      </c>
      <c r="H37163">
        <v>1093750000</v>
      </c>
      <c r="I37163">
        <v>0</v>
      </c>
    </row>
    <row r="37164" spans="1:9" x14ac:dyDescent="0.25">
      <c r="A37164" s="1" t="s">
        <v>37171</v>
      </c>
      <c r="B37164">
        <v>31.552281893585246</v>
      </c>
      <c r="C37164">
        <v>22.547511822986618</v>
      </c>
      <c r="D37164">
        <v>10.824628761579142</v>
      </c>
      <c r="E37164">
        <v>11.72288306140749</v>
      </c>
      <c r="F37164">
        <v>-0.56701374131221227</v>
      </c>
      <c r="G37164">
        <v>0</v>
      </c>
      <c r="H37164">
        <v>1234375000</v>
      </c>
      <c r="I37164">
        <v>0</v>
      </c>
    </row>
    <row r="37165" spans="1:9" x14ac:dyDescent="0.25">
      <c r="A37165" s="1" t="s">
        <v>37172</v>
      </c>
      <c r="B37165">
        <v>32.53248061055929</v>
      </c>
      <c r="C37165">
        <v>29.446844361282359</v>
      </c>
      <c r="D37165">
        <v>16.196986366057985</v>
      </c>
      <c r="E37165">
        <v>13.249857995224334</v>
      </c>
      <c r="F37165">
        <v>-0.95933035450090465</v>
      </c>
      <c r="G37165">
        <v>0</v>
      </c>
      <c r="H37165">
        <v>1062500000</v>
      </c>
      <c r="I37165">
        <v>0</v>
      </c>
    </row>
    <row r="37166" spans="1:9" x14ac:dyDescent="0.25">
      <c r="A37166" s="1" t="s">
        <v>37173</v>
      </c>
      <c r="B37166">
        <v>40.507002253228947</v>
      </c>
      <c r="C37166">
        <v>54.595592531796356</v>
      </c>
      <c r="D37166">
        <v>26.967627503919285</v>
      </c>
      <c r="E37166">
        <v>27.627965027877131</v>
      </c>
      <c r="F37166">
        <v>1</v>
      </c>
      <c r="G37166">
        <v>0</v>
      </c>
      <c r="H37166">
        <v>1093750000</v>
      </c>
      <c r="I37166">
        <v>0</v>
      </c>
    </row>
    <row r="37167" spans="1:9" x14ac:dyDescent="0.25">
      <c r="A37167" s="1" t="s">
        <v>37174</v>
      </c>
      <c r="B37167">
        <v>38.38191700039561</v>
      </c>
      <c r="C37167">
        <v>43.324650953797828</v>
      </c>
      <c r="D37167">
        <v>14.823478816706869</v>
      </c>
      <c r="E37167">
        <v>28.50117213709094</v>
      </c>
      <c r="F37167">
        <v>-1</v>
      </c>
      <c r="G37167">
        <v>0</v>
      </c>
      <c r="H37167">
        <v>1062500000</v>
      </c>
      <c r="I37167">
        <v>0</v>
      </c>
    </row>
    <row r="37168" spans="1:9" x14ac:dyDescent="0.25">
      <c r="A37168" s="1" t="s">
        <v>37175</v>
      </c>
      <c r="B37168">
        <v>29.691019246293553</v>
      </c>
      <c r="C37168">
        <v>36.584966547805593</v>
      </c>
      <c r="D37168">
        <v>19.843415730021619</v>
      </c>
      <c r="E37168">
        <v>16.741550817783967</v>
      </c>
      <c r="F37168">
        <v>1</v>
      </c>
      <c r="G37168">
        <v>0</v>
      </c>
      <c r="H37168">
        <v>1140625000</v>
      </c>
      <c r="I37168">
        <v>0</v>
      </c>
    </row>
    <row r="37169" spans="1:9" x14ac:dyDescent="0.25">
      <c r="A37169" s="1" t="s">
        <v>37176</v>
      </c>
      <c r="B37169">
        <v>26.515573809822037</v>
      </c>
      <c r="C37169">
        <v>24.989866085770839</v>
      </c>
      <c r="D37169">
        <v>12.500718719391715</v>
      </c>
      <c r="E37169">
        <v>12.489147366379116</v>
      </c>
      <c r="F37169">
        <v>1</v>
      </c>
      <c r="G37169">
        <v>0</v>
      </c>
      <c r="H37169">
        <v>1078125000</v>
      </c>
      <c r="I37169">
        <v>0</v>
      </c>
    </row>
    <row r="37170" spans="1:9" x14ac:dyDescent="0.25">
      <c r="A37170" s="1" t="s">
        <v>37177</v>
      </c>
      <c r="B37170">
        <v>36.515502290252478</v>
      </c>
      <c r="C37170">
        <v>43.848168286579195</v>
      </c>
      <c r="D37170">
        <v>23.173832736376404</v>
      </c>
      <c r="E37170">
        <v>20.674335550202816</v>
      </c>
      <c r="F37170">
        <v>1</v>
      </c>
      <c r="G37170">
        <v>0</v>
      </c>
      <c r="H37170">
        <v>1093750000</v>
      </c>
      <c r="I37170">
        <v>0</v>
      </c>
    </row>
    <row r="37171" spans="1:9" x14ac:dyDescent="0.25">
      <c r="A37171" s="1" t="s">
        <v>37178</v>
      </c>
      <c r="B37171">
        <v>33.625584763442305</v>
      </c>
      <c r="C37171">
        <v>31.952488553982697</v>
      </c>
      <c r="D37171">
        <v>17.562788613272968</v>
      </c>
      <c r="E37171">
        <v>14.389699940709727</v>
      </c>
      <c r="F37171">
        <v>1</v>
      </c>
      <c r="G37171">
        <v>0</v>
      </c>
      <c r="H37171">
        <v>1062500000</v>
      </c>
      <c r="I37171">
        <v>0</v>
      </c>
    </row>
    <row r="37172" spans="1:9" x14ac:dyDescent="0.25">
      <c r="A37172" s="1" t="s">
        <v>37179</v>
      </c>
      <c r="B37172">
        <v>30.794558820849126</v>
      </c>
      <c r="C37172">
        <v>28.410166012426853</v>
      </c>
      <c r="D37172">
        <v>14.490314586885701</v>
      </c>
      <c r="E37172">
        <v>13.919851425541141</v>
      </c>
      <c r="F37172">
        <v>-1</v>
      </c>
      <c r="G37172">
        <v>0</v>
      </c>
      <c r="H37172">
        <v>1062500000</v>
      </c>
      <c r="I37172">
        <v>0</v>
      </c>
    </row>
    <row r="37173" spans="1:9" x14ac:dyDescent="0.25">
      <c r="A37173" s="1" t="s">
        <v>37180</v>
      </c>
      <c r="B37173">
        <v>31.796946005288465</v>
      </c>
      <c r="C37173">
        <v>33.863853850909301</v>
      </c>
      <c r="D37173">
        <v>18.776913429082789</v>
      </c>
      <c r="E37173">
        <v>15.086940421826522</v>
      </c>
      <c r="F37173">
        <v>-1</v>
      </c>
      <c r="G37173">
        <v>0</v>
      </c>
      <c r="H37173">
        <v>1140625000</v>
      </c>
      <c r="I37173">
        <v>0</v>
      </c>
    </row>
    <row r="37174" spans="1:9" x14ac:dyDescent="0.25">
      <c r="A37174" s="1" t="s">
        <v>37181</v>
      </c>
      <c r="B37174">
        <v>32.541460726932812</v>
      </c>
      <c r="C37174">
        <v>26.516598327021473</v>
      </c>
      <c r="D37174">
        <v>12.128571176746647</v>
      </c>
      <c r="E37174">
        <v>14.388027150274819</v>
      </c>
      <c r="F37174">
        <v>-1</v>
      </c>
      <c r="G37174">
        <v>0</v>
      </c>
      <c r="H37174">
        <v>984375000</v>
      </c>
      <c r="I37174">
        <v>0</v>
      </c>
    </row>
    <row r="37175" spans="1:9" x14ac:dyDescent="0.25">
      <c r="A37175" s="1" t="s">
        <v>37182</v>
      </c>
      <c r="B37175">
        <v>35.919403419781034</v>
      </c>
      <c r="C37175">
        <v>33.609708733921863</v>
      </c>
      <c r="D37175">
        <v>20.283973326959501</v>
      </c>
      <c r="E37175">
        <v>13.325735406962393</v>
      </c>
      <c r="F37175">
        <v>1</v>
      </c>
      <c r="G37175">
        <v>0</v>
      </c>
      <c r="H37175">
        <v>1109375000</v>
      </c>
      <c r="I37175">
        <v>0</v>
      </c>
    </row>
    <row r="37176" spans="1:9" x14ac:dyDescent="0.25">
      <c r="A37176" s="1" t="s">
        <v>37183</v>
      </c>
      <c r="B37176">
        <v>32.436874894854547</v>
      </c>
      <c r="C37176">
        <v>22.633557754018891</v>
      </c>
      <c r="D37176">
        <v>11.835195279640722</v>
      </c>
      <c r="E37176">
        <v>10.798362474378173</v>
      </c>
      <c r="F37176">
        <v>-0.58375874291753416</v>
      </c>
      <c r="G37176">
        <v>0</v>
      </c>
      <c r="H37176">
        <v>1000000000</v>
      </c>
      <c r="I37176">
        <v>0</v>
      </c>
    </row>
    <row r="37177" spans="1:9" x14ac:dyDescent="0.25">
      <c r="A37177" s="1" t="s">
        <v>37184</v>
      </c>
      <c r="B37177">
        <v>31.324906058187445</v>
      </c>
      <c r="C37177">
        <v>22.497750661774834</v>
      </c>
      <c r="D37177">
        <v>8.6489489009695983</v>
      </c>
      <c r="E37177">
        <v>13.848801760805241</v>
      </c>
      <c r="F37177">
        <v>-0.56138292940945789</v>
      </c>
      <c r="G37177">
        <v>0</v>
      </c>
      <c r="H37177">
        <v>1093750000</v>
      </c>
      <c r="I37177">
        <v>0</v>
      </c>
    </row>
    <row r="37178" spans="1:9" x14ac:dyDescent="0.25">
      <c r="A37178" s="1" t="s">
        <v>37185</v>
      </c>
      <c r="B37178">
        <v>19.900000000000013</v>
      </c>
      <c r="C37178">
        <v>0</v>
      </c>
      <c r="D37178">
        <v>0</v>
      </c>
      <c r="E37178">
        <v>0</v>
      </c>
      <c r="F37178">
        <v>0</v>
      </c>
      <c r="G37178">
        <v>19.800000000000011</v>
      </c>
      <c r="H37178">
        <v>359375000</v>
      </c>
      <c r="I37178">
        <v>0</v>
      </c>
    </row>
    <row r="37179" spans="1:9" x14ac:dyDescent="0.25">
      <c r="A37179" s="1" t="s">
        <v>37186</v>
      </c>
      <c r="B37179">
        <v>19.900000000000013</v>
      </c>
      <c r="C37179">
        <v>0</v>
      </c>
      <c r="D37179">
        <v>0</v>
      </c>
      <c r="E37179">
        <v>0</v>
      </c>
      <c r="F37179">
        <v>0</v>
      </c>
      <c r="G37179">
        <v>19.800000000000011</v>
      </c>
      <c r="H37179">
        <v>296875000</v>
      </c>
      <c r="I37179">
        <v>0</v>
      </c>
    </row>
    <row r="37180" spans="1:9" x14ac:dyDescent="0.25">
      <c r="A37180" s="1" t="s">
        <v>37187</v>
      </c>
      <c r="B37180">
        <v>19.900000000000013</v>
      </c>
      <c r="C37180">
        <v>0</v>
      </c>
      <c r="D37180">
        <v>0</v>
      </c>
      <c r="E37180">
        <v>0</v>
      </c>
      <c r="F37180">
        <v>0</v>
      </c>
      <c r="G37180">
        <v>19.800000000000011</v>
      </c>
      <c r="H37180">
        <v>406250000</v>
      </c>
      <c r="I37180">
        <v>0</v>
      </c>
    </row>
    <row r="37181" spans="1:9" x14ac:dyDescent="0.25">
      <c r="A37181" s="1" t="s">
        <v>37188</v>
      </c>
      <c r="B37181">
        <v>19.900000000000013</v>
      </c>
      <c r="C37181">
        <v>0</v>
      </c>
      <c r="D37181">
        <v>0</v>
      </c>
      <c r="E37181">
        <v>0</v>
      </c>
      <c r="F37181">
        <v>0</v>
      </c>
      <c r="G37181">
        <v>19.800000000000011</v>
      </c>
      <c r="H37181">
        <v>406250000</v>
      </c>
      <c r="I37181">
        <v>0</v>
      </c>
    </row>
    <row r="37182" spans="1:9" x14ac:dyDescent="0.25">
      <c r="A37182" s="1" t="s">
        <v>37189</v>
      </c>
      <c r="B37182">
        <v>19.999999999999961</v>
      </c>
      <c r="C37182">
        <v>0.2455610966823687</v>
      </c>
      <c r="D37182">
        <v>0.1029373850016766</v>
      </c>
      <c r="E37182">
        <v>0.1426237116806921</v>
      </c>
      <c r="F37182">
        <v>-1.2237561237619765E-2</v>
      </c>
      <c r="G37182">
        <v>19.900000000000013</v>
      </c>
      <c r="H37182">
        <v>406250000</v>
      </c>
      <c r="I37182">
        <v>0</v>
      </c>
    </row>
    <row r="37183" spans="1:9" x14ac:dyDescent="0.25">
      <c r="A37183" s="1" t="s">
        <v>37190</v>
      </c>
      <c r="B37183">
        <v>19.999999999999968</v>
      </c>
      <c r="C37183">
        <v>0.23158023213619172</v>
      </c>
      <c r="D37183">
        <v>9.7364250926350149E-2</v>
      </c>
      <c r="E37183">
        <v>0.13421598120984157</v>
      </c>
      <c r="F37183">
        <v>-1.1420670783776732E-2</v>
      </c>
      <c r="G37183">
        <v>19.900000000000013</v>
      </c>
      <c r="H37183">
        <v>328125000</v>
      </c>
      <c r="I37183">
        <v>0</v>
      </c>
    </row>
    <row r="37184" spans="1:9" x14ac:dyDescent="0.25">
      <c r="A37184" s="1" t="s">
        <v>37191</v>
      </c>
      <c r="B37184">
        <v>29.691019246318316</v>
      </c>
      <c r="C37184">
        <v>36.584966547939018</v>
      </c>
      <c r="D37184">
        <v>19.843415730116792</v>
      </c>
      <c r="E37184">
        <v>16.741550817822208</v>
      </c>
      <c r="F37184">
        <v>1</v>
      </c>
      <c r="G37184">
        <v>0</v>
      </c>
      <c r="H37184">
        <v>953125000</v>
      </c>
      <c r="I37184">
        <v>0</v>
      </c>
    </row>
    <row r="37185" spans="1:9" x14ac:dyDescent="0.25">
      <c r="A37185" s="1" t="s">
        <v>37192</v>
      </c>
      <c r="B37185">
        <v>26.515573809822143</v>
      </c>
      <c r="C37185">
        <v>24.989866085781422</v>
      </c>
      <c r="D37185">
        <v>12.500718719397472</v>
      </c>
      <c r="E37185">
        <v>12.489147366383982</v>
      </c>
      <c r="F37185">
        <v>1</v>
      </c>
      <c r="G37185">
        <v>0</v>
      </c>
      <c r="H37185">
        <v>1093750000</v>
      </c>
      <c r="I37185">
        <v>0</v>
      </c>
    </row>
    <row r="37186" spans="1:9" x14ac:dyDescent="0.25">
      <c r="A37186" s="1" t="s">
        <v>37193</v>
      </c>
      <c r="B37186">
        <v>36.515502289834053</v>
      </c>
      <c r="C37186">
        <v>43.848168281493429</v>
      </c>
      <c r="D37186">
        <v>20.674335549872488</v>
      </c>
      <c r="E37186">
        <v>23.17383273162099</v>
      </c>
      <c r="F37186">
        <v>-1</v>
      </c>
      <c r="G37186">
        <v>0</v>
      </c>
      <c r="H37186">
        <v>1031250000</v>
      </c>
      <c r="I37186">
        <v>0</v>
      </c>
    </row>
    <row r="37187" spans="1:9" x14ac:dyDescent="0.25">
      <c r="A37187" s="1" t="s">
        <v>37194</v>
      </c>
      <c r="B37187">
        <v>33.625584763478756</v>
      </c>
      <c r="C37187">
        <v>31.952488566605627</v>
      </c>
      <c r="D37187">
        <v>14.38969994670979</v>
      </c>
      <c r="E37187">
        <v>17.562788619895837</v>
      </c>
      <c r="F37187">
        <v>-1</v>
      </c>
      <c r="G37187">
        <v>0</v>
      </c>
      <c r="H37187">
        <v>1015625000</v>
      </c>
      <c r="I37187">
        <v>0</v>
      </c>
    </row>
    <row r="37188" spans="1:9" x14ac:dyDescent="0.25">
      <c r="A37188" s="1" t="s">
        <v>37195</v>
      </c>
      <c r="B37188">
        <v>19.900000000000013</v>
      </c>
      <c r="C37188">
        <v>0</v>
      </c>
      <c r="D37188">
        <v>0</v>
      </c>
      <c r="E37188">
        <v>0</v>
      </c>
      <c r="F37188">
        <v>0</v>
      </c>
      <c r="G37188">
        <v>19.800000000000011</v>
      </c>
      <c r="H37188">
        <v>312500000</v>
      </c>
      <c r="I37188">
        <v>0</v>
      </c>
    </row>
    <row r="37189" spans="1:9" x14ac:dyDescent="0.25">
      <c r="A37189" s="1" t="s">
        <v>37196</v>
      </c>
      <c r="B37189">
        <v>19.900000000000013</v>
      </c>
      <c r="C37189">
        <v>0</v>
      </c>
      <c r="D37189">
        <v>0</v>
      </c>
      <c r="E37189">
        <v>0</v>
      </c>
      <c r="F37189">
        <v>0</v>
      </c>
      <c r="G37189">
        <v>19.800000000000011</v>
      </c>
      <c r="H37189">
        <v>437500000</v>
      </c>
      <c r="I37189">
        <v>0</v>
      </c>
    </row>
    <row r="37190" spans="1:9" x14ac:dyDescent="0.25">
      <c r="A37190" s="1" t="s">
        <v>37197</v>
      </c>
      <c r="B37190">
        <v>19.900000000000013</v>
      </c>
      <c r="C37190">
        <v>0</v>
      </c>
      <c r="D37190">
        <v>0</v>
      </c>
      <c r="E37190">
        <v>0</v>
      </c>
      <c r="F37190">
        <v>0</v>
      </c>
      <c r="G37190">
        <v>19.800000000000011</v>
      </c>
      <c r="H37190">
        <v>234375000</v>
      </c>
      <c r="I37190">
        <v>0</v>
      </c>
    </row>
    <row r="37191" spans="1:9" x14ac:dyDescent="0.25">
      <c r="A37191" s="1" t="s">
        <v>37198</v>
      </c>
      <c r="B37191">
        <v>19.900000000000013</v>
      </c>
      <c r="C37191">
        <v>0</v>
      </c>
      <c r="D37191">
        <v>0</v>
      </c>
      <c r="E37191">
        <v>0</v>
      </c>
      <c r="F37191">
        <v>0</v>
      </c>
      <c r="G37191">
        <v>19.800000000000011</v>
      </c>
      <c r="H37191">
        <v>281250000</v>
      </c>
      <c r="I37191">
        <v>0</v>
      </c>
    </row>
    <row r="37192" spans="1:9" x14ac:dyDescent="0.25">
      <c r="A37192" s="1" t="s">
        <v>37199</v>
      </c>
      <c r="B37192">
        <v>19.999999999999961</v>
      </c>
      <c r="C37192">
        <v>0.24556109668236825</v>
      </c>
      <c r="D37192">
        <v>0.14262371168069166</v>
      </c>
      <c r="E37192">
        <v>0.1029373850016766</v>
      </c>
      <c r="F37192">
        <v>1.2237561237619765E-2</v>
      </c>
      <c r="G37192">
        <v>19.900000000000013</v>
      </c>
      <c r="H37192">
        <v>343750000</v>
      </c>
      <c r="I37192">
        <v>0</v>
      </c>
    </row>
    <row r="37193" spans="1:9" x14ac:dyDescent="0.25">
      <c r="A37193" s="1" t="s">
        <v>37200</v>
      </c>
      <c r="B37193">
        <v>19.999999999999968</v>
      </c>
      <c r="C37193">
        <v>0.23158023213619039</v>
      </c>
      <c r="D37193">
        <v>0.13421598120984113</v>
      </c>
      <c r="E37193">
        <v>9.7364250926349261E-2</v>
      </c>
      <c r="F37193">
        <v>1.1420670783776288E-2</v>
      </c>
      <c r="G37193">
        <v>19.900000000000013</v>
      </c>
      <c r="H37193">
        <v>359375000</v>
      </c>
      <c r="I37193">
        <v>0</v>
      </c>
    </row>
    <row r="37194" spans="1:9" x14ac:dyDescent="0.25">
      <c r="A37194" s="1" t="s">
        <v>37201</v>
      </c>
      <c r="B37194">
        <v>30.794558820849055</v>
      </c>
      <c r="C37194">
        <v>28.41016601242741</v>
      </c>
      <c r="D37194">
        <v>13.919851425541447</v>
      </c>
      <c r="E37194">
        <v>14.490314586885997</v>
      </c>
      <c r="F37194">
        <v>1</v>
      </c>
      <c r="G37194">
        <v>0</v>
      </c>
      <c r="H37194">
        <v>1046875000</v>
      </c>
      <c r="I37194">
        <v>0</v>
      </c>
    </row>
    <row r="37195" spans="1:9" x14ac:dyDescent="0.25">
      <c r="A37195" s="1" t="s">
        <v>37202</v>
      </c>
      <c r="B37195">
        <v>31.796946005283932</v>
      </c>
      <c r="C37195">
        <v>33.863853850997685</v>
      </c>
      <c r="D37195">
        <v>15.086940421855566</v>
      </c>
      <c r="E37195">
        <v>18.776913429142148</v>
      </c>
      <c r="F37195">
        <v>1</v>
      </c>
      <c r="G37195">
        <v>0</v>
      </c>
      <c r="H37195">
        <v>953125000</v>
      </c>
      <c r="I37195">
        <v>0</v>
      </c>
    </row>
    <row r="37196" spans="1:9" x14ac:dyDescent="0.25">
      <c r="A37196" s="1" t="s">
        <v>37203</v>
      </c>
      <c r="B37196">
        <v>32.541460726932826</v>
      </c>
      <c r="C37196">
        <v>26.516598327019189</v>
      </c>
      <c r="D37196">
        <v>14.388027150273626</v>
      </c>
      <c r="E37196">
        <v>12.128571176745533</v>
      </c>
      <c r="F37196">
        <v>1</v>
      </c>
      <c r="G37196">
        <v>0</v>
      </c>
      <c r="H37196">
        <v>1187500000</v>
      </c>
      <c r="I37196">
        <v>0</v>
      </c>
    </row>
    <row r="37197" spans="1:9" x14ac:dyDescent="0.25">
      <c r="A37197" s="1" t="s">
        <v>37204</v>
      </c>
      <c r="B37197">
        <v>35.919403419703144</v>
      </c>
      <c r="C37197">
        <v>33.609708733163934</v>
      </c>
      <c r="D37197">
        <v>13.325735406681714</v>
      </c>
      <c r="E37197">
        <v>20.28397332648219</v>
      </c>
      <c r="F37197">
        <v>-1</v>
      </c>
      <c r="G37197">
        <v>0</v>
      </c>
      <c r="H37197">
        <v>1015625000</v>
      </c>
      <c r="I37197">
        <v>0</v>
      </c>
    </row>
    <row r="37198" spans="1:9" x14ac:dyDescent="0.25">
      <c r="A37198" s="1" t="s">
        <v>37205</v>
      </c>
      <c r="B37198">
        <v>32.436874894854938</v>
      </c>
      <c r="C37198">
        <v>22.633557753999852</v>
      </c>
      <c r="D37198">
        <v>10.798362474369721</v>
      </c>
      <c r="E37198">
        <v>11.835195279630128</v>
      </c>
      <c r="F37198">
        <v>0.58375874291753949</v>
      </c>
      <c r="G37198">
        <v>0</v>
      </c>
      <c r="H37198">
        <v>1078125000</v>
      </c>
      <c r="I37198">
        <v>0</v>
      </c>
    </row>
    <row r="37199" spans="1:9" x14ac:dyDescent="0.25">
      <c r="A37199" s="1" t="s">
        <v>37206</v>
      </c>
      <c r="B37199">
        <v>31.32490605818888</v>
      </c>
      <c r="C37199">
        <v>22.497750661711603</v>
      </c>
      <c r="D37199">
        <v>13.848801760728687</v>
      </c>
      <c r="E37199">
        <v>8.648948900982905</v>
      </c>
      <c r="F37199">
        <v>0.56138292940943968</v>
      </c>
      <c r="G37199">
        <v>0</v>
      </c>
      <c r="H37199">
        <v>1140625000</v>
      </c>
      <c r="I37199">
        <v>0</v>
      </c>
    </row>
    <row r="37200" spans="1:9" x14ac:dyDescent="0.25">
      <c r="A37200" s="1" t="s">
        <v>37207</v>
      </c>
      <c r="B37200">
        <v>29.691019246316262</v>
      </c>
      <c r="C37200">
        <v>36.584966547927706</v>
      </c>
      <c r="D37200">
        <v>19.843415730108859</v>
      </c>
      <c r="E37200">
        <v>16.741550817818883</v>
      </c>
      <c r="F37200">
        <v>1</v>
      </c>
      <c r="G37200">
        <v>0</v>
      </c>
      <c r="H37200">
        <v>1343750000</v>
      </c>
      <c r="I37200">
        <v>0</v>
      </c>
    </row>
    <row r="37201" spans="1:9" x14ac:dyDescent="0.25">
      <c r="A37201" s="1" t="s">
        <v>37208</v>
      </c>
      <c r="B37201">
        <v>26.515573809822154</v>
      </c>
      <c r="C37201">
        <v>24.989866085777081</v>
      </c>
      <c r="D37201">
        <v>12.489147366381959</v>
      </c>
      <c r="E37201">
        <v>12.500718719395117</v>
      </c>
      <c r="F37201">
        <v>-1</v>
      </c>
      <c r="G37201">
        <v>0</v>
      </c>
      <c r="H37201">
        <v>1265625000</v>
      </c>
      <c r="I37201">
        <v>0</v>
      </c>
    </row>
    <row r="37202" spans="1:9" x14ac:dyDescent="0.25">
      <c r="A37202" s="1" t="s">
        <v>37209</v>
      </c>
      <c r="B37202">
        <v>16.044374813198825</v>
      </c>
      <c r="C37202">
        <v>38.576009092281424</v>
      </c>
      <c r="D37202">
        <v>17.677639835038534</v>
      </c>
      <c r="E37202">
        <v>20.898369257242869</v>
      </c>
      <c r="F37202">
        <v>-1</v>
      </c>
      <c r="G37202">
        <v>0</v>
      </c>
      <c r="H37202">
        <v>1171875000</v>
      </c>
      <c r="I37202">
        <v>0</v>
      </c>
    </row>
    <row r="37203" spans="1:9" x14ac:dyDescent="0.25">
      <c r="A37203" s="1" t="s">
        <v>37210</v>
      </c>
      <c r="B37203">
        <v>17.12024468407088</v>
      </c>
      <c r="C37203">
        <v>41.67490199823127</v>
      </c>
      <c r="D37203">
        <v>19.277517143208406</v>
      </c>
      <c r="E37203">
        <v>22.397384855022832</v>
      </c>
      <c r="F37203">
        <v>-1</v>
      </c>
      <c r="G37203">
        <v>0</v>
      </c>
      <c r="H37203">
        <v>1125000000</v>
      </c>
      <c r="I37203">
        <v>0</v>
      </c>
    </row>
    <row r="37204" spans="1:9" x14ac:dyDescent="0.25">
      <c r="A37204" s="1" t="s">
        <v>37211</v>
      </c>
      <c r="B37204">
        <v>15.743593057077323</v>
      </c>
      <c r="C37204">
        <v>28.349885613719305</v>
      </c>
      <c r="D37204">
        <v>11.385837400871143</v>
      </c>
      <c r="E37204">
        <v>16.964048212848155</v>
      </c>
      <c r="F37204">
        <v>-1</v>
      </c>
      <c r="G37204">
        <v>0</v>
      </c>
      <c r="H37204">
        <v>1187500000</v>
      </c>
      <c r="I37204">
        <v>0</v>
      </c>
    </row>
    <row r="37205" spans="1:9" x14ac:dyDescent="0.25">
      <c r="A37205" s="1" t="s">
        <v>37212</v>
      </c>
      <c r="B37205">
        <v>14.855848984840936</v>
      </c>
      <c r="C37205">
        <v>25.687431455194211</v>
      </c>
      <c r="D37205">
        <v>11.537986857029413</v>
      </c>
      <c r="E37205">
        <v>14.149444598164823</v>
      </c>
      <c r="F37205">
        <v>-1</v>
      </c>
      <c r="G37205">
        <v>0</v>
      </c>
      <c r="H37205">
        <v>1140625000</v>
      </c>
      <c r="I37205">
        <v>0</v>
      </c>
    </row>
    <row r="37206" spans="1:9" x14ac:dyDescent="0.25">
      <c r="A37206" s="1" t="s">
        <v>37213</v>
      </c>
      <c r="B37206">
        <v>19.120351855432222</v>
      </c>
      <c r="C37206">
        <v>29.205130554029516</v>
      </c>
      <c r="D37206">
        <v>12.023363525015991</v>
      </c>
      <c r="E37206">
        <v>17.181767029013528</v>
      </c>
      <c r="F37206">
        <v>-1</v>
      </c>
      <c r="G37206">
        <v>0</v>
      </c>
      <c r="H37206">
        <v>1203125000</v>
      </c>
      <c r="I37206">
        <v>0</v>
      </c>
    </row>
    <row r="37207" spans="1:9" x14ac:dyDescent="0.25">
      <c r="A37207" s="1" t="s">
        <v>37214</v>
      </c>
      <c r="B37207">
        <v>16.625601623940586</v>
      </c>
      <c r="C37207">
        <v>34.473050464957815</v>
      </c>
      <c r="D37207">
        <v>16.117904522258812</v>
      </c>
      <c r="E37207">
        <v>18.355145942699057</v>
      </c>
      <c r="F37207">
        <v>-1</v>
      </c>
      <c r="G37207">
        <v>0</v>
      </c>
      <c r="H37207">
        <v>1296875000</v>
      </c>
      <c r="I37207">
        <v>0</v>
      </c>
    </row>
    <row r="37208" spans="1:9" x14ac:dyDescent="0.25">
      <c r="A37208" s="1" t="s">
        <v>37215</v>
      </c>
      <c r="B37208">
        <v>18.419447867053915</v>
      </c>
      <c r="C37208">
        <v>24.40832997837186</v>
      </c>
      <c r="D37208">
        <v>11.691505627124064</v>
      </c>
      <c r="E37208">
        <v>12.716824351247784</v>
      </c>
      <c r="F37208">
        <v>-1</v>
      </c>
      <c r="G37208">
        <v>0</v>
      </c>
      <c r="H37208">
        <v>1250000000</v>
      </c>
      <c r="I37208">
        <v>0</v>
      </c>
    </row>
    <row r="37209" spans="1:9" x14ac:dyDescent="0.25">
      <c r="A37209" s="1" t="s">
        <v>37216</v>
      </c>
      <c r="B37209">
        <v>19.114542112881313</v>
      </c>
      <c r="C37209">
        <v>35.593627020523869</v>
      </c>
      <c r="D37209">
        <v>17.813243064417552</v>
      </c>
      <c r="E37209">
        <v>17.780383956106306</v>
      </c>
      <c r="F37209">
        <v>-1</v>
      </c>
      <c r="G37209">
        <v>0</v>
      </c>
      <c r="H37209">
        <v>1062500000</v>
      </c>
      <c r="I37209">
        <v>0</v>
      </c>
    </row>
    <row r="37210" spans="1:9" x14ac:dyDescent="0.25">
      <c r="A37210" s="1" t="s">
        <v>37217</v>
      </c>
      <c r="B37210">
        <v>15.743593057077522</v>
      </c>
      <c r="C37210">
        <v>28.349885613706526</v>
      </c>
      <c r="D37210">
        <v>16.964048212840765</v>
      </c>
      <c r="E37210">
        <v>11.385837400865752</v>
      </c>
      <c r="F37210">
        <v>1</v>
      </c>
      <c r="G37210">
        <v>0</v>
      </c>
      <c r="H37210">
        <v>1156250000</v>
      </c>
      <c r="I37210">
        <v>0</v>
      </c>
    </row>
    <row r="37211" spans="1:9" x14ac:dyDescent="0.25">
      <c r="A37211" s="1" t="s">
        <v>37218</v>
      </c>
      <c r="B37211">
        <v>14.855848984840625</v>
      </c>
      <c r="C37211">
        <v>25.687431455232424</v>
      </c>
      <c r="D37211">
        <v>14.14944459818603</v>
      </c>
      <c r="E37211">
        <v>11.53798685704637</v>
      </c>
      <c r="F37211">
        <v>1</v>
      </c>
      <c r="G37211">
        <v>0</v>
      </c>
      <c r="H37211">
        <v>1250000000</v>
      </c>
      <c r="I37211">
        <v>0</v>
      </c>
    </row>
    <row r="37212" spans="1:9" x14ac:dyDescent="0.25">
      <c r="A37212" s="1" t="s">
        <v>37219</v>
      </c>
      <c r="B37212">
        <v>19.12035185543234</v>
      </c>
      <c r="C37212">
        <v>29.205130554026404</v>
      </c>
      <c r="D37212">
        <v>17.181767029012413</v>
      </c>
      <c r="E37212">
        <v>12.023363525014009</v>
      </c>
      <c r="F37212">
        <v>1</v>
      </c>
      <c r="G37212">
        <v>0</v>
      </c>
      <c r="H37212">
        <v>1156250000</v>
      </c>
      <c r="I37212">
        <v>0</v>
      </c>
    </row>
    <row r="37213" spans="1:9" x14ac:dyDescent="0.25">
      <c r="A37213" s="1" t="s">
        <v>37220</v>
      </c>
      <c r="B37213">
        <v>16.62560162394319</v>
      </c>
      <c r="C37213">
        <v>34.473050464958831</v>
      </c>
      <c r="D37213">
        <v>18.355145942716582</v>
      </c>
      <c r="E37213">
        <v>16.117904522242249</v>
      </c>
      <c r="F37213">
        <v>1</v>
      </c>
      <c r="G37213">
        <v>0</v>
      </c>
      <c r="H37213">
        <v>1156250000</v>
      </c>
      <c r="I37213">
        <v>0</v>
      </c>
    </row>
    <row r="37214" spans="1:9" x14ac:dyDescent="0.25">
      <c r="A37214" s="1" t="s">
        <v>37221</v>
      </c>
      <c r="B37214">
        <v>18.419447867053186</v>
      </c>
      <c r="C37214">
        <v>24.408329978369323</v>
      </c>
      <c r="D37214">
        <v>12.716824351243885</v>
      </c>
      <c r="E37214">
        <v>11.691505627125448</v>
      </c>
      <c r="F37214">
        <v>1</v>
      </c>
      <c r="G37214">
        <v>0</v>
      </c>
      <c r="H37214">
        <v>1031250000</v>
      </c>
      <c r="I37214">
        <v>0</v>
      </c>
    </row>
    <row r="37215" spans="1:9" x14ac:dyDescent="0.25">
      <c r="A37215" s="1" t="s">
        <v>37222</v>
      </c>
      <c r="B37215">
        <v>19.114542112900178</v>
      </c>
      <c r="C37215">
        <v>35.593627019530089</v>
      </c>
      <c r="D37215">
        <v>17.780383955508782</v>
      </c>
      <c r="E37215">
        <v>17.813243064021325</v>
      </c>
      <c r="F37215">
        <v>1</v>
      </c>
      <c r="G37215">
        <v>0</v>
      </c>
      <c r="H37215">
        <v>1234375000</v>
      </c>
      <c r="I37215">
        <v>0</v>
      </c>
    </row>
    <row r="37216" spans="1:9" x14ac:dyDescent="0.25">
      <c r="A37216" s="1" t="s">
        <v>37223</v>
      </c>
      <c r="B37216">
        <v>13.613053674092869</v>
      </c>
      <c r="C37216">
        <v>37.355686031170123</v>
      </c>
      <c r="D37216">
        <v>21.811947164132622</v>
      </c>
      <c r="E37216">
        <v>15.543738867037463</v>
      </c>
      <c r="F37216">
        <v>1</v>
      </c>
      <c r="G37216">
        <v>0</v>
      </c>
      <c r="H37216">
        <v>1046875000</v>
      </c>
      <c r="I37216">
        <v>0</v>
      </c>
    </row>
    <row r="37217" spans="1:9" x14ac:dyDescent="0.25">
      <c r="A37217" s="1" t="s">
        <v>37224</v>
      </c>
      <c r="B37217">
        <v>13.574321453275095</v>
      </c>
      <c r="C37217">
        <v>36.70073241024113</v>
      </c>
      <c r="D37217">
        <v>19.916810791790144</v>
      </c>
      <c r="E37217">
        <v>16.783921618450986</v>
      </c>
      <c r="F37217">
        <v>1</v>
      </c>
      <c r="G37217">
        <v>0</v>
      </c>
      <c r="H37217">
        <v>1062500000</v>
      </c>
      <c r="I37217">
        <v>0</v>
      </c>
    </row>
    <row r="37218" spans="1:9" x14ac:dyDescent="0.25">
      <c r="A37218" s="1" t="s">
        <v>37225</v>
      </c>
      <c r="B37218">
        <v>15.291156846675875</v>
      </c>
      <c r="C37218">
        <v>33.960410825429321</v>
      </c>
      <c r="D37218">
        <v>17.392567492924503</v>
      </c>
      <c r="E37218">
        <v>16.567843332504854</v>
      </c>
      <c r="F37218">
        <v>0.67019536282565007</v>
      </c>
      <c r="G37218">
        <v>0</v>
      </c>
      <c r="H37218">
        <v>1359375000</v>
      </c>
      <c r="I37218">
        <v>0</v>
      </c>
    </row>
    <row r="37219" spans="1:9" x14ac:dyDescent="0.25">
      <c r="A37219" s="1" t="s">
        <v>37226</v>
      </c>
      <c r="B37219">
        <v>17.965240512425233</v>
      </c>
      <c r="C37219">
        <v>44.449883197282418</v>
      </c>
      <c r="D37219">
        <v>23.791964068966024</v>
      </c>
      <c r="E37219">
        <v>20.657919128316362</v>
      </c>
      <c r="F37219">
        <v>1</v>
      </c>
      <c r="G37219">
        <v>0</v>
      </c>
      <c r="H37219">
        <v>1218750000</v>
      </c>
      <c r="I37219">
        <v>0</v>
      </c>
    </row>
    <row r="37220" spans="1:9" x14ac:dyDescent="0.25">
      <c r="A37220" s="1" t="s">
        <v>37227</v>
      </c>
      <c r="B37220">
        <v>17.052437309818497</v>
      </c>
      <c r="C37220">
        <v>33.688433567349122</v>
      </c>
      <c r="D37220">
        <v>13.960245031400508</v>
      </c>
      <c r="E37220">
        <v>19.728188535948629</v>
      </c>
      <c r="F37220">
        <v>-1</v>
      </c>
      <c r="G37220">
        <v>0</v>
      </c>
      <c r="H37220">
        <v>1265625000</v>
      </c>
      <c r="I37220">
        <v>0</v>
      </c>
    </row>
    <row r="37221" spans="1:9" x14ac:dyDescent="0.25">
      <c r="A37221" s="1" t="s">
        <v>37228</v>
      </c>
      <c r="B37221">
        <v>16.706354204583992</v>
      </c>
      <c r="C37221">
        <v>36.394931937419571</v>
      </c>
      <c r="D37221">
        <v>21.548534757171922</v>
      </c>
      <c r="E37221">
        <v>14.846397180247637</v>
      </c>
      <c r="F37221">
        <v>1</v>
      </c>
      <c r="G37221">
        <v>0</v>
      </c>
      <c r="H37221">
        <v>1125000000</v>
      </c>
      <c r="I37221">
        <v>0</v>
      </c>
    </row>
    <row r="37222" spans="1:9" x14ac:dyDescent="0.25">
      <c r="A37222" s="1" t="s">
        <v>37229</v>
      </c>
      <c r="B37222">
        <v>19.073119757990675</v>
      </c>
      <c r="C37222">
        <v>34.314641555843266</v>
      </c>
      <c r="D37222">
        <v>14.422430108443244</v>
      </c>
      <c r="E37222">
        <v>19.892211447400008</v>
      </c>
      <c r="F37222">
        <v>-1</v>
      </c>
      <c r="G37222">
        <v>0</v>
      </c>
      <c r="H37222">
        <v>1171875000</v>
      </c>
      <c r="I37222">
        <v>0</v>
      </c>
    </row>
    <row r="37223" spans="1:9" x14ac:dyDescent="0.25">
      <c r="A37223" s="1" t="s">
        <v>37230</v>
      </c>
      <c r="B37223">
        <v>15.351854035079064</v>
      </c>
      <c r="C37223">
        <v>25.85153186569136</v>
      </c>
      <c r="D37223">
        <v>11.832611004782407</v>
      </c>
      <c r="E37223">
        <v>14.018920860908977</v>
      </c>
      <c r="F37223">
        <v>-1</v>
      </c>
      <c r="G37223">
        <v>0</v>
      </c>
      <c r="H37223">
        <v>1203125000</v>
      </c>
      <c r="I37223">
        <v>0</v>
      </c>
    </row>
    <row r="37224" spans="1:9" x14ac:dyDescent="0.25">
      <c r="A37224" s="1" t="s">
        <v>37231</v>
      </c>
      <c r="B37224">
        <v>19.560724022106182</v>
      </c>
      <c r="C37224">
        <v>34.224144422172962</v>
      </c>
      <c r="D37224">
        <v>15.684111324477996</v>
      </c>
      <c r="E37224">
        <v>18.540033097694941</v>
      </c>
      <c r="F37224">
        <v>-1</v>
      </c>
      <c r="G37224">
        <v>0</v>
      </c>
      <c r="H37224">
        <v>1109375000</v>
      </c>
      <c r="I37224">
        <v>0</v>
      </c>
    </row>
    <row r="37225" spans="1:9" x14ac:dyDescent="0.25">
      <c r="A37225" s="1" t="s">
        <v>37232</v>
      </c>
      <c r="B37225">
        <v>18.662895073274424</v>
      </c>
      <c r="C37225">
        <v>28.65474334569647</v>
      </c>
      <c r="D37225">
        <v>13.430881582341875</v>
      </c>
      <c r="E37225">
        <v>15.223861763354616</v>
      </c>
      <c r="F37225">
        <v>-1</v>
      </c>
      <c r="G37225">
        <v>0</v>
      </c>
      <c r="H37225">
        <v>1187500000</v>
      </c>
      <c r="I37225">
        <v>0</v>
      </c>
    </row>
    <row r="37226" spans="1:9" x14ac:dyDescent="0.25">
      <c r="A37226" s="1" t="s">
        <v>37233</v>
      </c>
      <c r="B37226">
        <v>18.288762873978211</v>
      </c>
      <c r="C37226">
        <v>33.781494758870643</v>
      </c>
      <c r="D37226">
        <v>16.51003158196664</v>
      </c>
      <c r="E37226">
        <v>17.271463176903993</v>
      </c>
      <c r="F37226">
        <v>-1</v>
      </c>
      <c r="G37226">
        <v>0</v>
      </c>
      <c r="H37226">
        <v>1078125000</v>
      </c>
      <c r="I37226">
        <v>0</v>
      </c>
    </row>
    <row r="37227" spans="1:9" x14ac:dyDescent="0.25">
      <c r="A37227" s="1" t="s">
        <v>37234</v>
      </c>
      <c r="B37227">
        <v>15.594234710996036</v>
      </c>
      <c r="C37227">
        <v>26.992481295108675</v>
      </c>
      <c r="D37227">
        <v>13.300169221202829</v>
      </c>
      <c r="E37227">
        <v>13.692312073905871</v>
      </c>
      <c r="F37227">
        <v>-1</v>
      </c>
      <c r="G37227">
        <v>0</v>
      </c>
      <c r="H37227">
        <v>1203125000</v>
      </c>
      <c r="I37227">
        <v>0</v>
      </c>
    </row>
    <row r="37228" spans="1:9" x14ac:dyDescent="0.25">
      <c r="A37228" s="1" t="s">
        <v>37235</v>
      </c>
      <c r="B37228">
        <v>17.668988653265622</v>
      </c>
      <c r="C37228">
        <v>34.032296239916164</v>
      </c>
      <c r="D37228">
        <v>17.918458725664188</v>
      </c>
      <c r="E37228">
        <v>16.113837514251976</v>
      </c>
      <c r="F37228">
        <v>1</v>
      </c>
      <c r="G37228">
        <v>0</v>
      </c>
      <c r="H37228">
        <v>1203125000</v>
      </c>
      <c r="I37228">
        <v>0</v>
      </c>
    </row>
    <row r="37229" spans="1:9" x14ac:dyDescent="0.25">
      <c r="A37229" s="1" t="s">
        <v>37236</v>
      </c>
      <c r="B37229">
        <v>16.50211947995799</v>
      </c>
      <c r="C37229">
        <v>24.909045531457135</v>
      </c>
      <c r="D37229">
        <v>15.035806399741279</v>
      </c>
      <c r="E37229">
        <v>9.8732391317158115</v>
      </c>
      <c r="F37229">
        <v>1</v>
      </c>
      <c r="G37229">
        <v>0</v>
      </c>
      <c r="H37229">
        <v>1343750000</v>
      </c>
      <c r="I37229">
        <v>0</v>
      </c>
    </row>
    <row r="37230" spans="1:9" x14ac:dyDescent="0.25">
      <c r="A37230" s="1" t="s">
        <v>37237</v>
      </c>
      <c r="B37230">
        <v>16.391563623889041</v>
      </c>
      <c r="C37230">
        <v>28.600297741163132</v>
      </c>
      <c r="D37230">
        <v>14.744420710222363</v>
      </c>
      <c r="E37230">
        <v>13.855877030940754</v>
      </c>
      <c r="F37230">
        <v>1</v>
      </c>
      <c r="G37230">
        <v>0</v>
      </c>
      <c r="H37230">
        <v>1343750000</v>
      </c>
      <c r="I37230">
        <v>0</v>
      </c>
    </row>
    <row r="37231" spans="1:9" x14ac:dyDescent="0.25">
      <c r="A37231" s="1" t="s">
        <v>37238</v>
      </c>
      <c r="B37231">
        <v>18.195547336251483</v>
      </c>
      <c r="C37231">
        <v>30.997735196804186</v>
      </c>
      <c r="D37231">
        <v>15.750014137723259</v>
      </c>
      <c r="E37231">
        <v>15.247721059080959</v>
      </c>
      <c r="F37231">
        <v>-1</v>
      </c>
      <c r="G37231">
        <v>0</v>
      </c>
      <c r="H37231">
        <v>1093750000</v>
      </c>
      <c r="I37231">
        <v>0</v>
      </c>
    </row>
    <row r="37232" spans="1:9" x14ac:dyDescent="0.25">
      <c r="A37232" s="1" t="s">
        <v>37239</v>
      </c>
      <c r="B37232">
        <v>13.613053674092873</v>
      </c>
      <c r="C37232">
        <v>37.355686031170052</v>
      </c>
      <c r="D37232">
        <v>21.811947164132601</v>
      </c>
      <c r="E37232">
        <v>15.543738867037467</v>
      </c>
      <c r="F37232">
        <v>1</v>
      </c>
      <c r="G37232">
        <v>0</v>
      </c>
      <c r="H37232">
        <v>1156250000</v>
      </c>
      <c r="I37232">
        <v>0</v>
      </c>
    </row>
    <row r="37233" spans="1:9" x14ac:dyDescent="0.25">
      <c r="A37233" s="1" t="s">
        <v>37240</v>
      </c>
      <c r="B37233">
        <v>13.574321453297246</v>
      </c>
      <c r="C37233">
        <v>36.700732410196892</v>
      </c>
      <c r="D37233">
        <v>19.91681079176437</v>
      </c>
      <c r="E37233">
        <v>16.783921618432494</v>
      </c>
      <c r="F37233">
        <v>1</v>
      </c>
      <c r="G37233">
        <v>0</v>
      </c>
      <c r="H37233">
        <v>1203125000</v>
      </c>
      <c r="I37233">
        <v>0</v>
      </c>
    </row>
    <row r="37234" spans="1:9" x14ac:dyDescent="0.25">
      <c r="A37234" s="1" t="s">
        <v>37241</v>
      </c>
      <c r="B37234">
        <v>15.29115684667588</v>
      </c>
      <c r="C37234">
        <v>33.960410825429989</v>
      </c>
      <c r="D37234">
        <v>16.567843332505163</v>
      </c>
      <c r="E37234">
        <v>17.392567492924812</v>
      </c>
      <c r="F37234">
        <v>-0.67019536282561365</v>
      </c>
      <c r="G37234">
        <v>0</v>
      </c>
      <c r="H37234">
        <v>1093750000</v>
      </c>
      <c r="I37234">
        <v>0</v>
      </c>
    </row>
    <row r="37235" spans="1:9" x14ac:dyDescent="0.25">
      <c r="A37235" s="1" t="s">
        <v>37242</v>
      </c>
      <c r="B37235">
        <v>17.965240512433763</v>
      </c>
      <c r="C37235">
        <v>44.449883191365416</v>
      </c>
      <c r="D37235">
        <v>20.657919126383742</v>
      </c>
      <c r="E37235">
        <v>23.791964064981691</v>
      </c>
      <c r="F37235">
        <v>-1</v>
      </c>
      <c r="G37235">
        <v>0</v>
      </c>
      <c r="H37235">
        <v>1156250000</v>
      </c>
      <c r="I37235">
        <v>0</v>
      </c>
    </row>
    <row r="37236" spans="1:9" x14ac:dyDescent="0.25">
      <c r="A37236" s="1" t="s">
        <v>37243</v>
      </c>
      <c r="B37236">
        <v>18.288762873978342</v>
      </c>
      <c r="C37236">
        <v>33.78149475887399</v>
      </c>
      <c r="D37236">
        <v>17.271463176905272</v>
      </c>
      <c r="E37236">
        <v>16.5100315819687</v>
      </c>
      <c r="F37236">
        <v>1</v>
      </c>
      <c r="G37236">
        <v>0</v>
      </c>
      <c r="H37236">
        <v>1093750000</v>
      </c>
      <c r="I37236">
        <v>0</v>
      </c>
    </row>
    <row r="37237" spans="1:9" x14ac:dyDescent="0.25">
      <c r="A37237" s="1" t="s">
        <v>37244</v>
      </c>
      <c r="B37237">
        <v>15.59423471099589</v>
      </c>
      <c r="C37237">
        <v>26.992481295112146</v>
      </c>
      <c r="D37237">
        <v>13.692312073908012</v>
      </c>
      <c r="E37237">
        <v>13.300169221204099</v>
      </c>
      <c r="F37237">
        <v>1</v>
      </c>
      <c r="G37237">
        <v>0</v>
      </c>
      <c r="H37237">
        <v>1187500000</v>
      </c>
      <c r="I37237">
        <v>0</v>
      </c>
    </row>
    <row r="37238" spans="1:9" x14ac:dyDescent="0.25">
      <c r="A37238" s="1" t="s">
        <v>37245</v>
      </c>
      <c r="B37238">
        <v>17.668988653271878</v>
      </c>
      <c r="C37238">
        <v>34.032296240109673</v>
      </c>
      <c r="D37238">
        <v>16.11383751436605</v>
      </c>
      <c r="E37238">
        <v>17.918458725743584</v>
      </c>
      <c r="F37238">
        <v>-1</v>
      </c>
      <c r="G37238">
        <v>0</v>
      </c>
      <c r="H37238">
        <v>1250000000</v>
      </c>
      <c r="I37238">
        <v>0</v>
      </c>
    </row>
    <row r="37239" spans="1:9" x14ac:dyDescent="0.25">
      <c r="A37239" s="1" t="s">
        <v>37246</v>
      </c>
      <c r="B37239">
        <v>16.502119479956598</v>
      </c>
      <c r="C37239">
        <v>24.909045531515083</v>
      </c>
      <c r="D37239">
        <v>9.8732391317655015</v>
      </c>
      <c r="E37239">
        <v>15.035806399749594</v>
      </c>
      <c r="F37239">
        <v>-1</v>
      </c>
      <c r="G37239">
        <v>0</v>
      </c>
      <c r="H37239">
        <v>1296875000</v>
      </c>
      <c r="I37239">
        <v>0</v>
      </c>
    </row>
    <row r="37240" spans="1:9" x14ac:dyDescent="0.25">
      <c r="A37240" s="1" t="s">
        <v>37247</v>
      </c>
      <c r="B37240">
        <v>16.391563623889144</v>
      </c>
      <c r="C37240">
        <v>28.600297741147681</v>
      </c>
      <c r="D37240">
        <v>13.855877030931438</v>
      </c>
      <c r="E37240">
        <v>14.744420710216232</v>
      </c>
      <c r="F37240">
        <v>-1</v>
      </c>
      <c r="G37240">
        <v>0</v>
      </c>
      <c r="H37240">
        <v>1125000000</v>
      </c>
      <c r="I37240">
        <v>0</v>
      </c>
    </row>
    <row r="37241" spans="1:9" x14ac:dyDescent="0.25">
      <c r="A37241" s="1" t="s">
        <v>37248</v>
      </c>
      <c r="B37241">
        <v>18.195547335762697</v>
      </c>
      <c r="C37241">
        <v>30.997735231830621</v>
      </c>
      <c r="D37241">
        <v>15.247721076851342</v>
      </c>
      <c r="E37241">
        <v>15.750014154979258</v>
      </c>
      <c r="F37241">
        <v>1</v>
      </c>
      <c r="G37241">
        <v>0</v>
      </c>
      <c r="H37241">
        <v>1218750000</v>
      </c>
      <c r="I37241">
        <v>0</v>
      </c>
    </row>
    <row r="37242" spans="1:9" x14ac:dyDescent="0.25">
      <c r="A37242" s="1" t="s">
        <v>37249</v>
      </c>
      <c r="B37242">
        <v>17.05243730981848</v>
      </c>
      <c r="C37242">
        <v>33.688433567348362</v>
      </c>
      <c r="D37242">
        <v>19.728188535948309</v>
      </c>
      <c r="E37242">
        <v>13.960245031400053</v>
      </c>
      <c r="F37242">
        <v>1</v>
      </c>
      <c r="G37242">
        <v>0</v>
      </c>
      <c r="H37242">
        <v>1093750000</v>
      </c>
      <c r="I37242">
        <v>0</v>
      </c>
    </row>
    <row r="37243" spans="1:9" x14ac:dyDescent="0.25">
      <c r="A37243" s="1" t="s">
        <v>37250</v>
      </c>
      <c r="B37243">
        <v>16.706354204577242</v>
      </c>
      <c r="C37243">
        <v>36.394931937067859</v>
      </c>
      <c r="D37243">
        <v>14.846397180070925</v>
      </c>
      <c r="E37243">
        <v>21.548534756996943</v>
      </c>
      <c r="F37243">
        <v>-1</v>
      </c>
      <c r="G37243">
        <v>0</v>
      </c>
      <c r="H37243">
        <v>1187500000</v>
      </c>
      <c r="I37243">
        <v>0</v>
      </c>
    </row>
    <row r="37244" spans="1:9" x14ac:dyDescent="0.25">
      <c r="A37244" s="1" t="s">
        <v>37251</v>
      </c>
      <c r="B37244">
        <v>19.073119757991645</v>
      </c>
      <c r="C37244">
        <v>34.314641555734745</v>
      </c>
      <c r="D37244">
        <v>19.892211447352341</v>
      </c>
      <c r="E37244">
        <v>14.422430108382406</v>
      </c>
      <c r="F37244">
        <v>1</v>
      </c>
      <c r="G37244">
        <v>0</v>
      </c>
      <c r="H37244">
        <v>1234375000</v>
      </c>
      <c r="I37244">
        <v>0</v>
      </c>
    </row>
    <row r="37245" spans="1:9" x14ac:dyDescent="0.25">
      <c r="A37245" s="1" t="s">
        <v>37252</v>
      </c>
      <c r="B37245">
        <v>15.351854035079503</v>
      </c>
      <c r="C37245">
        <v>25.851531865709021</v>
      </c>
      <c r="D37245">
        <v>14.018920860926205</v>
      </c>
      <c r="E37245">
        <v>11.832611004782821</v>
      </c>
      <c r="F37245">
        <v>1</v>
      </c>
      <c r="G37245">
        <v>0</v>
      </c>
      <c r="H37245">
        <v>1156250000</v>
      </c>
      <c r="I37245">
        <v>0</v>
      </c>
    </row>
    <row r="37246" spans="1:9" x14ac:dyDescent="0.25">
      <c r="A37246" s="1" t="s">
        <v>37253</v>
      </c>
      <c r="B37246">
        <v>19.560724022129225</v>
      </c>
      <c r="C37246">
        <v>34.224144422595984</v>
      </c>
      <c r="D37246">
        <v>18.540033098168511</v>
      </c>
      <c r="E37246">
        <v>15.684111324427436</v>
      </c>
      <c r="F37246">
        <v>1</v>
      </c>
      <c r="G37246">
        <v>0</v>
      </c>
      <c r="H37246">
        <v>1281250000</v>
      </c>
      <c r="I37246">
        <v>0</v>
      </c>
    </row>
    <row r="37247" spans="1:9" x14ac:dyDescent="0.25">
      <c r="A37247" s="1" t="s">
        <v>37254</v>
      </c>
      <c r="B37247">
        <v>18.662895073278435</v>
      </c>
      <c r="C37247">
        <v>28.654743345752326</v>
      </c>
      <c r="D37247">
        <v>15.223861763409905</v>
      </c>
      <c r="E37247">
        <v>13.430881582342437</v>
      </c>
      <c r="F37247">
        <v>1</v>
      </c>
      <c r="G37247">
        <v>0</v>
      </c>
      <c r="H37247">
        <v>1171875000</v>
      </c>
      <c r="I37247">
        <v>0</v>
      </c>
    </row>
    <row r="37248" spans="1:9" x14ac:dyDescent="0.25">
      <c r="A37248" s="1" t="s">
        <v>37255</v>
      </c>
      <c r="B37248">
        <v>13.613074602600616</v>
      </c>
      <c r="C37248">
        <v>37.354694997585916</v>
      </c>
      <c r="D37248">
        <v>21.811476172907344</v>
      </c>
      <c r="E37248">
        <v>15.54321882467856</v>
      </c>
      <c r="F37248">
        <v>1</v>
      </c>
      <c r="G37248">
        <v>0</v>
      </c>
      <c r="H37248">
        <v>1218750000</v>
      </c>
      <c r="I37248">
        <v>0</v>
      </c>
    </row>
    <row r="37249" spans="1:9" x14ac:dyDescent="0.25">
      <c r="A37249" s="1" t="s">
        <v>37256</v>
      </c>
      <c r="B37249">
        <v>13.320676613138939</v>
      </c>
      <c r="C37249">
        <v>37.008735279584165</v>
      </c>
      <c r="D37249">
        <v>20.094070705171191</v>
      </c>
      <c r="E37249">
        <v>16.91466457441302</v>
      </c>
      <c r="F37249">
        <v>1</v>
      </c>
      <c r="G37249">
        <v>0</v>
      </c>
      <c r="H37249">
        <v>921875000</v>
      </c>
      <c r="I37249">
        <v>0</v>
      </c>
    </row>
    <row r="37250" spans="1:9" x14ac:dyDescent="0.25">
      <c r="A37250" s="1" t="s">
        <v>37257</v>
      </c>
      <c r="B37250">
        <v>18.287071417005201</v>
      </c>
      <c r="C37250">
        <v>35.891413714413076</v>
      </c>
      <c r="D37250">
        <v>19.485136098125448</v>
      </c>
      <c r="E37250">
        <v>16.406277616287657</v>
      </c>
      <c r="F37250">
        <v>1</v>
      </c>
      <c r="G37250">
        <v>0</v>
      </c>
      <c r="H37250">
        <v>1250000000</v>
      </c>
      <c r="I37250">
        <v>0</v>
      </c>
    </row>
    <row r="37251" spans="1:9" x14ac:dyDescent="0.25">
      <c r="A37251" s="1" t="s">
        <v>37258</v>
      </c>
      <c r="B37251">
        <v>19.173316993877339</v>
      </c>
      <c r="C37251">
        <v>38.348673019827928</v>
      </c>
      <c r="D37251">
        <v>20.672837831921164</v>
      </c>
      <c r="E37251">
        <v>17.675835187906802</v>
      </c>
      <c r="F37251">
        <v>1</v>
      </c>
      <c r="G37251">
        <v>0</v>
      </c>
      <c r="H37251">
        <v>1000000000</v>
      </c>
      <c r="I37251">
        <v>0</v>
      </c>
    </row>
    <row r="37252" spans="1:9" x14ac:dyDescent="0.25">
      <c r="A37252" s="1" t="s">
        <v>37259</v>
      </c>
      <c r="B37252">
        <v>18.625193194042154</v>
      </c>
      <c r="C37252">
        <v>30.146900686727136</v>
      </c>
      <c r="D37252">
        <v>16.828414454012893</v>
      </c>
      <c r="E37252">
        <v>13.318486232714251</v>
      </c>
      <c r="F37252">
        <v>1</v>
      </c>
      <c r="G37252">
        <v>0</v>
      </c>
      <c r="H37252">
        <v>1328125000</v>
      </c>
      <c r="I37252">
        <v>0</v>
      </c>
    </row>
    <row r="37253" spans="1:9" x14ac:dyDescent="0.25">
      <c r="A37253" s="1" t="s">
        <v>37260</v>
      </c>
      <c r="B37253">
        <v>18.678581523899048</v>
      </c>
      <c r="C37253">
        <v>34.18200768543317</v>
      </c>
      <c r="D37253">
        <v>12.717421240611175</v>
      </c>
      <c r="E37253">
        <v>21.464586444822</v>
      </c>
      <c r="F37253">
        <v>-1</v>
      </c>
      <c r="G37253">
        <v>0</v>
      </c>
      <c r="H37253">
        <v>1296875000</v>
      </c>
      <c r="I37253">
        <v>0</v>
      </c>
    </row>
    <row r="37254" spans="1:9" x14ac:dyDescent="0.25">
      <c r="A37254" s="1" t="s">
        <v>37261</v>
      </c>
      <c r="B37254">
        <v>18.599485694601295</v>
      </c>
      <c r="C37254">
        <v>30.44395275783377</v>
      </c>
      <c r="D37254">
        <v>14.127335741087943</v>
      </c>
      <c r="E37254">
        <v>16.316617016745859</v>
      </c>
      <c r="F37254">
        <v>-1</v>
      </c>
      <c r="G37254">
        <v>0</v>
      </c>
      <c r="H37254">
        <v>1156250000</v>
      </c>
      <c r="I37254">
        <v>0</v>
      </c>
    </row>
    <row r="37255" spans="1:9" x14ac:dyDescent="0.25">
      <c r="A37255" s="1" t="s">
        <v>37262</v>
      </c>
      <c r="B37255">
        <v>20.256870238741804</v>
      </c>
      <c r="C37255">
        <v>40.616570982845538</v>
      </c>
      <c r="D37255">
        <v>12.85417147530729</v>
      </c>
      <c r="E37255">
        <v>27.762399507538184</v>
      </c>
      <c r="F37255">
        <v>-1</v>
      </c>
      <c r="G37255">
        <v>0</v>
      </c>
      <c r="H37255">
        <v>1156250000</v>
      </c>
      <c r="I37255">
        <v>0</v>
      </c>
    </row>
    <row r="37256" spans="1:9" x14ac:dyDescent="0.25">
      <c r="A37256" s="1" t="s">
        <v>37263</v>
      </c>
      <c r="B37256">
        <v>25.100000000000076</v>
      </c>
      <c r="C37256">
        <v>7.386052314245088</v>
      </c>
      <c r="D37256">
        <v>3.564907550272149</v>
      </c>
      <c r="E37256">
        <v>3.8211447639729408</v>
      </c>
      <c r="F37256">
        <v>1</v>
      </c>
      <c r="G37256">
        <v>25.400000000000091</v>
      </c>
      <c r="H37256">
        <v>453125000</v>
      </c>
      <c r="I37256">
        <v>0</v>
      </c>
    </row>
    <row r="37257" spans="1:9" x14ac:dyDescent="0.25">
      <c r="A37257" s="1" t="s">
        <v>37264</v>
      </c>
      <c r="B37257">
        <v>24.900000000000063</v>
      </c>
      <c r="C37257">
        <v>7.580354370565022</v>
      </c>
      <c r="D37257">
        <v>3.6618128951439934</v>
      </c>
      <c r="E37257">
        <v>3.9185414754210317</v>
      </c>
      <c r="F37257">
        <v>1</v>
      </c>
      <c r="G37257">
        <v>25.200000000000088</v>
      </c>
      <c r="H37257">
        <v>484375000</v>
      </c>
      <c r="I37257">
        <v>0</v>
      </c>
    </row>
    <row r="37258" spans="1:9" x14ac:dyDescent="0.25">
      <c r="A37258" s="1" t="s">
        <v>37265</v>
      </c>
      <c r="B37258">
        <v>18.625193194074974</v>
      </c>
      <c r="C37258">
        <v>30.146900685681643</v>
      </c>
      <c r="D37258">
        <v>13.318486232063471</v>
      </c>
      <c r="E37258">
        <v>16.828414453618162</v>
      </c>
      <c r="F37258">
        <v>-1</v>
      </c>
      <c r="G37258">
        <v>0</v>
      </c>
      <c r="H37258">
        <v>1156250000</v>
      </c>
      <c r="I37258">
        <v>0</v>
      </c>
    </row>
    <row r="37259" spans="1:9" x14ac:dyDescent="0.25">
      <c r="A37259" s="1" t="s">
        <v>37266</v>
      </c>
      <c r="B37259">
        <v>18.678581523908971</v>
      </c>
      <c r="C37259">
        <v>34.182007685537734</v>
      </c>
      <c r="D37259">
        <v>21.464586444942903</v>
      </c>
      <c r="E37259">
        <v>12.717421240594811</v>
      </c>
      <c r="F37259">
        <v>1</v>
      </c>
      <c r="G37259">
        <v>0</v>
      </c>
      <c r="H37259">
        <v>1140625000</v>
      </c>
      <c r="I37259">
        <v>0</v>
      </c>
    </row>
    <row r="37260" spans="1:9" x14ac:dyDescent="0.25">
      <c r="A37260" s="1" t="s">
        <v>37267</v>
      </c>
      <c r="B37260">
        <v>18.599485694625489</v>
      </c>
      <c r="C37260">
        <v>30.443952759202553</v>
      </c>
      <c r="D37260">
        <v>16.316617017713163</v>
      </c>
      <c r="E37260">
        <v>14.127335741489389</v>
      </c>
      <c r="F37260">
        <v>1</v>
      </c>
      <c r="G37260">
        <v>0</v>
      </c>
      <c r="H37260">
        <v>1140625000</v>
      </c>
      <c r="I37260">
        <v>0</v>
      </c>
    </row>
    <row r="37261" spans="1:9" x14ac:dyDescent="0.25">
      <c r="A37261" s="1" t="s">
        <v>37268</v>
      </c>
      <c r="B37261">
        <v>20.256870238743051</v>
      </c>
      <c r="C37261">
        <v>40.616570975648841</v>
      </c>
      <c r="D37261">
        <v>27.762399502221793</v>
      </c>
      <c r="E37261">
        <v>12.854171473427062</v>
      </c>
      <c r="F37261">
        <v>1</v>
      </c>
      <c r="G37261">
        <v>0</v>
      </c>
      <c r="H37261">
        <v>1312500000</v>
      </c>
      <c r="I37261">
        <v>0</v>
      </c>
    </row>
    <row r="37262" spans="1:9" x14ac:dyDescent="0.25">
      <c r="A37262" s="1" t="s">
        <v>37269</v>
      </c>
      <c r="B37262">
        <v>25.100000000000072</v>
      </c>
      <c r="C37262">
        <v>7.3860523142450862</v>
      </c>
      <c r="D37262">
        <v>3.8211447639729426</v>
      </c>
      <c r="E37262">
        <v>3.5649075502721499</v>
      </c>
      <c r="F37262">
        <v>-1</v>
      </c>
      <c r="G37262">
        <v>25.400000000000091</v>
      </c>
      <c r="H37262">
        <v>406250000</v>
      </c>
      <c r="I37262">
        <v>0</v>
      </c>
    </row>
    <row r="37263" spans="1:9" x14ac:dyDescent="0.25">
      <c r="A37263" s="1" t="s">
        <v>37270</v>
      </c>
      <c r="B37263">
        <v>24.900000000000055</v>
      </c>
      <c r="C37263">
        <v>7.5803543705650238</v>
      </c>
      <c r="D37263">
        <v>3.9185414754210317</v>
      </c>
      <c r="E37263">
        <v>3.6618128951439939</v>
      </c>
      <c r="F37263">
        <v>-1</v>
      </c>
      <c r="G37263">
        <v>25.200000000000088</v>
      </c>
      <c r="H37263">
        <v>453125000</v>
      </c>
      <c r="I37263">
        <v>0</v>
      </c>
    </row>
    <row r="37264" spans="1:9" x14ac:dyDescent="0.25">
      <c r="A37264" s="1" t="s">
        <v>37271</v>
      </c>
      <c r="B37264">
        <v>18.455570545808222</v>
      </c>
      <c r="C37264">
        <v>44.323156333988287</v>
      </c>
      <c r="D37264">
        <v>23.759256431149513</v>
      </c>
      <c r="E37264">
        <v>20.563899902838777</v>
      </c>
      <c r="F37264">
        <v>1</v>
      </c>
      <c r="G37264">
        <v>0</v>
      </c>
      <c r="H37264">
        <v>953125000</v>
      </c>
      <c r="I37264">
        <v>0</v>
      </c>
    </row>
    <row r="37265" spans="1:9" x14ac:dyDescent="0.25">
      <c r="A37265" s="1" t="s">
        <v>37272</v>
      </c>
      <c r="B37265">
        <v>16.154474292701877</v>
      </c>
      <c r="C37265">
        <v>40.082846365519295</v>
      </c>
      <c r="D37265">
        <v>23.274179839210582</v>
      </c>
      <c r="E37265">
        <v>16.808666526308702</v>
      </c>
      <c r="F37265">
        <v>1</v>
      </c>
      <c r="G37265">
        <v>0</v>
      </c>
      <c r="H37265">
        <v>1234375000</v>
      </c>
      <c r="I37265">
        <v>0</v>
      </c>
    </row>
    <row r="37266" spans="1:9" x14ac:dyDescent="0.25">
      <c r="A37266" s="1" t="s">
        <v>37273</v>
      </c>
      <c r="B37266">
        <v>20.376439353570056</v>
      </c>
      <c r="C37266">
        <v>42.673195281435468</v>
      </c>
      <c r="D37266">
        <v>22.825064281894235</v>
      </c>
      <c r="E37266">
        <v>19.848130999541226</v>
      </c>
      <c r="F37266">
        <v>1</v>
      </c>
      <c r="G37266">
        <v>0</v>
      </c>
      <c r="H37266">
        <v>1281250000</v>
      </c>
      <c r="I37266">
        <v>0</v>
      </c>
    </row>
    <row r="37267" spans="1:9" x14ac:dyDescent="0.25">
      <c r="A37267" s="1" t="s">
        <v>37274</v>
      </c>
      <c r="B37267">
        <v>20.905383888577337</v>
      </c>
      <c r="C37267">
        <v>46.562677063735926</v>
      </c>
      <c r="D37267">
        <v>24.956082022272675</v>
      </c>
      <c r="E37267">
        <v>21.606595041463223</v>
      </c>
      <c r="F37267">
        <v>1</v>
      </c>
      <c r="G37267">
        <v>0</v>
      </c>
      <c r="H37267">
        <v>1187500000</v>
      </c>
      <c r="I37267">
        <v>0</v>
      </c>
    </row>
    <row r="37268" spans="1:9" x14ac:dyDescent="0.25">
      <c r="A37268" s="1" t="s">
        <v>37275</v>
      </c>
      <c r="B37268">
        <v>21.583616681910108</v>
      </c>
      <c r="C37268">
        <v>40.303837388844855</v>
      </c>
      <c r="D37268">
        <v>26.043811710905899</v>
      </c>
      <c r="E37268">
        <v>14.26002567793892</v>
      </c>
      <c r="F37268">
        <v>1</v>
      </c>
      <c r="G37268">
        <v>0</v>
      </c>
      <c r="H37268">
        <v>1109375000</v>
      </c>
      <c r="I37268">
        <v>0</v>
      </c>
    </row>
    <row r="37269" spans="1:9" x14ac:dyDescent="0.25">
      <c r="A37269" s="1" t="s">
        <v>37276</v>
      </c>
      <c r="B37269">
        <v>23.242451392560096</v>
      </c>
      <c r="C37269">
        <v>9.200523612409409</v>
      </c>
      <c r="D37269">
        <v>1.344860244975119</v>
      </c>
      <c r="E37269">
        <v>7.8556633674342908</v>
      </c>
      <c r="F37269">
        <v>-1</v>
      </c>
      <c r="G37269">
        <v>23.700000000000067</v>
      </c>
      <c r="H37269">
        <v>500000000</v>
      </c>
      <c r="I37269">
        <v>0</v>
      </c>
    </row>
    <row r="37270" spans="1:9" x14ac:dyDescent="0.25">
      <c r="A37270" s="1" t="s">
        <v>37277</v>
      </c>
      <c r="B37270">
        <v>22.399427886497016</v>
      </c>
      <c r="C37270">
        <v>5.5758449659809202</v>
      </c>
      <c r="D37270">
        <v>2.6935624690978108</v>
      </c>
      <c r="E37270">
        <v>2.8822824968831147</v>
      </c>
      <c r="F37270">
        <v>1</v>
      </c>
      <c r="G37270">
        <v>22.700000000000053</v>
      </c>
      <c r="H37270">
        <v>390625000</v>
      </c>
      <c r="I37270">
        <v>0</v>
      </c>
    </row>
    <row r="37271" spans="1:9" x14ac:dyDescent="0.25">
      <c r="A37271" s="1" t="s">
        <v>37278</v>
      </c>
      <c r="B37271">
        <v>22.500000000000064</v>
      </c>
      <c r="C37271">
        <v>5.6419992730904305</v>
      </c>
      <c r="D37271">
        <v>2.7259336548671982</v>
      </c>
      <c r="E37271">
        <v>2.9160656182232358</v>
      </c>
      <c r="F37271">
        <v>1</v>
      </c>
      <c r="G37271">
        <v>22.800000000000054</v>
      </c>
      <c r="H37271">
        <v>390625000</v>
      </c>
      <c r="I37271">
        <v>0</v>
      </c>
    </row>
    <row r="37272" spans="1:9" x14ac:dyDescent="0.25">
      <c r="A37272" s="1" t="s">
        <v>37279</v>
      </c>
      <c r="B37272">
        <v>21.299999999999937</v>
      </c>
      <c r="C37272">
        <v>2.6184672403223055</v>
      </c>
      <c r="D37272">
        <v>1.2365675730094803</v>
      </c>
      <c r="E37272">
        <v>1.3818996673128252</v>
      </c>
      <c r="F37272">
        <v>0.72654252800536057</v>
      </c>
      <c r="G37272">
        <v>21.200000000000031</v>
      </c>
      <c r="H37272">
        <v>375000000</v>
      </c>
      <c r="I37272">
        <v>0</v>
      </c>
    </row>
    <row r="37273" spans="1:9" x14ac:dyDescent="0.25">
      <c r="A37273" s="1" t="s">
        <v>37280</v>
      </c>
      <c r="B37273">
        <v>21.300000000000065</v>
      </c>
      <c r="C37273">
        <v>3.2428727388657963</v>
      </c>
      <c r="D37273">
        <v>1.5483888802013701</v>
      </c>
      <c r="E37273">
        <v>1.6944838586644262</v>
      </c>
      <c r="F37273">
        <v>0.77378234857694395</v>
      </c>
      <c r="G37273">
        <v>21.200000000000031</v>
      </c>
      <c r="H37273">
        <v>406250000</v>
      </c>
      <c r="I37273">
        <v>0</v>
      </c>
    </row>
    <row r="37274" spans="1:9" x14ac:dyDescent="0.25">
      <c r="A37274" s="1" t="s">
        <v>37281</v>
      </c>
      <c r="B37274">
        <v>20.560062694219823</v>
      </c>
      <c r="C37274">
        <v>37.859889036034048</v>
      </c>
      <c r="D37274">
        <v>18.476336273624675</v>
      </c>
      <c r="E37274">
        <v>19.383552762409316</v>
      </c>
      <c r="F37274">
        <v>-1</v>
      </c>
      <c r="G37274">
        <v>0</v>
      </c>
      <c r="H37274">
        <v>1140625000</v>
      </c>
      <c r="I37274">
        <v>0</v>
      </c>
    </row>
    <row r="37275" spans="1:9" x14ac:dyDescent="0.25">
      <c r="A37275" s="1" t="s">
        <v>37282</v>
      </c>
      <c r="B37275">
        <v>15.82546857990339</v>
      </c>
      <c r="C37275">
        <v>22.38694353759789</v>
      </c>
      <c r="D37275">
        <v>12.469652842014098</v>
      </c>
      <c r="E37275">
        <v>9.9172906955838194</v>
      </c>
      <c r="F37275">
        <v>1</v>
      </c>
      <c r="G37275">
        <v>0</v>
      </c>
      <c r="H37275">
        <v>1062500000</v>
      </c>
      <c r="I37275">
        <v>0</v>
      </c>
    </row>
    <row r="37276" spans="1:9" x14ac:dyDescent="0.25">
      <c r="A37276" s="1" t="s">
        <v>37283</v>
      </c>
      <c r="B37276">
        <v>20.651602742469972</v>
      </c>
      <c r="C37276">
        <v>32.663468069307868</v>
      </c>
      <c r="D37276">
        <v>15.38025107614936</v>
      </c>
      <c r="E37276">
        <v>17.283216993158522</v>
      </c>
      <c r="F37276">
        <v>1</v>
      </c>
      <c r="G37276">
        <v>0</v>
      </c>
      <c r="H37276">
        <v>1250000000</v>
      </c>
      <c r="I37276">
        <v>0</v>
      </c>
    </row>
    <row r="37277" spans="1:9" x14ac:dyDescent="0.25">
      <c r="A37277" s="1" t="s">
        <v>37284</v>
      </c>
      <c r="B37277">
        <v>18.425507255400138</v>
      </c>
      <c r="C37277">
        <v>23.606388423164006</v>
      </c>
      <c r="D37277">
        <v>13.827593764454519</v>
      </c>
      <c r="E37277">
        <v>9.7787946587094972</v>
      </c>
      <c r="F37277">
        <v>1</v>
      </c>
      <c r="G37277">
        <v>0</v>
      </c>
      <c r="H37277">
        <v>1234375000</v>
      </c>
      <c r="I37277">
        <v>0</v>
      </c>
    </row>
    <row r="37278" spans="1:9" x14ac:dyDescent="0.25">
      <c r="A37278" s="1" t="s">
        <v>37285</v>
      </c>
      <c r="B37278">
        <v>21.283425736400137</v>
      </c>
      <c r="C37278">
        <v>25.906517635580702</v>
      </c>
      <c r="D37278">
        <v>10.268588172365948</v>
      </c>
      <c r="E37278">
        <v>15.637929463214777</v>
      </c>
      <c r="F37278">
        <v>-0.94055396569986272</v>
      </c>
      <c r="G37278">
        <v>0</v>
      </c>
      <c r="H37278">
        <v>1234375000</v>
      </c>
      <c r="I37278">
        <v>0</v>
      </c>
    </row>
    <row r="37279" spans="1:9" x14ac:dyDescent="0.25">
      <c r="A37279" s="1" t="s">
        <v>37286</v>
      </c>
      <c r="B37279">
        <v>17.07396139885914</v>
      </c>
      <c r="C37279">
        <v>23.748643027870557</v>
      </c>
      <c r="D37279">
        <v>10.568884467201714</v>
      </c>
      <c r="E37279">
        <v>13.179758560668837</v>
      </c>
      <c r="F37279">
        <v>-1</v>
      </c>
      <c r="G37279">
        <v>0</v>
      </c>
      <c r="H37279">
        <v>1265625000</v>
      </c>
      <c r="I37279">
        <v>0</v>
      </c>
    </row>
    <row r="37280" spans="1:9" x14ac:dyDescent="0.25">
      <c r="A37280" s="1" t="s">
        <v>37287</v>
      </c>
      <c r="B37280">
        <v>18.455570545791186</v>
      </c>
      <c r="C37280">
        <v>44.323156334181185</v>
      </c>
      <c r="D37280">
        <v>20.563899903022815</v>
      </c>
      <c r="E37280">
        <v>23.75925643115837</v>
      </c>
      <c r="F37280">
        <v>-1</v>
      </c>
      <c r="G37280">
        <v>0</v>
      </c>
      <c r="H37280">
        <v>1171875000</v>
      </c>
      <c r="I37280">
        <v>0</v>
      </c>
    </row>
    <row r="37281" spans="1:9" x14ac:dyDescent="0.25">
      <c r="A37281" s="1" t="s">
        <v>37288</v>
      </c>
      <c r="B37281">
        <v>16.154474292701863</v>
      </c>
      <c r="C37281">
        <v>40.082846365519082</v>
      </c>
      <c r="D37281">
        <v>16.808666526308663</v>
      </c>
      <c r="E37281">
        <v>23.274179839210447</v>
      </c>
      <c r="F37281">
        <v>-1</v>
      </c>
      <c r="G37281">
        <v>0</v>
      </c>
      <c r="H37281">
        <v>1218750000</v>
      </c>
      <c r="I37281">
        <v>0</v>
      </c>
    </row>
    <row r="37282" spans="1:9" x14ac:dyDescent="0.25">
      <c r="A37282" s="1" t="s">
        <v>37289</v>
      </c>
      <c r="B37282">
        <v>20.376439353500515</v>
      </c>
      <c r="C37282">
        <v>42.673195282682315</v>
      </c>
      <c r="D37282">
        <v>19.848131000226459</v>
      </c>
      <c r="E37282">
        <v>22.825064282455806</v>
      </c>
      <c r="F37282">
        <v>-1</v>
      </c>
      <c r="G37282">
        <v>0</v>
      </c>
      <c r="H37282">
        <v>1375000000</v>
      </c>
      <c r="I37282">
        <v>0</v>
      </c>
    </row>
    <row r="37283" spans="1:9" x14ac:dyDescent="0.25">
      <c r="A37283" s="1" t="s">
        <v>37290</v>
      </c>
      <c r="B37283">
        <v>20.905383888564074</v>
      </c>
      <c r="C37283">
        <v>46.562677063650597</v>
      </c>
      <c r="D37283">
        <v>21.606595041428854</v>
      </c>
      <c r="E37283">
        <v>24.956082022221707</v>
      </c>
      <c r="F37283">
        <v>-1</v>
      </c>
      <c r="G37283">
        <v>0</v>
      </c>
      <c r="H37283">
        <v>1000000000</v>
      </c>
      <c r="I37283">
        <v>0</v>
      </c>
    </row>
    <row r="37284" spans="1:9" x14ac:dyDescent="0.25">
      <c r="A37284" s="1" t="s">
        <v>37291</v>
      </c>
      <c r="B37284">
        <v>20.560062694210234</v>
      </c>
      <c r="C37284">
        <v>37.859889036891644</v>
      </c>
      <c r="D37284">
        <v>19.383552763668327</v>
      </c>
      <c r="E37284">
        <v>18.476336273223325</v>
      </c>
      <c r="F37284">
        <v>1</v>
      </c>
      <c r="G37284">
        <v>0</v>
      </c>
      <c r="H37284">
        <v>1328125000</v>
      </c>
      <c r="I37284">
        <v>0</v>
      </c>
    </row>
    <row r="37285" spans="1:9" x14ac:dyDescent="0.25">
      <c r="A37285" s="1" t="s">
        <v>37292</v>
      </c>
      <c r="B37285">
        <v>15.825468579903365</v>
      </c>
      <c r="C37285">
        <v>22.386943537596558</v>
      </c>
      <c r="D37285">
        <v>9.9172906955832403</v>
      </c>
      <c r="E37285">
        <v>12.469652842013328</v>
      </c>
      <c r="F37285">
        <v>-1</v>
      </c>
      <c r="G37285">
        <v>0</v>
      </c>
      <c r="H37285">
        <v>1218750000</v>
      </c>
      <c r="I37285">
        <v>0</v>
      </c>
    </row>
    <row r="37286" spans="1:9" x14ac:dyDescent="0.25">
      <c r="A37286" s="1" t="s">
        <v>37293</v>
      </c>
      <c r="B37286">
        <v>20.651602742578433</v>
      </c>
      <c r="C37286">
        <v>32.663468071046857</v>
      </c>
      <c r="D37286">
        <v>17.283216994715019</v>
      </c>
      <c r="E37286">
        <v>15.380251076331843</v>
      </c>
      <c r="F37286">
        <v>-1</v>
      </c>
      <c r="G37286">
        <v>0</v>
      </c>
      <c r="H37286">
        <v>1296875000</v>
      </c>
      <c r="I37286">
        <v>0</v>
      </c>
    </row>
    <row r="37287" spans="1:9" x14ac:dyDescent="0.25">
      <c r="A37287" s="1" t="s">
        <v>37294</v>
      </c>
      <c r="B37287">
        <v>18.425507255400362</v>
      </c>
      <c r="C37287">
        <v>23.606388423164411</v>
      </c>
      <c r="D37287">
        <v>9.7787946587100194</v>
      </c>
      <c r="E37287">
        <v>13.827593764454392</v>
      </c>
      <c r="F37287">
        <v>-1</v>
      </c>
      <c r="G37287">
        <v>0</v>
      </c>
      <c r="H37287">
        <v>1328125000</v>
      </c>
      <c r="I37287">
        <v>0</v>
      </c>
    </row>
    <row r="37288" spans="1:9" x14ac:dyDescent="0.25">
      <c r="A37288" s="1" t="s">
        <v>37295</v>
      </c>
      <c r="B37288">
        <v>21.283425736400169</v>
      </c>
      <c r="C37288">
        <v>25.906517635579181</v>
      </c>
      <c r="D37288">
        <v>15.637929463214091</v>
      </c>
      <c r="E37288">
        <v>10.268588172365115</v>
      </c>
      <c r="F37288">
        <v>0.94055396569994532</v>
      </c>
      <c r="G37288">
        <v>0</v>
      </c>
      <c r="H37288">
        <v>1093750000</v>
      </c>
      <c r="I37288">
        <v>0</v>
      </c>
    </row>
    <row r="37289" spans="1:9" x14ac:dyDescent="0.25">
      <c r="A37289" s="1" t="s">
        <v>37296</v>
      </c>
      <c r="B37289">
        <v>17.073961398859122</v>
      </c>
      <c r="C37289">
        <v>23.748643027868738</v>
      </c>
      <c r="D37289">
        <v>13.179758560667963</v>
      </c>
      <c r="E37289">
        <v>10.568884467200771</v>
      </c>
      <c r="F37289">
        <v>1</v>
      </c>
      <c r="G37289">
        <v>0</v>
      </c>
      <c r="H37289">
        <v>1203125000</v>
      </c>
      <c r="I37289">
        <v>0</v>
      </c>
    </row>
    <row r="37290" spans="1:9" x14ac:dyDescent="0.25">
      <c r="A37290" s="1" t="s">
        <v>37297</v>
      </c>
      <c r="B37290">
        <v>21.583616681635498</v>
      </c>
      <c r="C37290">
        <v>40.303837376237865</v>
      </c>
      <c r="D37290">
        <v>14.260025653906419</v>
      </c>
      <c r="E37290">
        <v>26.043811722331434</v>
      </c>
      <c r="F37290">
        <v>-1</v>
      </c>
      <c r="G37290">
        <v>0</v>
      </c>
      <c r="H37290">
        <v>1343750000</v>
      </c>
      <c r="I37290">
        <v>0</v>
      </c>
    </row>
    <row r="37291" spans="1:9" x14ac:dyDescent="0.25">
      <c r="A37291" s="1" t="s">
        <v>37298</v>
      </c>
      <c r="B37291">
        <v>23.242451392560096</v>
      </c>
      <c r="C37291">
        <v>9.2005236124093912</v>
      </c>
      <c r="D37291">
        <v>7.8556633674342837</v>
      </c>
      <c r="E37291">
        <v>1.3448602449751093</v>
      </c>
      <c r="F37291">
        <v>1</v>
      </c>
      <c r="G37291">
        <v>23.700000000000067</v>
      </c>
      <c r="H37291">
        <v>484375000</v>
      </c>
      <c r="I37291">
        <v>0</v>
      </c>
    </row>
    <row r="37292" spans="1:9" x14ac:dyDescent="0.25">
      <c r="A37292" s="1" t="s">
        <v>37299</v>
      </c>
      <c r="B37292">
        <v>22.399427886497016</v>
      </c>
      <c r="C37292">
        <v>5.5758449659809166</v>
      </c>
      <c r="D37292">
        <v>2.8822824968831138</v>
      </c>
      <c r="E37292">
        <v>2.6935624690978104</v>
      </c>
      <c r="F37292">
        <v>-1</v>
      </c>
      <c r="G37292">
        <v>22.700000000000053</v>
      </c>
      <c r="H37292">
        <v>406250000</v>
      </c>
      <c r="I37292">
        <v>0</v>
      </c>
    </row>
    <row r="37293" spans="1:9" x14ac:dyDescent="0.25">
      <c r="A37293" s="1" t="s">
        <v>37300</v>
      </c>
      <c r="B37293">
        <v>22.500000000000064</v>
      </c>
      <c r="C37293">
        <v>5.6419992730904323</v>
      </c>
      <c r="D37293">
        <v>2.9160656182232345</v>
      </c>
      <c r="E37293">
        <v>2.7259336548671973</v>
      </c>
      <c r="F37293">
        <v>-1</v>
      </c>
      <c r="G37293">
        <v>22.800000000000054</v>
      </c>
      <c r="H37293">
        <v>406250000</v>
      </c>
      <c r="I37293">
        <v>0</v>
      </c>
    </row>
    <row r="37294" spans="1:9" x14ac:dyDescent="0.25">
      <c r="A37294" s="1" t="s">
        <v>37301</v>
      </c>
      <c r="B37294">
        <v>21.299999999999937</v>
      </c>
      <c r="C37294">
        <v>2.6184672403223068</v>
      </c>
      <c r="D37294">
        <v>1.3818996673128261</v>
      </c>
      <c r="E37294">
        <v>1.2365675730094807</v>
      </c>
      <c r="F37294">
        <v>-0.72654252800536057</v>
      </c>
      <c r="G37294">
        <v>21.200000000000031</v>
      </c>
      <c r="H37294">
        <v>468750000</v>
      </c>
      <c r="I37294">
        <v>0</v>
      </c>
    </row>
    <row r="37295" spans="1:9" x14ac:dyDescent="0.25">
      <c r="A37295" s="1" t="s">
        <v>37302</v>
      </c>
      <c r="B37295">
        <v>21.300000000000065</v>
      </c>
      <c r="C37295">
        <v>3.2428727388658389</v>
      </c>
      <c r="D37295">
        <v>1.6944838586644475</v>
      </c>
      <c r="E37295">
        <v>1.5483888802013914</v>
      </c>
      <c r="F37295">
        <v>-0.77378234857695727</v>
      </c>
      <c r="G37295">
        <v>21.200000000000031</v>
      </c>
      <c r="H37295">
        <v>437500000</v>
      </c>
      <c r="I37295">
        <v>0</v>
      </c>
    </row>
    <row r="37296" spans="1:9" x14ac:dyDescent="0.25">
      <c r="A37296" s="1" t="s">
        <v>37303</v>
      </c>
      <c r="B37296">
        <v>18.45557054578477</v>
      </c>
      <c r="C37296">
        <v>44.323156334254236</v>
      </c>
      <c r="D37296">
        <v>20.563899903092398</v>
      </c>
      <c r="E37296">
        <v>23.759256431161827</v>
      </c>
      <c r="F37296">
        <v>-1</v>
      </c>
      <c r="G37296">
        <v>0</v>
      </c>
      <c r="H37296">
        <v>1203125000</v>
      </c>
      <c r="I37296">
        <v>0</v>
      </c>
    </row>
    <row r="37297" spans="1:9" x14ac:dyDescent="0.25">
      <c r="A37297" s="1" t="s">
        <v>37304</v>
      </c>
      <c r="B37297">
        <v>16.154474292701888</v>
      </c>
      <c r="C37297">
        <v>40.082846365519096</v>
      </c>
      <c r="D37297">
        <v>16.808666526308667</v>
      </c>
      <c r="E37297">
        <v>23.274179839210479</v>
      </c>
      <c r="F37297">
        <v>-1</v>
      </c>
      <c r="G37297">
        <v>0</v>
      </c>
      <c r="H37297">
        <v>1203125000</v>
      </c>
      <c r="I37297">
        <v>0</v>
      </c>
    </row>
    <row r="37298" spans="1:9" x14ac:dyDescent="0.25">
      <c r="A37298" s="1" t="s">
        <v>37305</v>
      </c>
      <c r="B37298">
        <v>23.224790442292058</v>
      </c>
      <c r="C37298">
        <v>34.055820518730791</v>
      </c>
      <c r="D37298">
        <v>18.576265115297389</v>
      </c>
      <c r="E37298">
        <v>15.479555403433434</v>
      </c>
      <c r="F37298">
        <v>1</v>
      </c>
      <c r="G37298">
        <v>0</v>
      </c>
      <c r="H37298">
        <v>1406250000</v>
      </c>
      <c r="I37298">
        <v>0</v>
      </c>
    </row>
    <row r="37299" spans="1:9" x14ac:dyDescent="0.25">
      <c r="A37299" s="1" t="s">
        <v>37306</v>
      </c>
      <c r="B37299">
        <v>24.133965375589348</v>
      </c>
      <c r="C37299">
        <v>38.061813730383342</v>
      </c>
      <c r="D37299">
        <v>20.415336532033667</v>
      </c>
      <c r="E37299">
        <v>17.646477198349658</v>
      </c>
      <c r="F37299">
        <v>1</v>
      </c>
      <c r="G37299">
        <v>0</v>
      </c>
      <c r="H37299">
        <v>1265625000</v>
      </c>
      <c r="I37299">
        <v>0</v>
      </c>
    </row>
    <row r="37300" spans="1:9" x14ac:dyDescent="0.25">
      <c r="A37300" s="1" t="s">
        <v>37307</v>
      </c>
      <c r="B37300">
        <v>24.995344885575211</v>
      </c>
      <c r="C37300">
        <v>32.029057141859923</v>
      </c>
      <c r="D37300">
        <v>13.108567507926001</v>
      </c>
      <c r="E37300">
        <v>18.920489633933961</v>
      </c>
      <c r="F37300">
        <v>-1</v>
      </c>
      <c r="G37300">
        <v>0</v>
      </c>
      <c r="H37300">
        <v>1375000000</v>
      </c>
      <c r="I37300">
        <v>0</v>
      </c>
    </row>
    <row r="37301" spans="1:9" x14ac:dyDescent="0.25">
      <c r="A37301" s="1" t="s">
        <v>37308</v>
      </c>
      <c r="B37301">
        <v>24.226068623378808</v>
      </c>
      <c r="C37301">
        <v>34.961168405011563</v>
      </c>
      <c r="D37301">
        <v>18.982230815204993</v>
      </c>
      <c r="E37301">
        <v>15.978937589806549</v>
      </c>
      <c r="F37301">
        <v>1</v>
      </c>
      <c r="G37301">
        <v>0</v>
      </c>
      <c r="H37301">
        <v>1281250000</v>
      </c>
      <c r="I37301">
        <v>0</v>
      </c>
    </row>
    <row r="37302" spans="1:9" x14ac:dyDescent="0.25">
      <c r="A37302" s="1" t="s">
        <v>37309</v>
      </c>
      <c r="B37302">
        <v>23.14732994155705</v>
      </c>
      <c r="C37302">
        <v>25.957851549533885</v>
      </c>
      <c r="D37302">
        <v>10.276527394879553</v>
      </c>
      <c r="E37302">
        <v>15.681324154654305</v>
      </c>
      <c r="F37302">
        <v>-1</v>
      </c>
      <c r="G37302">
        <v>0</v>
      </c>
      <c r="H37302">
        <v>1218750000</v>
      </c>
      <c r="I37302">
        <v>0</v>
      </c>
    </row>
    <row r="37303" spans="1:9" x14ac:dyDescent="0.25">
      <c r="A37303" s="1" t="s">
        <v>37310</v>
      </c>
      <c r="B37303">
        <v>21.719707420494686</v>
      </c>
      <c r="C37303">
        <v>21.639300340373918</v>
      </c>
      <c r="D37303">
        <v>9.6914364853094437</v>
      </c>
      <c r="E37303">
        <v>11.947863855064476</v>
      </c>
      <c r="F37303">
        <v>-1</v>
      </c>
      <c r="G37303">
        <v>0</v>
      </c>
      <c r="H37303">
        <v>1171875000</v>
      </c>
      <c r="I37303">
        <v>0</v>
      </c>
    </row>
    <row r="37304" spans="1:9" x14ac:dyDescent="0.25">
      <c r="A37304" s="1" t="s">
        <v>37311</v>
      </c>
      <c r="B37304">
        <v>23.100000000000005</v>
      </c>
      <c r="C37304">
        <v>3.2631223254894293</v>
      </c>
      <c r="D37304">
        <v>1.4383210419263648</v>
      </c>
      <c r="E37304">
        <v>1.8248012835630645</v>
      </c>
      <c r="F37304">
        <v>0.58371761841396141</v>
      </c>
      <c r="G37304">
        <v>23.000000000000057</v>
      </c>
      <c r="H37304">
        <v>531250000</v>
      </c>
      <c r="I37304">
        <v>0</v>
      </c>
    </row>
    <row r="37305" spans="1:9" x14ac:dyDescent="0.25">
      <c r="A37305" s="1" t="s">
        <v>37312</v>
      </c>
      <c r="B37305">
        <v>23.1</v>
      </c>
      <c r="C37305">
        <v>3.2242931536592474</v>
      </c>
      <c r="D37305">
        <v>1.418779026878652</v>
      </c>
      <c r="E37305">
        <v>1.8055141267805954</v>
      </c>
      <c r="F37305">
        <v>0.83126341696557127</v>
      </c>
      <c r="G37305">
        <v>23.000000000000057</v>
      </c>
      <c r="H37305">
        <v>468750000</v>
      </c>
      <c r="I37305">
        <v>0</v>
      </c>
    </row>
    <row r="37306" spans="1:9" x14ac:dyDescent="0.25">
      <c r="A37306" s="1" t="s">
        <v>37313</v>
      </c>
      <c r="B37306">
        <v>24.995344885575239</v>
      </c>
      <c r="C37306">
        <v>32.029057141853222</v>
      </c>
      <c r="D37306">
        <v>18.920489633942964</v>
      </c>
      <c r="E37306">
        <v>13.108567507910227</v>
      </c>
      <c r="F37306">
        <v>1</v>
      </c>
      <c r="G37306">
        <v>0</v>
      </c>
      <c r="H37306">
        <v>1390625000</v>
      </c>
      <c r="I37306">
        <v>0</v>
      </c>
    </row>
    <row r="37307" spans="1:9" x14ac:dyDescent="0.25">
      <c r="A37307" s="1" t="s">
        <v>37314</v>
      </c>
      <c r="B37307">
        <v>24.226068623379209</v>
      </c>
      <c r="C37307">
        <v>34.961168405027571</v>
      </c>
      <c r="D37307">
        <v>15.978937589811785</v>
      </c>
      <c r="E37307">
        <v>18.982230815215786</v>
      </c>
      <c r="F37307">
        <v>-1</v>
      </c>
      <c r="G37307">
        <v>0</v>
      </c>
      <c r="H37307">
        <v>1562500000</v>
      </c>
      <c r="I37307">
        <v>0</v>
      </c>
    </row>
    <row r="37308" spans="1:9" x14ac:dyDescent="0.25">
      <c r="A37308" s="1" t="s">
        <v>37315</v>
      </c>
      <c r="B37308">
        <v>23.147329941557043</v>
      </c>
      <c r="C37308">
        <v>25.957851549533533</v>
      </c>
      <c r="D37308">
        <v>15.681324154653927</v>
      </c>
      <c r="E37308">
        <v>10.276527394879597</v>
      </c>
      <c r="F37308">
        <v>1</v>
      </c>
      <c r="G37308">
        <v>0</v>
      </c>
      <c r="H37308">
        <v>1531250000</v>
      </c>
      <c r="I37308">
        <v>0</v>
      </c>
    </row>
    <row r="37309" spans="1:9" x14ac:dyDescent="0.25">
      <c r="A37309" s="1" t="s">
        <v>37316</v>
      </c>
      <c r="B37309">
        <v>21.719707420494586</v>
      </c>
      <c r="C37309">
        <v>21.63930034037379</v>
      </c>
      <c r="D37309">
        <v>11.9478638550644</v>
      </c>
      <c r="E37309">
        <v>9.6914364853093922</v>
      </c>
      <c r="F37309">
        <v>1</v>
      </c>
      <c r="G37309">
        <v>0</v>
      </c>
      <c r="H37309">
        <v>1390625000</v>
      </c>
      <c r="I37309">
        <v>0</v>
      </c>
    </row>
    <row r="37310" spans="1:9" x14ac:dyDescent="0.25">
      <c r="A37310" s="1" t="s">
        <v>37317</v>
      </c>
      <c r="B37310">
        <v>23.100000000000005</v>
      </c>
      <c r="C37310">
        <v>3.2631223254894248</v>
      </c>
      <c r="D37310">
        <v>1.8248012835630623</v>
      </c>
      <c r="E37310">
        <v>1.4383210419263626</v>
      </c>
      <c r="F37310">
        <v>-0.58371761841396541</v>
      </c>
      <c r="G37310">
        <v>23.000000000000057</v>
      </c>
      <c r="H37310">
        <v>468750000</v>
      </c>
      <c r="I37310">
        <v>0</v>
      </c>
    </row>
    <row r="37311" spans="1:9" x14ac:dyDescent="0.25">
      <c r="A37311" s="1" t="s">
        <v>37318</v>
      </c>
      <c r="B37311">
        <v>23.099999999999994</v>
      </c>
      <c r="C37311">
        <v>3.2242931536592185</v>
      </c>
      <c r="D37311">
        <v>1.8055141267805808</v>
      </c>
      <c r="E37311">
        <v>1.4187790268786378</v>
      </c>
      <c r="F37311">
        <v>-0.83126341696556638</v>
      </c>
      <c r="G37311">
        <v>23.000000000000057</v>
      </c>
      <c r="H37311">
        <v>468750000</v>
      </c>
      <c r="I37311">
        <v>0</v>
      </c>
    </row>
    <row r="37312" spans="1:9" x14ac:dyDescent="0.25">
      <c r="A37312" s="1" t="s">
        <v>37319</v>
      </c>
      <c r="B37312">
        <v>22.951050855213865</v>
      </c>
      <c r="C37312">
        <v>41.026723887851659</v>
      </c>
      <c r="D37312">
        <v>21.943487982480118</v>
      </c>
      <c r="E37312">
        <v>19.083235905371492</v>
      </c>
      <c r="F37312">
        <v>1</v>
      </c>
      <c r="G37312">
        <v>0</v>
      </c>
      <c r="H37312">
        <v>1375000000</v>
      </c>
      <c r="I37312">
        <v>0</v>
      </c>
    </row>
    <row r="37313" spans="1:9" x14ac:dyDescent="0.25">
      <c r="A37313" s="1" t="s">
        <v>37320</v>
      </c>
      <c r="B37313">
        <v>22.177521583029083</v>
      </c>
      <c r="C37313">
        <v>39.068997136556469</v>
      </c>
      <c r="D37313">
        <v>21.109043701276494</v>
      </c>
      <c r="E37313">
        <v>17.959953435279964</v>
      </c>
      <c r="F37313">
        <v>1</v>
      </c>
      <c r="G37313">
        <v>0</v>
      </c>
      <c r="H37313">
        <v>1359375000</v>
      </c>
      <c r="I37313">
        <v>0</v>
      </c>
    </row>
    <row r="37314" spans="1:9" x14ac:dyDescent="0.25">
      <c r="A37314" s="1" t="s">
        <v>37321</v>
      </c>
      <c r="B37314">
        <v>24.482701345184907</v>
      </c>
      <c r="C37314">
        <v>46.669160895720644</v>
      </c>
      <c r="D37314">
        <v>21.754509536889834</v>
      </c>
      <c r="E37314">
        <v>24.914651358830842</v>
      </c>
      <c r="F37314">
        <v>1</v>
      </c>
      <c r="G37314">
        <v>0</v>
      </c>
      <c r="H37314">
        <v>1437500000</v>
      </c>
      <c r="I37314">
        <v>0</v>
      </c>
    </row>
    <row r="37315" spans="1:9" x14ac:dyDescent="0.25">
      <c r="A37315" s="1" t="s">
        <v>37322</v>
      </c>
      <c r="B37315">
        <v>25.587338293897155</v>
      </c>
      <c r="C37315">
        <v>42.293005988242761</v>
      </c>
      <c r="D37315">
        <v>22.78716625836104</v>
      </c>
      <c r="E37315">
        <v>19.505839729881686</v>
      </c>
      <c r="F37315">
        <v>1</v>
      </c>
      <c r="G37315">
        <v>0</v>
      </c>
      <c r="H37315">
        <v>1250000000</v>
      </c>
      <c r="I37315">
        <v>0</v>
      </c>
    </row>
    <row r="37316" spans="1:9" x14ac:dyDescent="0.25">
      <c r="A37316" s="1" t="s">
        <v>37323</v>
      </c>
      <c r="B37316">
        <v>26.420442122598633</v>
      </c>
      <c r="C37316">
        <v>38.085154873439507</v>
      </c>
      <c r="D37316">
        <v>22.469934490878813</v>
      </c>
      <c r="E37316">
        <v>15.6152203825607</v>
      </c>
      <c r="F37316">
        <v>-1</v>
      </c>
      <c r="G37316">
        <v>0</v>
      </c>
      <c r="H37316">
        <v>1375000000</v>
      </c>
      <c r="I37316">
        <v>0</v>
      </c>
    </row>
    <row r="37317" spans="1:9" x14ac:dyDescent="0.25">
      <c r="A37317" s="1" t="s">
        <v>37324</v>
      </c>
      <c r="B37317">
        <v>26.099545657646033</v>
      </c>
      <c r="C37317">
        <v>35.03109212300447</v>
      </c>
      <c r="D37317">
        <v>19.446704343299597</v>
      </c>
      <c r="E37317">
        <v>15.584387779704855</v>
      </c>
      <c r="F37317">
        <v>-1</v>
      </c>
      <c r="G37317">
        <v>0</v>
      </c>
      <c r="H37317">
        <v>1156250000</v>
      </c>
      <c r="I37317">
        <v>0</v>
      </c>
    </row>
    <row r="37318" spans="1:9" x14ac:dyDescent="0.25">
      <c r="A37318" s="1" t="s">
        <v>37325</v>
      </c>
      <c r="B37318">
        <v>21.400000000000013</v>
      </c>
      <c r="C37318">
        <v>1.9863627248955691</v>
      </c>
      <c r="D37318">
        <v>0.84754253078121389</v>
      </c>
      <c r="E37318">
        <v>1.1388201941143552</v>
      </c>
      <c r="F37318">
        <v>0.10999122792665306</v>
      </c>
      <c r="G37318">
        <v>21.300000000000033</v>
      </c>
      <c r="H37318">
        <v>468750000</v>
      </c>
      <c r="I37318">
        <v>0</v>
      </c>
    </row>
    <row r="37319" spans="1:9" x14ac:dyDescent="0.25">
      <c r="A37319" s="1" t="s">
        <v>37326</v>
      </c>
      <c r="B37319">
        <v>21.499999999999986</v>
      </c>
      <c r="C37319">
        <v>2.0014649624019456</v>
      </c>
      <c r="D37319">
        <v>0.85418600152642288</v>
      </c>
      <c r="E37319">
        <v>1.1472789608755227</v>
      </c>
      <c r="F37319">
        <v>0.11371677499217903</v>
      </c>
      <c r="G37319">
        <v>21.400000000000034</v>
      </c>
      <c r="H37319">
        <v>406250000</v>
      </c>
      <c r="I37319">
        <v>0</v>
      </c>
    </row>
    <row r="37320" spans="1:9" x14ac:dyDescent="0.25">
      <c r="A37320" s="1" t="s">
        <v>37327</v>
      </c>
      <c r="B37320">
        <v>21.199999999999996</v>
      </c>
      <c r="C37320">
        <v>2.3907380180313971</v>
      </c>
      <c r="D37320">
        <v>1.0850749808688436</v>
      </c>
      <c r="E37320">
        <v>1.3056630371625535</v>
      </c>
      <c r="F37320">
        <v>0.15520811811177193</v>
      </c>
      <c r="G37320">
        <v>21.10000000000003</v>
      </c>
      <c r="H37320">
        <v>390625000</v>
      </c>
      <c r="I37320">
        <v>0</v>
      </c>
    </row>
    <row r="37321" spans="1:9" x14ac:dyDescent="0.25">
      <c r="A37321" s="1" t="s">
        <v>37328</v>
      </c>
      <c r="B37321">
        <v>21.2</v>
      </c>
      <c r="C37321">
        <v>2.3943402942535625</v>
      </c>
      <c r="D37321">
        <v>1.0864360427418926</v>
      </c>
      <c r="E37321">
        <v>1.3079042515116699</v>
      </c>
      <c r="F37321">
        <v>0.15540559154022437</v>
      </c>
      <c r="G37321">
        <v>21.10000000000003</v>
      </c>
      <c r="H37321">
        <v>468750000</v>
      </c>
      <c r="I37321">
        <v>0</v>
      </c>
    </row>
    <row r="37322" spans="1:9" x14ac:dyDescent="0.25">
      <c r="A37322" s="1" t="s">
        <v>37329</v>
      </c>
      <c r="B37322">
        <v>21.995240094360227</v>
      </c>
      <c r="C37322">
        <v>28.555410609382992</v>
      </c>
      <c r="D37322">
        <v>15.555336408575688</v>
      </c>
      <c r="E37322">
        <v>13.00007420080731</v>
      </c>
      <c r="F37322">
        <v>0.57279678770695952</v>
      </c>
      <c r="G37322">
        <v>0</v>
      </c>
      <c r="H37322">
        <v>1390625000</v>
      </c>
      <c r="I37322">
        <v>0</v>
      </c>
    </row>
    <row r="37323" spans="1:9" x14ac:dyDescent="0.25">
      <c r="A37323" s="1" t="s">
        <v>37330</v>
      </c>
      <c r="B37323">
        <v>20.833881506431862</v>
      </c>
      <c r="C37323">
        <v>21.082643012908171</v>
      </c>
      <c r="D37323">
        <v>11.79797672813474</v>
      </c>
      <c r="E37323">
        <v>9.2846662847734436</v>
      </c>
      <c r="F37323">
        <v>1</v>
      </c>
      <c r="G37323">
        <v>0</v>
      </c>
      <c r="H37323">
        <v>1218750000</v>
      </c>
      <c r="I37323">
        <v>0</v>
      </c>
    </row>
    <row r="37324" spans="1:9" x14ac:dyDescent="0.25">
      <c r="A37324" s="1" t="s">
        <v>37331</v>
      </c>
      <c r="B37324">
        <v>25.160600050604931</v>
      </c>
      <c r="C37324">
        <v>31.985619309998317</v>
      </c>
      <c r="D37324">
        <v>16.870100813183974</v>
      </c>
      <c r="E37324">
        <v>15.11551849681436</v>
      </c>
      <c r="F37324">
        <v>1</v>
      </c>
      <c r="G37324">
        <v>0</v>
      </c>
      <c r="H37324">
        <v>1375000000</v>
      </c>
      <c r="I37324">
        <v>0</v>
      </c>
    </row>
    <row r="37325" spans="1:9" x14ac:dyDescent="0.25">
      <c r="A37325" s="1" t="s">
        <v>37332</v>
      </c>
      <c r="B37325">
        <v>23.373425788794446</v>
      </c>
      <c r="C37325">
        <v>25.942626159338257</v>
      </c>
      <c r="D37325">
        <v>13.938681142405589</v>
      </c>
      <c r="E37325">
        <v>12.003945016932668</v>
      </c>
      <c r="F37325">
        <v>1</v>
      </c>
      <c r="G37325">
        <v>0</v>
      </c>
      <c r="H37325">
        <v>1218750000</v>
      </c>
      <c r="I37325">
        <v>0</v>
      </c>
    </row>
    <row r="37326" spans="1:9" x14ac:dyDescent="0.25">
      <c r="A37326" s="1" t="s">
        <v>37333</v>
      </c>
      <c r="B37326">
        <v>23.991527973275531</v>
      </c>
      <c r="C37326">
        <v>26.372504627672956</v>
      </c>
      <c r="D37326">
        <v>10.326543390959207</v>
      </c>
      <c r="E37326">
        <v>16.045961236713726</v>
      </c>
      <c r="F37326">
        <v>-0.79697693781877987</v>
      </c>
      <c r="G37326">
        <v>0</v>
      </c>
      <c r="H37326">
        <v>1187500000</v>
      </c>
      <c r="I37326">
        <v>0</v>
      </c>
    </row>
    <row r="37327" spans="1:9" x14ac:dyDescent="0.25">
      <c r="A37327" s="1" t="s">
        <v>37334</v>
      </c>
      <c r="B37327">
        <v>21.746058149016292</v>
      </c>
      <c r="C37327">
        <v>21.248900064347342</v>
      </c>
      <c r="D37327">
        <v>9.3194564391551857</v>
      </c>
      <c r="E37327">
        <v>11.929443625192159</v>
      </c>
      <c r="F37327">
        <v>-1</v>
      </c>
      <c r="G37327">
        <v>0</v>
      </c>
      <c r="H37327">
        <v>1390625000</v>
      </c>
      <c r="I37327">
        <v>0</v>
      </c>
    </row>
    <row r="37328" spans="1:9" x14ac:dyDescent="0.25">
      <c r="A37328" s="1" t="s">
        <v>37335</v>
      </c>
      <c r="B37328">
        <v>22.951050855228694</v>
      </c>
      <c r="C37328">
        <v>41.026723885667096</v>
      </c>
      <c r="D37328">
        <v>21.94348798154024</v>
      </c>
      <c r="E37328">
        <v>19.083235904126759</v>
      </c>
      <c r="F37328">
        <v>1</v>
      </c>
      <c r="G37328">
        <v>0</v>
      </c>
      <c r="H37328">
        <v>1187500000</v>
      </c>
      <c r="I37328">
        <v>0</v>
      </c>
    </row>
    <row r="37329" spans="1:9" x14ac:dyDescent="0.25">
      <c r="A37329" s="1" t="s">
        <v>37336</v>
      </c>
      <c r="B37329">
        <v>22.177521583029129</v>
      </c>
      <c r="C37329">
        <v>39.068997136563908</v>
      </c>
      <c r="D37329">
        <v>21.109043701280882</v>
      </c>
      <c r="E37329">
        <v>17.959953435283001</v>
      </c>
      <c r="F37329">
        <v>1</v>
      </c>
      <c r="G37329">
        <v>0</v>
      </c>
      <c r="H37329">
        <v>1250000000</v>
      </c>
      <c r="I37329">
        <v>0</v>
      </c>
    </row>
    <row r="37330" spans="1:9" x14ac:dyDescent="0.25">
      <c r="A37330" s="1" t="s">
        <v>37337</v>
      </c>
      <c r="B37330">
        <v>24.482701345784751</v>
      </c>
      <c r="C37330">
        <v>46.669160942399621</v>
      </c>
      <c r="D37330">
        <v>24.914651381105557</v>
      </c>
      <c r="E37330">
        <v>21.754509561294057</v>
      </c>
      <c r="F37330">
        <v>-1</v>
      </c>
      <c r="G37330">
        <v>0</v>
      </c>
      <c r="H37330">
        <v>1296875000</v>
      </c>
      <c r="I37330">
        <v>0</v>
      </c>
    </row>
    <row r="37331" spans="1:9" x14ac:dyDescent="0.25">
      <c r="A37331" s="1" t="s">
        <v>37338</v>
      </c>
      <c r="B37331">
        <v>25.587338293990399</v>
      </c>
      <c r="C37331">
        <v>42.293005988221893</v>
      </c>
      <c r="D37331">
        <v>19.505839729968649</v>
      </c>
      <c r="E37331">
        <v>22.787166258253251</v>
      </c>
      <c r="F37331">
        <v>-1</v>
      </c>
      <c r="G37331">
        <v>0</v>
      </c>
      <c r="H37331">
        <v>1171875000</v>
      </c>
      <c r="I37331">
        <v>0</v>
      </c>
    </row>
    <row r="37332" spans="1:9" x14ac:dyDescent="0.25">
      <c r="A37332" s="1" t="s">
        <v>37339</v>
      </c>
      <c r="B37332">
        <v>21.995240094363457</v>
      </c>
      <c r="C37332">
        <v>28.555410609375109</v>
      </c>
      <c r="D37332">
        <v>13.000074200810328</v>
      </c>
      <c r="E37332">
        <v>15.555336408564807</v>
      </c>
      <c r="F37332">
        <v>-0.5727967877069986</v>
      </c>
      <c r="G37332">
        <v>0</v>
      </c>
      <c r="H37332">
        <v>1234375000</v>
      </c>
      <c r="I37332">
        <v>0</v>
      </c>
    </row>
    <row r="37333" spans="1:9" x14ac:dyDescent="0.25">
      <c r="A37333" s="1" t="s">
        <v>37340</v>
      </c>
      <c r="B37333">
        <v>20.833881506431894</v>
      </c>
      <c r="C37333">
        <v>21.082643012913113</v>
      </c>
      <c r="D37333">
        <v>9.2846662847762609</v>
      </c>
      <c r="E37333">
        <v>11.797976728136838</v>
      </c>
      <c r="F37333">
        <v>-1</v>
      </c>
      <c r="G37333">
        <v>0</v>
      </c>
      <c r="H37333">
        <v>1265625000</v>
      </c>
      <c r="I37333">
        <v>0</v>
      </c>
    </row>
    <row r="37334" spans="1:9" x14ac:dyDescent="0.25">
      <c r="A37334" s="1" t="s">
        <v>37341</v>
      </c>
      <c r="B37334">
        <v>25.160600050631157</v>
      </c>
      <c r="C37334">
        <v>31.98561930989014</v>
      </c>
      <c r="D37334">
        <v>15.11551849678942</v>
      </c>
      <c r="E37334">
        <v>16.870100813100716</v>
      </c>
      <c r="F37334">
        <v>-1</v>
      </c>
      <c r="G37334">
        <v>0</v>
      </c>
      <c r="H37334">
        <v>1250000000</v>
      </c>
      <c r="I37334">
        <v>0</v>
      </c>
    </row>
    <row r="37335" spans="1:9" x14ac:dyDescent="0.25">
      <c r="A37335" s="1" t="s">
        <v>37342</v>
      </c>
      <c r="B37335">
        <v>23.37342578880175</v>
      </c>
      <c r="C37335">
        <v>25.942626159951441</v>
      </c>
      <c r="D37335">
        <v>12.00394501716781</v>
      </c>
      <c r="E37335">
        <v>13.938681142783615</v>
      </c>
      <c r="F37335">
        <v>-1</v>
      </c>
      <c r="G37335">
        <v>0</v>
      </c>
      <c r="H37335">
        <v>1203125000</v>
      </c>
      <c r="I37335">
        <v>0</v>
      </c>
    </row>
    <row r="37336" spans="1:9" x14ac:dyDescent="0.25">
      <c r="A37336" s="1" t="s">
        <v>37343</v>
      </c>
      <c r="B37336">
        <v>23.991527973275353</v>
      </c>
      <c r="C37336">
        <v>26.37250462767695</v>
      </c>
      <c r="D37336">
        <v>16.045961236716259</v>
      </c>
      <c r="E37336">
        <v>10.326543390960744</v>
      </c>
      <c r="F37336">
        <v>0.79697693781878964</v>
      </c>
      <c r="G37336">
        <v>0</v>
      </c>
      <c r="H37336">
        <v>1375000000</v>
      </c>
      <c r="I37336">
        <v>0</v>
      </c>
    </row>
    <row r="37337" spans="1:9" x14ac:dyDescent="0.25">
      <c r="A37337" s="1" t="s">
        <v>37344</v>
      </c>
      <c r="B37337">
        <v>21.746058149016349</v>
      </c>
      <c r="C37337">
        <v>21.248900064347961</v>
      </c>
      <c r="D37337">
        <v>11.929443625193038</v>
      </c>
      <c r="E37337">
        <v>9.3194564391549264</v>
      </c>
      <c r="F37337">
        <v>1</v>
      </c>
      <c r="G37337">
        <v>0</v>
      </c>
      <c r="H37337">
        <v>1281250000</v>
      </c>
      <c r="I37337">
        <v>0</v>
      </c>
    </row>
    <row r="37338" spans="1:9" x14ac:dyDescent="0.25">
      <c r="A37338" s="1" t="s">
        <v>37345</v>
      </c>
      <c r="B37338">
        <v>26.42044212249121</v>
      </c>
      <c r="C37338">
        <v>38.085154871708383</v>
      </c>
      <c r="D37338">
        <v>15.615220382505569</v>
      </c>
      <c r="E37338">
        <v>22.469934489202792</v>
      </c>
      <c r="F37338">
        <v>1</v>
      </c>
      <c r="G37338">
        <v>0</v>
      </c>
      <c r="H37338">
        <v>1203125000</v>
      </c>
      <c r="I37338">
        <v>0</v>
      </c>
    </row>
    <row r="37339" spans="1:9" x14ac:dyDescent="0.25">
      <c r="A37339" s="1" t="s">
        <v>37346</v>
      </c>
      <c r="B37339">
        <v>26.099545657525869</v>
      </c>
      <c r="C37339">
        <v>35.031092157933628</v>
      </c>
      <c r="D37339">
        <v>15.584387797825377</v>
      </c>
      <c r="E37339">
        <v>19.446704360108242</v>
      </c>
      <c r="F37339">
        <v>1</v>
      </c>
      <c r="G37339">
        <v>0</v>
      </c>
      <c r="H37339">
        <v>1265625000</v>
      </c>
      <c r="I37339">
        <v>0</v>
      </c>
    </row>
    <row r="37340" spans="1:9" x14ac:dyDescent="0.25">
      <c r="A37340" s="1" t="s">
        <v>37347</v>
      </c>
      <c r="B37340">
        <v>21.400000000000013</v>
      </c>
      <c r="C37340">
        <v>1.9863627248955691</v>
      </c>
      <c r="D37340">
        <v>1.1388201941143552</v>
      </c>
      <c r="E37340">
        <v>0.84754253078121389</v>
      </c>
      <c r="F37340">
        <v>-0.10999122792665306</v>
      </c>
      <c r="G37340">
        <v>21.300000000000033</v>
      </c>
      <c r="H37340">
        <v>390625000</v>
      </c>
      <c r="I37340">
        <v>0</v>
      </c>
    </row>
    <row r="37341" spans="1:9" x14ac:dyDescent="0.25">
      <c r="A37341" s="1" t="s">
        <v>37348</v>
      </c>
      <c r="B37341">
        <v>21.499999999999993</v>
      </c>
      <c r="C37341">
        <v>2.0014649624019465</v>
      </c>
      <c r="D37341">
        <v>1.1472789608755232</v>
      </c>
      <c r="E37341">
        <v>0.85418600152642332</v>
      </c>
      <c r="F37341">
        <v>-0.11371677499217858</v>
      </c>
      <c r="G37341">
        <v>21.400000000000034</v>
      </c>
      <c r="H37341">
        <v>484375000</v>
      </c>
      <c r="I37341">
        <v>0</v>
      </c>
    </row>
    <row r="37342" spans="1:9" x14ac:dyDescent="0.25">
      <c r="A37342" s="1" t="s">
        <v>37349</v>
      </c>
      <c r="B37342">
        <v>21.199999999999996</v>
      </c>
      <c r="C37342">
        <v>2.3907380180313971</v>
      </c>
      <c r="D37342">
        <v>1.3056630371625535</v>
      </c>
      <c r="E37342">
        <v>1.0850749808688436</v>
      </c>
      <c r="F37342">
        <v>-0.15520811811177193</v>
      </c>
      <c r="G37342">
        <v>21.10000000000003</v>
      </c>
      <c r="H37342">
        <v>484375000</v>
      </c>
      <c r="I37342">
        <v>0</v>
      </c>
    </row>
    <row r="37343" spans="1:9" x14ac:dyDescent="0.25">
      <c r="A37343" s="1" t="s">
        <v>37350</v>
      </c>
      <c r="B37343">
        <v>21.2</v>
      </c>
      <c r="C37343">
        <v>2.3943402942535625</v>
      </c>
      <c r="D37343">
        <v>1.3079042515116699</v>
      </c>
      <c r="E37343">
        <v>1.0864360427418926</v>
      </c>
      <c r="F37343">
        <v>-0.15540559154022482</v>
      </c>
      <c r="G37343">
        <v>21.10000000000003</v>
      </c>
      <c r="H37343">
        <v>546875000</v>
      </c>
      <c r="I37343">
        <v>0</v>
      </c>
    </row>
    <row r="37344" spans="1:9" x14ac:dyDescent="0.25">
      <c r="A37344" s="1" t="s">
        <v>37351</v>
      </c>
      <c r="B37344">
        <v>22.95105085521794</v>
      </c>
      <c r="C37344">
        <v>41.026723887253716</v>
      </c>
      <c r="D37344">
        <v>21.943487982222869</v>
      </c>
      <c r="E37344">
        <v>19.083235905030879</v>
      </c>
      <c r="F37344">
        <v>1</v>
      </c>
      <c r="G37344">
        <v>0</v>
      </c>
      <c r="H37344">
        <v>1296875000</v>
      </c>
      <c r="I37344">
        <v>0</v>
      </c>
    </row>
    <row r="37345" spans="1:9" x14ac:dyDescent="0.25">
      <c r="A37345" s="1" t="s">
        <v>37352</v>
      </c>
      <c r="B37345">
        <v>22.177521583028916</v>
      </c>
      <c r="C37345">
        <v>39.068997136556149</v>
      </c>
      <c r="D37345">
        <v>21.109043701276683</v>
      </c>
      <c r="E37345">
        <v>17.959953435279491</v>
      </c>
      <c r="F37345">
        <v>1</v>
      </c>
      <c r="G37345">
        <v>0</v>
      </c>
      <c r="H37345">
        <v>1171875000</v>
      </c>
      <c r="I37345">
        <v>0</v>
      </c>
    </row>
    <row r="37346" spans="1:9" x14ac:dyDescent="0.25">
      <c r="A37346" s="1" t="s">
        <v>37353</v>
      </c>
      <c r="B37346">
        <v>27.84791999082335</v>
      </c>
      <c r="C37346">
        <v>35.462217577240494</v>
      </c>
      <c r="D37346">
        <v>19.215272288896045</v>
      </c>
      <c r="E37346">
        <v>16.246945288344453</v>
      </c>
      <c r="F37346">
        <v>1</v>
      </c>
      <c r="G37346">
        <v>0</v>
      </c>
      <c r="H37346">
        <v>1125000000</v>
      </c>
      <c r="I37346">
        <v>0</v>
      </c>
    </row>
    <row r="37347" spans="1:9" x14ac:dyDescent="0.25">
      <c r="A37347" s="1" t="s">
        <v>37354</v>
      </c>
      <c r="B37347">
        <v>26.023025933053123</v>
      </c>
      <c r="C37347">
        <v>30.730433309035242</v>
      </c>
      <c r="D37347">
        <v>15.414827297283942</v>
      </c>
      <c r="E37347">
        <v>15.31560601175128</v>
      </c>
      <c r="F37347">
        <v>1</v>
      </c>
      <c r="G37347">
        <v>0</v>
      </c>
      <c r="H37347">
        <v>1343750000</v>
      </c>
      <c r="I37347">
        <v>0</v>
      </c>
    </row>
    <row r="37348" spans="1:9" x14ac:dyDescent="0.25">
      <c r="A37348" s="1" t="s">
        <v>37355</v>
      </c>
      <c r="B37348">
        <v>32.736498440292031</v>
      </c>
      <c r="C37348">
        <v>40.426897763503078</v>
      </c>
      <c r="D37348">
        <v>17.42374646677273</v>
      </c>
      <c r="E37348">
        <v>23.003151296730298</v>
      </c>
      <c r="F37348">
        <v>1</v>
      </c>
      <c r="G37348">
        <v>0</v>
      </c>
      <c r="H37348">
        <v>1078125000</v>
      </c>
      <c r="I37348">
        <v>0</v>
      </c>
    </row>
    <row r="37349" spans="1:9" x14ac:dyDescent="0.25">
      <c r="A37349" s="1" t="s">
        <v>37356</v>
      </c>
      <c r="B37349">
        <v>31.105682991135431</v>
      </c>
      <c r="C37349">
        <v>36.423275228193674</v>
      </c>
      <c r="D37349">
        <v>15.245825740470586</v>
      </c>
      <c r="E37349">
        <v>21.177449487723081</v>
      </c>
      <c r="F37349">
        <v>-1</v>
      </c>
      <c r="G37349">
        <v>0</v>
      </c>
      <c r="H37349">
        <v>1093750000</v>
      </c>
      <c r="I37349">
        <v>0</v>
      </c>
    </row>
    <row r="37350" spans="1:9" x14ac:dyDescent="0.25">
      <c r="A37350" s="1" t="s">
        <v>37357</v>
      </c>
      <c r="B37350">
        <v>30.258373285025513</v>
      </c>
      <c r="C37350">
        <v>34.604264969067742</v>
      </c>
      <c r="D37350">
        <v>19.286025697514958</v>
      </c>
      <c r="E37350">
        <v>15.318239271552798</v>
      </c>
      <c r="F37350">
        <v>1</v>
      </c>
      <c r="G37350">
        <v>0</v>
      </c>
      <c r="H37350">
        <v>1046875000</v>
      </c>
      <c r="I37350">
        <v>0</v>
      </c>
    </row>
    <row r="37351" spans="1:9" x14ac:dyDescent="0.25">
      <c r="A37351" s="1" t="s">
        <v>37358</v>
      </c>
      <c r="B37351">
        <v>31.439849518329183</v>
      </c>
      <c r="C37351">
        <v>33.453231415718761</v>
      </c>
      <c r="D37351">
        <v>12.444419537362883</v>
      </c>
      <c r="E37351">
        <v>21.008811878355825</v>
      </c>
      <c r="F37351">
        <v>-1</v>
      </c>
      <c r="G37351">
        <v>0</v>
      </c>
      <c r="H37351">
        <v>1203125000</v>
      </c>
      <c r="I37351">
        <v>0</v>
      </c>
    </row>
    <row r="37352" spans="1:9" x14ac:dyDescent="0.25">
      <c r="A37352" s="1" t="s">
        <v>37359</v>
      </c>
      <c r="B37352">
        <v>38.684216110496727</v>
      </c>
      <c r="C37352">
        <v>29.648467985546933</v>
      </c>
      <c r="D37352">
        <v>13.750380339284089</v>
      </c>
      <c r="E37352">
        <v>15.898087646262841</v>
      </c>
      <c r="F37352">
        <v>-1</v>
      </c>
      <c r="G37352">
        <v>0</v>
      </c>
      <c r="H37352">
        <v>1140625000</v>
      </c>
      <c r="I37352">
        <v>0</v>
      </c>
    </row>
    <row r="37353" spans="1:9" x14ac:dyDescent="0.25">
      <c r="A37353" s="1" t="s">
        <v>37360</v>
      </c>
      <c r="B37353">
        <v>35.627312855122518</v>
      </c>
      <c r="C37353">
        <v>28.070382878073943</v>
      </c>
      <c r="D37353">
        <v>14.519248999933458</v>
      </c>
      <c r="E37353">
        <v>13.551133878140472</v>
      </c>
      <c r="F37353">
        <v>1</v>
      </c>
      <c r="G37353">
        <v>0</v>
      </c>
      <c r="H37353">
        <v>1171875000</v>
      </c>
      <c r="I37353">
        <v>0</v>
      </c>
    </row>
    <row r="37354" spans="1:9" x14ac:dyDescent="0.25">
      <c r="A37354" s="1" t="s">
        <v>37361</v>
      </c>
      <c r="B37354">
        <v>32.736489411550231</v>
      </c>
      <c r="C37354">
        <v>40.426808725418383</v>
      </c>
      <c r="D37354">
        <v>23.003133758513034</v>
      </c>
      <c r="E37354">
        <v>17.423674966905359</v>
      </c>
      <c r="F37354">
        <v>-1</v>
      </c>
      <c r="G37354">
        <v>0</v>
      </c>
      <c r="H37354">
        <v>1359375000</v>
      </c>
      <c r="I37354">
        <v>0</v>
      </c>
    </row>
    <row r="37355" spans="1:9" x14ac:dyDescent="0.25">
      <c r="A37355" s="1" t="s">
        <v>37362</v>
      </c>
      <c r="B37355">
        <v>31.105682991693524</v>
      </c>
      <c r="C37355">
        <v>36.423275295010022</v>
      </c>
      <c r="D37355">
        <v>21.177449501257914</v>
      </c>
      <c r="E37355">
        <v>15.245825793752063</v>
      </c>
      <c r="F37355">
        <v>1</v>
      </c>
      <c r="G37355">
        <v>0</v>
      </c>
      <c r="H37355">
        <v>1218750000</v>
      </c>
      <c r="I37355">
        <v>0</v>
      </c>
    </row>
    <row r="37356" spans="1:9" x14ac:dyDescent="0.25">
      <c r="A37356" s="1" t="s">
        <v>37363</v>
      </c>
      <c r="B37356">
        <v>30.486935019244136</v>
      </c>
      <c r="C37356">
        <v>34.757551194478758</v>
      </c>
      <c r="D37356">
        <v>15.407790978284137</v>
      </c>
      <c r="E37356">
        <v>19.349760216194625</v>
      </c>
      <c r="F37356">
        <v>-1</v>
      </c>
      <c r="G37356">
        <v>0</v>
      </c>
      <c r="H37356">
        <v>1265625000</v>
      </c>
      <c r="I37356">
        <v>0</v>
      </c>
    </row>
    <row r="37357" spans="1:9" x14ac:dyDescent="0.25">
      <c r="A37357" s="1" t="s">
        <v>37364</v>
      </c>
      <c r="B37357">
        <v>31.439849518426229</v>
      </c>
      <c r="C37357">
        <v>33.45323141639129</v>
      </c>
      <c r="D37357">
        <v>21.008811878248</v>
      </c>
      <c r="E37357">
        <v>12.444419538143277</v>
      </c>
      <c r="F37357">
        <v>1</v>
      </c>
      <c r="G37357">
        <v>0</v>
      </c>
      <c r="H37357">
        <v>1281250000</v>
      </c>
      <c r="I37357">
        <v>0</v>
      </c>
    </row>
    <row r="37358" spans="1:9" x14ac:dyDescent="0.25">
      <c r="A37358" s="1" t="s">
        <v>37365</v>
      </c>
      <c r="B37358">
        <v>38.684216110485579</v>
      </c>
      <c r="C37358">
        <v>29.648467986864979</v>
      </c>
      <c r="D37358">
        <v>15.898087646943093</v>
      </c>
      <c r="E37358">
        <v>13.750380339921907</v>
      </c>
      <c r="F37358">
        <v>1</v>
      </c>
      <c r="G37358">
        <v>0</v>
      </c>
      <c r="H37358">
        <v>1125000000</v>
      </c>
      <c r="I37358">
        <v>0</v>
      </c>
    </row>
    <row r="37359" spans="1:9" x14ac:dyDescent="0.25">
      <c r="A37359" s="1" t="s">
        <v>37366</v>
      </c>
      <c r="B37359">
        <v>35.627312855117395</v>
      </c>
      <c r="C37359">
        <v>28.070382878335035</v>
      </c>
      <c r="D37359">
        <v>13.551133878288983</v>
      </c>
      <c r="E37359">
        <v>14.519249000046059</v>
      </c>
      <c r="F37359">
        <v>-1</v>
      </c>
      <c r="G37359">
        <v>0</v>
      </c>
      <c r="H37359">
        <v>1187500000</v>
      </c>
      <c r="I37359">
        <v>0</v>
      </c>
    </row>
    <row r="37360" spans="1:9" x14ac:dyDescent="0.25">
      <c r="A37360" s="1" t="s">
        <v>37367</v>
      </c>
      <c r="B37360">
        <v>49.491443837269038</v>
      </c>
      <c r="C37360">
        <v>70.08287375546837</v>
      </c>
      <c r="D37360">
        <v>34.159909615826834</v>
      </c>
      <c r="E37360">
        <v>35.922964139641508</v>
      </c>
      <c r="F37360">
        <v>1</v>
      </c>
      <c r="G37360">
        <v>0</v>
      </c>
      <c r="H37360">
        <v>1218750000</v>
      </c>
      <c r="I37360">
        <v>0</v>
      </c>
    </row>
    <row r="37361" spans="1:9" x14ac:dyDescent="0.25">
      <c r="A37361" s="1" t="s">
        <v>37368</v>
      </c>
      <c r="B37361">
        <v>30.922975801502883</v>
      </c>
      <c r="C37361">
        <v>59.525171659967853</v>
      </c>
      <c r="D37361">
        <v>28.224893791897575</v>
      </c>
      <c r="E37361">
        <v>31.300277868070214</v>
      </c>
      <c r="F37361">
        <v>1</v>
      </c>
      <c r="G37361">
        <v>0</v>
      </c>
      <c r="H37361">
        <v>1281250000</v>
      </c>
      <c r="I37361">
        <v>0</v>
      </c>
    </row>
    <row r="37362" spans="1:9" x14ac:dyDescent="0.25">
      <c r="A37362" s="1" t="s">
        <v>37369</v>
      </c>
      <c r="B37362">
        <v>27.043224110212805</v>
      </c>
      <c r="C37362">
        <v>33.586516672765235</v>
      </c>
      <c r="D37362">
        <v>16.84886693062133</v>
      </c>
      <c r="E37362">
        <v>16.737649742143955</v>
      </c>
      <c r="F37362">
        <v>1</v>
      </c>
      <c r="G37362">
        <v>0</v>
      </c>
      <c r="H37362">
        <v>1203125000</v>
      </c>
      <c r="I37362">
        <v>0</v>
      </c>
    </row>
    <row r="37363" spans="1:9" x14ac:dyDescent="0.25">
      <c r="A37363" s="1" t="s">
        <v>37370</v>
      </c>
      <c r="B37363">
        <v>28.478209148952075</v>
      </c>
      <c r="C37363">
        <v>31.17408993970286</v>
      </c>
      <c r="D37363">
        <v>15.757340882041676</v>
      </c>
      <c r="E37363">
        <v>15.416749057661169</v>
      </c>
      <c r="F37363">
        <v>1</v>
      </c>
      <c r="G37363">
        <v>0</v>
      </c>
      <c r="H37363">
        <v>1187500000</v>
      </c>
      <c r="I37363">
        <v>0</v>
      </c>
    </row>
    <row r="37364" spans="1:9" x14ac:dyDescent="0.25">
      <c r="A37364" s="1" t="s">
        <v>37371</v>
      </c>
      <c r="B37364">
        <v>45.710928455673013</v>
      </c>
      <c r="C37364">
        <v>65.908933058794062</v>
      </c>
      <c r="D37364">
        <v>22.367637068135224</v>
      </c>
      <c r="E37364">
        <v>43.541295990658838</v>
      </c>
      <c r="F37364">
        <v>-1</v>
      </c>
      <c r="G37364">
        <v>0</v>
      </c>
      <c r="H37364">
        <v>1156250000</v>
      </c>
      <c r="I37364">
        <v>0</v>
      </c>
    </row>
    <row r="37365" spans="1:9" x14ac:dyDescent="0.25">
      <c r="A37365" s="1" t="s">
        <v>37372</v>
      </c>
      <c r="B37365">
        <v>38.564633800800998</v>
      </c>
      <c r="C37365">
        <v>64.199606728354922</v>
      </c>
      <c r="D37365">
        <v>29.179788272450587</v>
      </c>
      <c r="E37365">
        <v>35.019818455904257</v>
      </c>
      <c r="F37365">
        <v>-1</v>
      </c>
      <c r="G37365">
        <v>0</v>
      </c>
      <c r="H37365">
        <v>1093750000</v>
      </c>
      <c r="I37365">
        <v>0</v>
      </c>
    </row>
    <row r="37366" spans="1:9" x14ac:dyDescent="0.25">
      <c r="A37366" s="1" t="s">
        <v>37373</v>
      </c>
      <c r="B37366">
        <v>21.799999999999962</v>
      </c>
      <c r="C37366">
        <v>2.3275271715779824</v>
      </c>
      <c r="D37366">
        <v>0.8388415710093251</v>
      </c>
      <c r="E37366">
        <v>1.4886856005686573</v>
      </c>
      <c r="F37366">
        <v>0.10904442851274254</v>
      </c>
      <c r="G37366">
        <v>21.700000000000038</v>
      </c>
      <c r="H37366">
        <v>390625000</v>
      </c>
      <c r="I37366">
        <v>0</v>
      </c>
    </row>
    <row r="37367" spans="1:9" x14ac:dyDescent="0.25">
      <c r="A37367" s="1" t="s">
        <v>37374</v>
      </c>
      <c r="B37367">
        <v>21.899999999999991</v>
      </c>
      <c r="C37367">
        <v>2.3426463387846921</v>
      </c>
      <c r="D37367">
        <v>0.84596283403478356</v>
      </c>
      <c r="E37367">
        <v>1.4966835047499085</v>
      </c>
      <c r="F37367">
        <v>0.11263913484808397</v>
      </c>
      <c r="G37367">
        <v>21.80000000000004</v>
      </c>
      <c r="H37367">
        <v>375000000</v>
      </c>
      <c r="I37367">
        <v>0</v>
      </c>
    </row>
    <row r="37368" spans="1:9" x14ac:dyDescent="0.25">
      <c r="A37368" s="1" t="s">
        <v>37375</v>
      </c>
      <c r="B37368">
        <v>21.399999999999977</v>
      </c>
      <c r="C37368">
        <v>2.6349797435784454</v>
      </c>
      <c r="D37368">
        <v>1.0792555809857687</v>
      </c>
      <c r="E37368">
        <v>1.5557241625926768</v>
      </c>
      <c r="F37368">
        <v>0.15396420175158054</v>
      </c>
      <c r="G37368">
        <v>21.300000000000033</v>
      </c>
      <c r="H37368">
        <v>343750000</v>
      </c>
      <c r="I37368">
        <v>0</v>
      </c>
    </row>
    <row r="37369" spans="1:9" x14ac:dyDescent="0.25">
      <c r="A37369" s="1" t="s">
        <v>37376</v>
      </c>
      <c r="B37369">
        <v>21.399999999999959</v>
      </c>
      <c r="C37369">
        <v>2.6368758966459818</v>
      </c>
      <c r="D37369">
        <v>1.0803874950026602</v>
      </c>
      <c r="E37369">
        <v>1.5564884016433216</v>
      </c>
      <c r="F37369">
        <v>0.15468816918291495</v>
      </c>
      <c r="G37369">
        <v>21.300000000000033</v>
      </c>
      <c r="H37369">
        <v>437500000</v>
      </c>
      <c r="I37369">
        <v>0</v>
      </c>
    </row>
    <row r="37370" spans="1:9" x14ac:dyDescent="0.25">
      <c r="A37370" s="1" t="s">
        <v>37377</v>
      </c>
      <c r="B37370">
        <v>30.096402135902071</v>
      </c>
      <c r="C37370">
        <v>33.249630684766501</v>
      </c>
      <c r="D37370">
        <v>21.192264952543674</v>
      </c>
      <c r="E37370">
        <v>12.057365732222813</v>
      </c>
      <c r="F37370">
        <v>1</v>
      </c>
      <c r="G37370">
        <v>0</v>
      </c>
      <c r="H37370">
        <v>1234375000</v>
      </c>
      <c r="I37370">
        <v>0</v>
      </c>
    </row>
    <row r="37371" spans="1:9" x14ac:dyDescent="0.25">
      <c r="A37371" s="1" t="s">
        <v>37378</v>
      </c>
      <c r="B37371">
        <v>27.874876667465074</v>
      </c>
      <c r="C37371">
        <v>26.077719864718709</v>
      </c>
      <c r="D37371">
        <v>14.52529369738695</v>
      </c>
      <c r="E37371">
        <v>11.552426167331738</v>
      </c>
      <c r="F37371">
        <v>-1</v>
      </c>
      <c r="G37371">
        <v>0</v>
      </c>
      <c r="H37371">
        <v>1156250000</v>
      </c>
      <c r="I37371">
        <v>0</v>
      </c>
    </row>
    <row r="37372" spans="1:9" x14ac:dyDescent="0.25">
      <c r="A37372" s="1" t="s">
        <v>37379</v>
      </c>
      <c r="B37372">
        <v>30.5590171719872</v>
      </c>
      <c r="C37372">
        <v>19.03717027659771</v>
      </c>
      <c r="D37372">
        <v>8.552838485901967</v>
      </c>
      <c r="E37372">
        <v>10.484331790695723</v>
      </c>
      <c r="F37372">
        <v>-1</v>
      </c>
      <c r="G37372">
        <v>0</v>
      </c>
      <c r="H37372">
        <v>1343750000</v>
      </c>
      <c r="I37372">
        <v>0</v>
      </c>
    </row>
    <row r="37373" spans="1:9" x14ac:dyDescent="0.25">
      <c r="A37373" s="1" t="s">
        <v>37380</v>
      </c>
      <c r="B37373">
        <v>30.686094495097031</v>
      </c>
      <c r="C37373">
        <v>19.127443145076633</v>
      </c>
      <c r="D37373">
        <v>8.5366040613825689</v>
      </c>
      <c r="E37373">
        <v>10.590839083694059</v>
      </c>
      <c r="F37373">
        <v>-1</v>
      </c>
      <c r="G37373">
        <v>0</v>
      </c>
      <c r="H37373">
        <v>1156250000</v>
      </c>
      <c r="I37373">
        <v>0</v>
      </c>
    </row>
    <row r="37374" spans="1:9" x14ac:dyDescent="0.25">
      <c r="A37374" s="1" t="s">
        <v>37381</v>
      </c>
      <c r="B37374">
        <v>34.164522926810093</v>
      </c>
      <c r="C37374">
        <v>27.285246894797492</v>
      </c>
      <c r="D37374">
        <v>11.12150106078828</v>
      </c>
      <c r="E37374">
        <v>16.163745834009216</v>
      </c>
      <c r="F37374">
        <v>-1</v>
      </c>
      <c r="G37374">
        <v>0</v>
      </c>
      <c r="H37374">
        <v>1109375000</v>
      </c>
      <c r="I37374">
        <v>0</v>
      </c>
    </row>
    <row r="37375" spans="1:9" x14ac:dyDescent="0.25">
      <c r="A37375" s="1" t="s">
        <v>37382</v>
      </c>
      <c r="B37375">
        <v>30.784631171817196</v>
      </c>
      <c r="C37375">
        <v>25.320829919553571</v>
      </c>
      <c r="D37375">
        <v>11.231824772441231</v>
      </c>
      <c r="E37375">
        <v>14.089005147112346</v>
      </c>
      <c r="F37375">
        <v>-0.7962865906141996</v>
      </c>
      <c r="G37375">
        <v>0</v>
      </c>
      <c r="H37375">
        <v>1171875000</v>
      </c>
      <c r="I37375">
        <v>0</v>
      </c>
    </row>
    <row r="37376" spans="1:9" x14ac:dyDescent="0.25">
      <c r="A37376" s="1" t="s">
        <v>37383</v>
      </c>
      <c r="B37376">
        <v>49.509800918773742</v>
      </c>
      <c r="C37376">
        <v>70.249219636222819</v>
      </c>
      <c r="D37376">
        <v>36.393436847241674</v>
      </c>
      <c r="E37376">
        <v>33.855782788981173</v>
      </c>
      <c r="F37376">
        <v>1</v>
      </c>
      <c r="G37376">
        <v>0</v>
      </c>
      <c r="H37376">
        <v>1171875000</v>
      </c>
      <c r="I37376">
        <v>0</v>
      </c>
    </row>
    <row r="37377" spans="1:9" x14ac:dyDescent="0.25">
      <c r="A37377" s="1" t="s">
        <v>37384</v>
      </c>
      <c r="B37377">
        <v>28.630426406161462</v>
      </c>
      <c r="C37377">
        <v>51.759892627000283</v>
      </c>
      <c r="D37377">
        <v>24.378128433725966</v>
      </c>
      <c r="E37377">
        <v>27.381764193274329</v>
      </c>
      <c r="F37377">
        <v>1</v>
      </c>
      <c r="G37377">
        <v>0</v>
      </c>
      <c r="H37377">
        <v>1109375000</v>
      </c>
      <c r="I37377">
        <v>0</v>
      </c>
    </row>
    <row r="37378" spans="1:9" x14ac:dyDescent="0.25">
      <c r="A37378" s="1" t="s">
        <v>37385</v>
      </c>
      <c r="B37378">
        <v>27.043224110212762</v>
      </c>
      <c r="C37378">
        <v>33.586516672764077</v>
      </c>
      <c r="D37378">
        <v>16.737649742143844</v>
      </c>
      <c r="E37378">
        <v>16.848866930620268</v>
      </c>
      <c r="F37378">
        <v>-1</v>
      </c>
      <c r="G37378">
        <v>0</v>
      </c>
      <c r="H37378">
        <v>1218750000</v>
      </c>
      <c r="I37378">
        <v>0</v>
      </c>
    </row>
    <row r="37379" spans="1:9" x14ac:dyDescent="0.25">
      <c r="A37379" s="1" t="s">
        <v>37386</v>
      </c>
      <c r="B37379">
        <v>28.478209148952065</v>
      </c>
      <c r="C37379">
        <v>31.174089939703435</v>
      </c>
      <c r="D37379">
        <v>15.416749057661455</v>
      </c>
      <c r="E37379">
        <v>15.757340882041962</v>
      </c>
      <c r="F37379">
        <v>-1</v>
      </c>
      <c r="G37379">
        <v>0</v>
      </c>
      <c r="H37379">
        <v>1265625000</v>
      </c>
      <c r="I37379">
        <v>0</v>
      </c>
    </row>
    <row r="37380" spans="1:9" x14ac:dyDescent="0.25">
      <c r="A37380" s="1" t="s">
        <v>37387</v>
      </c>
      <c r="B37380">
        <v>30.096402135914513</v>
      </c>
      <c r="C37380">
        <v>33.249630703237301</v>
      </c>
      <c r="D37380">
        <v>12.057365741963796</v>
      </c>
      <c r="E37380">
        <v>21.192264961273459</v>
      </c>
      <c r="F37380">
        <v>-1</v>
      </c>
      <c r="G37380">
        <v>0</v>
      </c>
      <c r="H37380">
        <v>1093750000</v>
      </c>
      <c r="I37380">
        <v>0</v>
      </c>
    </row>
    <row r="37381" spans="1:9" x14ac:dyDescent="0.25">
      <c r="A37381" s="1" t="s">
        <v>37388</v>
      </c>
      <c r="B37381">
        <v>27.874876667464054</v>
      </c>
      <c r="C37381">
        <v>26.077719864617375</v>
      </c>
      <c r="D37381">
        <v>11.552426167277819</v>
      </c>
      <c r="E37381">
        <v>14.525293697339585</v>
      </c>
      <c r="F37381">
        <v>1</v>
      </c>
      <c r="G37381">
        <v>0</v>
      </c>
      <c r="H37381">
        <v>1171875000</v>
      </c>
      <c r="I37381">
        <v>0</v>
      </c>
    </row>
    <row r="37382" spans="1:9" x14ac:dyDescent="0.25">
      <c r="A37382" s="1" t="s">
        <v>37389</v>
      </c>
      <c r="B37382">
        <v>30.559017172054027</v>
      </c>
      <c r="C37382">
        <v>19.037170276977339</v>
      </c>
      <c r="D37382">
        <v>10.484331791067746</v>
      </c>
      <c r="E37382">
        <v>8.5528384859095965</v>
      </c>
      <c r="F37382">
        <v>1</v>
      </c>
      <c r="G37382">
        <v>0</v>
      </c>
      <c r="H37382">
        <v>1171875000</v>
      </c>
      <c r="I37382">
        <v>0</v>
      </c>
    </row>
    <row r="37383" spans="1:9" x14ac:dyDescent="0.25">
      <c r="A37383" s="1" t="s">
        <v>37390</v>
      </c>
      <c r="B37383">
        <v>30.686094495226612</v>
      </c>
      <c r="C37383">
        <v>19.127443145349751</v>
      </c>
      <c r="D37383">
        <v>10.590839084910959</v>
      </c>
      <c r="E37383">
        <v>8.5366040604387834</v>
      </c>
      <c r="F37383">
        <v>1</v>
      </c>
      <c r="G37383">
        <v>0</v>
      </c>
      <c r="H37383">
        <v>1218750000</v>
      </c>
      <c r="I37383">
        <v>0</v>
      </c>
    </row>
    <row r="37384" spans="1:9" x14ac:dyDescent="0.25">
      <c r="A37384" s="1" t="s">
        <v>37391</v>
      </c>
      <c r="B37384">
        <v>34.164522926842899</v>
      </c>
      <c r="C37384">
        <v>27.285246894443212</v>
      </c>
      <c r="D37384">
        <v>16.163745833718746</v>
      </c>
      <c r="E37384">
        <v>11.121501060724476</v>
      </c>
      <c r="F37384">
        <v>1</v>
      </c>
      <c r="G37384">
        <v>0</v>
      </c>
      <c r="H37384">
        <v>1156250000</v>
      </c>
      <c r="I37384">
        <v>0</v>
      </c>
    </row>
    <row r="37385" spans="1:9" x14ac:dyDescent="0.25">
      <c r="A37385" s="1" t="s">
        <v>37392</v>
      </c>
      <c r="B37385">
        <v>30.784631171839486</v>
      </c>
      <c r="C37385">
        <v>25.32082991831858</v>
      </c>
      <c r="D37385">
        <v>14.089005142599383</v>
      </c>
      <c r="E37385">
        <v>11.231824775719225</v>
      </c>
      <c r="F37385">
        <v>0.79628659061426532</v>
      </c>
      <c r="G37385">
        <v>0</v>
      </c>
      <c r="H37385">
        <v>1140625000</v>
      </c>
      <c r="I37385">
        <v>0</v>
      </c>
    </row>
    <row r="37386" spans="1:9" x14ac:dyDescent="0.25">
      <c r="A37386" s="1" t="s">
        <v>37393</v>
      </c>
      <c r="B37386">
        <v>46.254883200465159</v>
      </c>
      <c r="C37386">
        <v>74.411884278835075</v>
      </c>
      <c r="D37386">
        <v>44.477329164470319</v>
      </c>
      <c r="E37386">
        <v>29.934555114364759</v>
      </c>
      <c r="F37386">
        <v>1</v>
      </c>
      <c r="G37386">
        <v>0</v>
      </c>
      <c r="H37386">
        <v>1203125000</v>
      </c>
      <c r="I37386">
        <v>0</v>
      </c>
    </row>
    <row r="37387" spans="1:9" x14ac:dyDescent="0.25">
      <c r="A37387" s="1" t="s">
        <v>37394</v>
      </c>
      <c r="B37387">
        <v>49.644740636604254</v>
      </c>
      <c r="C37387">
        <v>81.151941271833039</v>
      </c>
      <c r="D37387">
        <v>48.332432509557307</v>
      </c>
      <c r="E37387">
        <v>32.819508762275767</v>
      </c>
      <c r="F37387">
        <v>1</v>
      </c>
      <c r="G37387">
        <v>0</v>
      </c>
      <c r="H37387">
        <v>1312500000</v>
      </c>
      <c r="I37387">
        <v>0</v>
      </c>
    </row>
    <row r="37388" spans="1:9" x14ac:dyDescent="0.25">
      <c r="A37388" s="1" t="s">
        <v>37395</v>
      </c>
      <c r="B37388">
        <v>21.799999999999965</v>
      </c>
      <c r="C37388">
        <v>2.3275271715779819</v>
      </c>
      <c r="D37388">
        <v>1.4886856005686568</v>
      </c>
      <c r="E37388">
        <v>0.8388415710093251</v>
      </c>
      <c r="F37388">
        <v>-0.10904442851274299</v>
      </c>
      <c r="G37388">
        <v>21.700000000000038</v>
      </c>
      <c r="H37388">
        <v>468750000</v>
      </c>
      <c r="I37388">
        <v>0</v>
      </c>
    </row>
    <row r="37389" spans="1:9" x14ac:dyDescent="0.25">
      <c r="A37389" s="1" t="s">
        <v>37396</v>
      </c>
      <c r="B37389">
        <v>21.899999999999991</v>
      </c>
      <c r="C37389">
        <v>2.342646338784689</v>
      </c>
      <c r="D37389">
        <v>1.4966835047499059</v>
      </c>
      <c r="E37389">
        <v>0.84596283403478312</v>
      </c>
      <c r="F37389">
        <v>-0.11263913484808441</v>
      </c>
      <c r="G37389">
        <v>21.80000000000004</v>
      </c>
      <c r="H37389">
        <v>343750000</v>
      </c>
      <c r="I37389">
        <v>0</v>
      </c>
    </row>
    <row r="37390" spans="1:9" x14ac:dyDescent="0.25">
      <c r="A37390" s="1" t="s">
        <v>37397</v>
      </c>
      <c r="B37390">
        <v>21.399999999999977</v>
      </c>
      <c r="C37390">
        <v>2.6349797435784437</v>
      </c>
      <c r="D37390">
        <v>1.5557241625926759</v>
      </c>
      <c r="E37390">
        <v>1.0792555809857678</v>
      </c>
      <c r="F37390">
        <v>-0.1539642017515801</v>
      </c>
      <c r="G37390">
        <v>21.300000000000033</v>
      </c>
      <c r="H37390">
        <v>453125000</v>
      </c>
      <c r="I37390">
        <v>0</v>
      </c>
    </row>
    <row r="37391" spans="1:9" x14ac:dyDescent="0.25">
      <c r="A37391" s="1" t="s">
        <v>37398</v>
      </c>
      <c r="B37391">
        <v>21.399999999999959</v>
      </c>
      <c r="C37391">
        <v>2.6368758966459747</v>
      </c>
      <c r="D37391">
        <v>1.5564884016433171</v>
      </c>
      <c r="E37391">
        <v>1.0803874950026575</v>
      </c>
      <c r="F37391">
        <v>-0.15468816918291495</v>
      </c>
      <c r="G37391">
        <v>21.300000000000033</v>
      </c>
      <c r="H37391">
        <v>406250000</v>
      </c>
      <c r="I37391">
        <v>0</v>
      </c>
    </row>
    <row r="37392" spans="1:9" x14ac:dyDescent="0.25">
      <c r="A37392" s="1" t="s">
        <v>37399</v>
      </c>
      <c r="B37392">
        <v>49.551018393866897</v>
      </c>
      <c r="C37392">
        <v>69.151945348848557</v>
      </c>
      <c r="D37392">
        <v>21.586872336411357</v>
      </c>
      <c r="E37392">
        <v>47.565073012437232</v>
      </c>
      <c r="F37392">
        <v>1</v>
      </c>
      <c r="G37392">
        <v>0</v>
      </c>
      <c r="H37392">
        <v>1109375000</v>
      </c>
      <c r="I37392">
        <v>0</v>
      </c>
    </row>
    <row r="37393" spans="1:9" x14ac:dyDescent="0.25">
      <c r="A37393" s="1" t="s">
        <v>37400</v>
      </c>
      <c r="B37393">
        <v>28.659996924962797</v>
      </c>
      <c r="C37393">
        <v>50.568110084995858</v>
      </c>
      <c r="D37393">
        <v>23.674430045997621</v>
      </c>
      <c r="E37393">
        <v>26.893680038998301</v>
      </c>
      <c r="F37393">
        <v>1</v>
      </c>
      <c r="G37393">
        <v>0</v>
      </c>
      <c r="H37393">
        <v>1218750000</v>
      </c>
      <c r="I37393">
        <v>0</v>
      </c>
    </row>
    <row r="37394" spans="1:9" x14ac:dyDescent="0.25">
      <c r="A37394" s="1" t="s">
        <v>37401</v>
      </c>
      <c r="B37394">
        <v>34.747150020920287</v>
      </c>
      <c r="C37394">
        <v>28.882634350967503</v>
      </c>
      <c r="D37394">
        <v>12.903919590162236</v>
      </c>
      <c r="E37394">
        <v>15.97871476080528</v>
      </c>
      <c r="F37394">
        <v>1</v>
      </c>
      <c r="G37394">
        <v>0</v>
      </c>
      <c r="H37394">
        <v>1078125000</v>
      </c>
      <c r="I37394">
        <v>0</v>
      </c>
    </row>
    <row r="37395" spans="1:9" x14ac:dyDescent="0.25">
      <c r="A37395" s="1" t="s">
        <v>37402</v>
      </c>
      <c r="B37395">
        <v>34.828565424285131</v>
      </c>
      <c r="C37395">
        <v>32.859968310296622</v>
      </c>
      <c r="D37395">
        <v>18.092371906569515</v>
      </c>
      <c r="E37395">
        <v>14.76759640372711</v>
      </c>
      <c r="F37395">
        <v>1</v>
      </c>
      <c r="G37395">
        <v>0</v>
      </c>
      <c r="H37395">
        <v>1281250000</v>
      </c>
      <c r="I37395">
        <v>0</v>
      </c>
    </row>
    <row r="37396" spans="1:9" x14ac:dyDescent="0.25">
      <c r="A37396" s="1" t="s">
        <v>37403</v>
      </c>
      <c r="B37396">
        <v>31.217827338868627</v>
      </c>
      <c r="C37396">
        <v>25.279507186450406</v>
      </c>
      <c r="D37396">
        <v>12.719100473156359</v>
      </c>
      <c r="E37396">
        <v>12.560406713294039</v>
      </c>
      <c r="F37396">
        <v>-0.52067686000124702</v>
      </c>
      <c r="G37396">
        <v>0</v>
      </c>
      <c r="H37396">
        <v>1062500000</v>
      </c>
      <c r="I37396">
        <v>0</v>
      </c>
    </row>
    <row r="37397" spans="1:9" x14ac:dyDescent="0.25">
      <c r="A37397" s="1" t="s">
        <v>37404</v>
      </c>
      <c r="B37397">
        <v>31.221713800584848</v>
      </c>
      <c r="C37397">
        <v>25.307570752806271</v>
      </c>
      <c r="D37397">
        <v>12.724474566229274</v>
      </c>
      <c r="E37397">
        <v>12.583096186576984</v>
      </c>
      <c r="F37397">
        <v>-0.52001750398682667</v>
      </c>
      <c r="G37397">
        <v>0</v>
      </c>
      <c r="H37397">
        <v>1281250000</v>
      </c>
      <c r="I37397">
        <v>0</v>
      </c>
    </row>
    <row r="37398" spans="1:9" x14ac:dyDescent="0.25">
      <c r="A37398" s="1" t="s">
        <v>37405</v>
      </c>
      <c r="B37398">
        <v>31.55228189358434</v>
      </c>
      <c r="C37398">
        <v>22.547511823097587</v>
      </c>
      <c r="D37398">
        <v>11.722883061479054</v>
      </c>
      <c r="E37398">
        <v>10.824628761618513</v>
      </c>
      <c r="F37398">
        <v>0.56701374131234994</v>
      </c>
      <c r="G37398">
        <v>0</v>
      </c>
      <c r="H37398">
        <v>1218750000</v>
      </c>
      <c r="I37398">
        <v>0</v>
      </c>
    </row>
    <row r="37399" spans="1:9" x14ac:dyDescent="0.25">
      <c r="A37399" s="1" t="s">
        <v>37406</v>
      </c>
      <c r="B37399">
        <v>32.532480610572833</v>
      </c>
      <c r="C37399">
        <v>29.446844361240707</v>
      </c>
      <c r="D37399">
        <v>13.249857995228508</v>
      </c>
      <c r="E37399">
        <v>16.196986366012219</v>
      </c>
      <c r="F37399">
        <v>0.95933035450094817</v>
      </c>
      <c r="G37399">
        <v>0</v>
      </c>
      <c r="H37399">
        <v>1203125000</v>
      </c>
      <c r="I37399">
        <v>0</v>
      </c>
    </row>
    <row r="37400" spans="1:9" x14ac:dyDescent="0.25">
      <c r="A37400" s="1" t="s">
        <v>37407</v>
      </c>
      <c r="B37400">
        <v>40.275286753811478</v>
      </c>
      <c r="C37400">
        <v>50.44138113688583</v>
      </c>
      <c r="D37400">
        <v>30.382514874413406</v>
      </c>
      <c r="E37400">
        <v>20.058866262472431</v>
      </c>
      <c r="F37400">
        <v>-1</v>
      </c>
      <c r="G37400">
        <v>0</v>
      </c>
      <c r="H37400">
        <v>1125000000</v>
      </c>
      <c r="I37400">
        <v>0</v>
      </c>
    </row>
    <row r="37401" spans="1:9" x14ac:dyDescent="0.25">
      <c r="A37401" s="1" t="s">
        <v>37408</v>
      </c>
      <c r="B37401">
        <v>38.381915343755907</v>
      </c>
      <c r="C37401">
        <v>43.324648451890774</v>
      </c>
      <c r="D37401">
        <v>28.501167773375592</v>
      </c>
      <c r="E37401">
        <v>14.823480678515219</v>
      </c>
      <c r="F37401">
        <v>1</v>
      </c>
      <c r="G37401">
        <v>0</v>
      </c>
      <c r="H37401">
        <v>1375000000</v>
      </c>
      <c r="I37401">
        <v>0</v>
      </c>
    </row>
    <row r="37402" spans="1:9" x14ac:dyDescent="0.25">
      <c r="A37402" s="1" t="s">
        <v>37409</v>
      </c>
      <c r="B37402">
        <v>31.217827338865174</v>
      </c>
      <c r="C37402">
        <v>25.279507186514071</v>
      </c>
      <c r="D37402">
        <v>12.56040671333267</v>
      </c>
      <c r="E37402">
        <v>12.719100473181367</v>
      </c>
      <c r="F37402">
        <v>0.52067686000107472</v>
      </c>
      <c r="G37402">
        <v>0</v>
      </c>
      <c r="H37402">
        <v>1187500000</v>
      </c>
      <c r="I37402">
        <v>0</v>
      </c>
    </row>
    <row r="37403" spans="1:9" x14ac:dyDescent="0.25">
      <c r="A37403" s="1" t="s">
        <v>37410</v>
      </c>
      <c r="B37403">
        <v>31.221713800588052</v>
      </c>
      <c r="C37403">
        <v>25.307570752751168</v>
      </c>
      <c r="D37403">
        <v>12.583096186582614</v>
      </c>
      <c r="E37403">
        <v>12.724474566168578</v>
      </c>
      <c r="F37403">
        <v>0.52001750398693858</v>
      </c>
      <c r="G37403">
        <v>0</v>
      </c>
      <c r="H37403">
        <v>1265625000</v>
      </c>
      <c r="I37403">
        <v>0</v>
      </c>
    </row>
    <row r="37404" spans="1:9" x14ac:dyDescent="0.25">
      <c r="A37404" s="1" t="s">
        <v>37411</v>
      </c>
      <c r="B37404">
        <v>31.552281893585246</v>
      </c>
      <c r="C37404">
        <v>22.547511822986618</v>
      </c>
      <c r="D37404">
        <v>10.824628761579142</v>
      </c>
      <c r="E37404">
        <v>11.72288306140749</v>
      </c>
      <c r="F37404">
        <v>-0.56701374131221227</v>
      </c>
      <c r="G37404">
        <v>0</v>
      </c>
      <c r="H37404">
        <v>1234375000</v>
      </c>
      <c r="I37404">
        <v>0</v>
      </c>
    </row>
    <row r="37405" spans="1:9" x14ac:dyDescent="0.25">
      <c r="A37405" s="1" t="s">
        <v>37412</v>
      </c>
      <c r="B37405">
        <v>32.53248061055929</v>
      </c>
      <c r="C37405">
        <v>29.446844361282359</v>
      </c>
      <c r="D37405">
        <v>16.196986366057985</v>
      </c>
      <c r="E37405">
        <v>13.249857995224334</v>
      </c>
      <c r="F37405">
        <v>-0.95933035450090465</v>
      </c>
      <c r="G37405">
        <v>0</v>
      </c>
      <c r="H37405">
        <v>968750000</v>
      </c>
      <c r="I37405">
        <v>0</v>
      </c>
    </row>
    <row r="37406" spans="1:9" x14ac:dyDescent="0.25">
      <c r="A37406" s="1" t="s">
        <v>37413</v>
      </c>
      <c r="B37406">
        <v>40.507002253228947</v>
      </c>
      <c r="C37406">
        <v>54.595592531796356</v>
      </c>
      <c r="D37406">
        <v>26.967627503919285</v>
      </c>
      <c r="E37406">
        <v>27.627965027877131</v>
      </c>
      <c r="F37406">
        <v>1</v>
      </c>
      <c r="G37406">
        <v>0</v>
      </c>
      <c r="H37406">
        <v>1125000000</v>
      </c>
      <c r="I37406">
        <v>0</v>
      </c>
    </row>
    <row r="37407" spans="1:9" x14ac:dyDescent="0.25">
      <c r="A37407" s="1" t="s">
        <v>37414</v>
      </c>
      <c r="B37407">
        <v>38.38191700039561</v>
      </c>
      <c r="C37407">
        <v>43.324650953797828</v>
      </c>
      <c r="D37407">
        <v>14.823478816706869</v>
      </c>
      <c r="E37407">
        <v>28.50117213709094</v>
      </c>
      <c r="F37407">
        <v>-1</v>
      </c>
      <c r="G37407">
        <v>0</v>
      </c>
      <c r="H37407">
        <v>1265625000</v>
      </c>
      <c r="I37407">
        <v>0</v>
      </c>
    </row>
    <row r="37408" spans="1:9" x14ac:dyDescent="0.25">
      <c r="A37408" s="1" t="s">
        <v>37415</v>
      </c>
      <c r="B37408">
        <v>29.691019246293553</v>
      </c>
      <c r="C37408">
        <v>36.584966547805593</v>
      </c>
      <c r="D37408">
        <v>19.843415730021619</v>
      </c>
      <c r="E37408">
        <v>16.741550817783967</v>
      </c>
      <c r="F37408">
        <v>1</v>
      </c>
      <c r="G37408">
        <v>0</v>
      </c>
      <c r="H37408">
        <v>1234375000</v>
      </c>
      <c r="I37408">
        <v>0</v>
      </c>
    </row>
    <row r="37409" spans="1:9" x14ac:dyDescent="0.25">
      <c r="A37409" s="1" t="s">
        <v>37416</v>
      </c>
      <c r="B37409">
        <v>26.515573809822037</v>
      </c>
      <c r="C37409">
        <v>24.989866085770839</v>
      </c>
      <c r="D37409">
        <v>12.500718719391715</v>
      </c>
      <c r="E37409">
        <v>12.489147366379116</v>
      </c>
      <c r="F37409">
        <v>1</v>
      </c>
      <c r="G37409">
        <v>0</v>
      </c>
      <c r="H37409">
        <v>1312500000</v>
      </c>
      <c r="I37409">
        <v>0</v>
      </c>
    </row>
    <row r="37410" spans="1:9" x14ac:dyDescent="0.25">
      <c r="A37410" s="1" t="s">
        <v>37417</v>
      </c>
      <c r="B37410">
        <v>36.515502290252478</v>
      </c>
      <c r="C37410">
        <v>43.848168286579195</v>
      </c>
      <c r="D37410">
        <v>23.173832736376404</v>
      </c>
      <c r="E37410">
        <v>20.674335550202816</v>
      </c>
      <c r="F37410">
        <v>1</v>
      </c>
      <c r="G37410">
        <v>0</v>
      </c>
      <c r="H37410">
        <v>1062500000</v>
      </c>
      <c r="I37410">
        <v>0</v>
      </c>
    </row>
    <row r="37411" spans="1:9" x14ac:dyDescent="0.25">
      <c r="A37411" s="1" t="s">
        <v>37418</v>
      </c>
      <c r="B37411">
        <v>33.625584763442305</v>
      </c>
      <c r="C37411">
        <v>31.952488553982697</v>
      </c>
      <c r="D37411">
        <v>17.562788613272968</v>
      </c>
      <c r="E37411">
        <v>14.389699940709727</v>
      </c>
      <c r="F37411">
        <v>1</v>
      </c>
      <c r="G37411">
        <v>0</v>
      </c>
      <c r="H37411">
        <v>1171875000</v>
      </c>
      <c r="I37411">
        <v>0</v>
      </c>
    </row>
    <row r="37412" spans="1:9" x14ac:dyDescent="0.25">
      <c r="A37412" s="1" t="s">
        <v>37419</v>
      </c>
      <c r="B37412">
        <v>30.794558820849126</v>
      </c>
      <c r="C37412">
        <v>28.410166012426853</v>
      </c>
      <c r="D37412">
        <v>14.490314586885701</v>
      </c>
      <c r="E37412">
        <v>13.919851425541141</v>
      </c>
      <c r="F37412">
        <v>-1</v>
      </c>
      <c r="G37412">
        <v>0</v>
      </c>
      <c r="H37412">
        <v>1093750000</v>
      </c>
      <c r="I37412">
        <v>0</v>
      </c>
    </row>
    <row r="37413" spans="1:9" x14ac:dyDescent="0.25">
      <c r="A37413" s="1" t="s">
        <v>37420</v>
      </c>
      <c r="B37413">
        <v>31.796946005288465</v>
      </c>
      <c r="C37413">
        <v>33.863853850909301</v>
      </c>
      <c r="D37413">
        <v>18.776913429082789</v>
      </c>
      <c r="E37413">
        <v>15.086940421826522</v>
      </c>
      <c r="F37413">
        <v>-1</v>
      </c>
      <c r="G37413">
        <v>0</v>
      </c>
      <c r="H37413">
        <v>1203125000</v>
      </c>
      <c r="I37413">
        <v>0</v>
      </c>
    </row>
    <row r="37414" spans="1:9" x14ac:dyDescent="0.25">
      <c r="A37414" s="1" t="s">
        <v>37421</v>
      </c>
      <c r="B37414">
        <v>32.541460726932812</v>
      </c>
      <c r="C37414">
        <v>26.516598327021473</v>
      </c>
      <c r="D37414">
        <v>12.128571176746647</v>
      </c>
      <c r="E37414">
        <v>14.388027150274819</v>
      </c>
      <c r="F37414">
        <v>-1</v>
      </c>
      <c r="G37414">
        <v>0</v>
      </c>
      <c r="H37414">
        <v>1078125000</v>
      </c>
      <c r="I37414">
        <v>0</v>
      </c>
    </row>
    <row r="37415" spans="1:9" x14ac:dyDescent="0.25">
      <c r="A37415" s="1" t="s">
        <v>37422</v>
      </c>
      <c r="B37415">
        <v>35.919403419781034</v>
      </c>
      <c r="C37415">
        <v>33.609708733921863</v>
      </c>
      <c r="D37415">
        <v>20.283973326959501</v>
      </c>
      <c r="E37415">
        <v>13.325735406962393</v>
      </c>
      <c r="F37415">
        <v>1</v>
      </c>
      <c r="G37415">
        <v>0</v>
      </c>
      <c r="H37415">
        <v>1156250000</v>
      </c>
      <c r="I37415">
        <v>0</v>
      </c>
    </row>
    <row r="37416" spans="1:9" x14ac:dyDescent="0.25">
      <c r="A37416" s="1" t="s">
        <v>37423</v>
      </c>
      <c r="B37416">
        <v>32.436874894854547</v>
      </c>
      <c r="C37416">
        <v>22.633557754018891</v>
      </c>
      <c r="D37416">
        <v>11.835195279640722</v>
      </c>
      <c r="E37416">
        <v>10.798362474378173</v>
      </c>
      <c r="F37416">
        <v>-0.58375874291753416</v>
      </c>
      <c r="G37416">
        <v>0</v>
      </c>
      <c r="H37416">
        <v>1171875000</v>
      </c>
      <c r="I37416">
        <v>0</v>
      </c>
    </row>
    <row r="37417" spans="1:9" x14ac:dyDescent="0.25">
      <c r="A37417" s="1" t="s">
        <v>37424</v>
      </c>
      <c r="B37417">
        <v>31.324906058187445</v>
      </c>
      <c r="C37417">
        <v>22.497750661774834</v>
      </c>
      <c r="D37417">
        <v>8.6489489009695983</v>
      </c>
      <c r="E37417">
        <v>13.848801760805241</v>
      </c>
      <c r="F37417">
        <v>-0.56138292940945789</v>
      </c>
      <c r="G37417">
        <v>0</v>
      </c>
      <c r="H37417">
        <v>1187500000</v>
      </c>
      <c r="I37417">
        <v>0</v>
      </c>
    </row>
    <row r="37418" spans="1:9" x14ac:dyDescent="0.25">
      <c r="A37418" s="1" t="s">
        <v>37425</v>
      </c>
      <c r="B37418">
        <v>19.900000000000013</v>
      </c>
      <c r="C37418">
        <v>0</v>
      </c>
      <c r="D37418">
        <v>0</v>
      </c>
      <c r="E37418">
        <v>0</v>
      </c>
      <c r="F37418">
        <v>0</v>
      </c>
      <c r="G37418">
        <v>19.800000000000011</v>
      </c>
      <c r="H37418">
        <v>312500000</v>
      </c>
      <c r="I37418">
        <v>0</v>
      </c>
    </row>
    <row r="37419" spans="1:9" x14ac:dyDescent="0.25">
      <c r="A37419" s="1" t="s">
        <v>37426</v>
      </c>
      <c r="B37419">
        <v>19.900000000000013</v>
      </c>
      <c r="C37419">
        <v>0</v>
      </c>
      <c r="D37419">
        <v>0</v>
      </c>
      <c r="E37419">
        <v>0</v>
      </c>
      <c r="F37419">
        <v>0</v>
      </c>
      <c r="G37419">
        <v>19.800000000000011</v>
      </c>
      <c r="H37419">
        <v>359375000</v>
      </c>
      <c r="I37419">
        <v>0</v>
      </c>
    </row>
    <row r="37420" spans="1:9" x14ac:dyDescent="0.25">
      <c r="A37420" s="1" t="s">
        <v>37427</v>
      </c>
      <c r="B37420">
        <v>19.900000000000013</v>
      </c>
      <c r="C37420">
        <v>0</v>
      </c>
      <c r="D37420">
        <v>0</v>
      </c>
      <c r="E37420">
        <v>0</v>
      </c>
      <c r="F37420">
        <v>0</v>
      </c>
      <c r="G37420">
        <v>19.800000000000011</v>
      </c>
      <c r="H37420">
        <v>421875000</v>
      </c>
      <c r="I37420">
        <v>0</v>
      </c>
    </row>
    <row r="37421" spans="1:9" x14ac:dyDescent="0.25">
      <c r="A37421" s="1" t="s">
        <v>37428</v>
      </c>
      <c r="B37421">
        <v>19.900000000000013</v>
      </c>
      <c r="C37421">
        <v>0</v>
      </c>
      <c r="D37421">
        <v>0</v>
      </c>
      <c r="E37421">
        <v>0</v>
      </c>
      <c r="F37421">
        <v>0</v>
      </c>
      <c r="G37421">
        <v>19.800000000000011</v>
      </c>
      <c r="H37421">
        <v>250000000</v>
      </c>
      <c r="I37421">
        <v>0</v>
      </c>
    </row>
    <row r="37422" spans="1:9" x14ac:dyDescent="0.25">
      <c r="A37422" s="1" t="s">
        <v>37429</v>
      </c>
      <c r="B37422">
        <v>19.999999999999961</v>
      </c>
      <c r="C37422">
        <v>0.2455610966823687</v>
      </c>
      <c r="D37422">
        <v>0.1029373850016766</v>
      </c>
      <c r="E37422">
        <v>0.1426237116806921</v>
      </c>
      <c r="F37422">
        <v>-1.2237561237619765E-2</v>
      </c>
      <c r="G37422">
        <v>19.900000000000013</v>
      </c>
      <c r="H37422">
        <v>296875000</v>
      </c>
      <c r="I37422">
        <v>0</v>
      </c>
    </row>
    <row r="37423" spans="1:9" x14ac:dyDescent="0.25">
      <c r="A37423" s="1" t="s">
        <v>37430</v>
      </c>
      <c r="B37423">
        <v>19.999999999999968</v>
      </c>
      <c r="C37423">
        <v>0.23158023213619172</v>
      </c>
      <c r="D37423">
        <v>9.7364250926350149E-2</v>
      </c>
      <c r="E37423">
        <v>0.13421598120984157</v>
      </c>
      <c r="F37423">
        <v>-1.1420670783776732E-2</v>
      </c>
      <c r="G37423">
        <v>19.900000000000013</v>
      </c>
      <c r="H37423">
        <v>265625000</v>
      </c>
      <c r="I37423">
        <v>0</v>
      </c>
    </row>
    <row r="37424" spans="1:9" x14ac:dyDescent="0.25">
      <c r="A37424" s="1" t="s">
        <v>37431</v>
      </c>
      <c r="B37424">
        <v>29.691019246318316</v>
      </c>
      <c r="C37424">
        <v>36.584966547939018</v>
      </c>
      <c r="D37424">
        <v>19.843415730116792</v>
      </c>
      <c r="E37424">
        <v>16.741550817822208</v>
      </c>
      <c r="F37424">
        <v>1</v>
      </c>
      <c r="G37424">
        <v>0</v>
      </c>
      <c r="H37424">
        <v>1359375000</v>
      </c>
      <c r="I37424">
        <v>0</v>
      </c>
    </row>
    <row r="37425" spans="1:9" x14ac:dyDescent="0.25">
      <c r="A37425" s="1" t="s">
        <v>37432</v>
      </c>
      <c r="B37425">
        <v>26.515573809822143</v>
      </c>
      <c r="C37425">
        <v>24.989866085781422</v>
      </c>
      <c r="D37425">
        <v>12.500718719397472</v>
      </c>
      <c r="E37425">
        <v>12.489147366383982</v>
      </c>
      <c r="F37425">
        <v>1</v>
      </c>
      <c r="G37425">
        <v>0</v>
      </c>
      <c r="H37425">
        <v>1234375000</v>
      </c>
      <c r="I37425">
        <v>0</v>
      </c>
    </row>
    <row r="37426" spans="1:9" x14ac:dyDescent="0.25">
      <c r="A37426" s="1" t="s">
        <v>37433</v>
      </c>
      <c r="B37426">
        <v>36.515502289834053</v>
      </c>
      <c r="C37426">
        <v>43.848168281493429</v>
      </c>
      <c r="D37426">
        <v>20.674335549872488</v>
      </c>
      <c r="E37426">
        <v>23.17383273162099</v>
      </c>
      <c r="F37426">
        <v>-1</v>
      </c>
      <c r="G37426">
        <v>0</v>
      </c>
      <c r="H37426">
        <v>1171875000</v>
      </c>
      <c r="I37426">
        <v>0</v>
      </c>
    </row>
    <row r="37427" spans="1:9" x14ac:dyDescent="0.25">
      <c r="A37427" s="1" t="s">
        <v>37434</v>
      </c>
      <c r="B37427">
        <v>33.625584763478756</v>
      </c>
      <c r="C37427">
        <v>31.952488566605627</v>
      </c>
      <c r="D37427">
        <v>14.38969994670979</v>
      </c>
      <c r="E37427">
        <v>17.562788619895837</v>
      </c>
      <c r="F37427">
        <v>-1</v>
      </c>
      <c r="G37427">
        <v>0</v>
      </c>
      <c r="H37427">
        <v>984375000</v>
      </c>
      <c r="I37427">
        <v>0</v>
      </c>
    </row>
    <row r="37428" spans="1:9" x14ac:dyDescent="0.25">
      <c r="A37428" s="1" t="s">
        <v>37435</v>
      </c>
      <c r="B37428">
        <v>19.900000000000013</v>
      </c>
      <c r="C37428">
        <v>0</v>
      </c>
      <c r="D37428">
        <v>0</v>
      </c>
      <c r="E37428">
        <v>0</v>
      </c>
      <c r="F37428">
        <v>0</v>
      </c>
      <c r="G37428">
        <v>19.800000000000011</v>
      </c>
      <c r="H37428">
        <v>343750000</v>
      </c>
      <c r="I37428">
        <v>0</v>
      </c>
    </row>
    <row r="37429" spans="1:9" x14ac:dyDescent="0.25">
      <c r="A37429" s="1" t="s">
        <v>37436</v>
      </c>
      <c r="B37429">
        <v>19.900000000000013</v>
      </c>
      <c r="C37429">
        <v>0</v>
      </c>
      <c r="D37429">
        <v>0</v>
      </c>
      <c r="E37429">
        <v>0</v>
      </c>
      <c r="F37429">
        <v>0</v>
      </c>
      <c r="G37429">
        <v>19.800000000000011</v>
      </c>
      <c r="H37429">
        <v>437500000</v>
      </c>
      <c r="I37429">
        <v>0</v>
      </c>
    </row>
    <row r="37430" spans="1:9" x14ac:dyDescent="0.25">
      <c r="A37430" s="1" t="s">
        <v>37437</v>
      </c>
      <c r="B37430">
        <v>19.900000000000013</v>
      </c>
      <c r="C37430">
        <v>0</v>
      </c>
      <c r="D37430">
        <v>0</v>
      </c>
      <c r="E37430">
        <v>0</v>
      </c>
      <c r="F37430">
        <v>0</v>
      </c>
      <c r="G37430">
        <v>19.800000000000011</v>
      </c>
      <c r="H37430">
        <v>375000000</v>
      </c>
      <c r="I37430">
        <v>0</v>
      </c>
    </row>
    <row r="37431" spans="1:9" x14ac:dyDescent="0.25">
      <c r="A37431" s="1" t="s">
        <v>37438</v>
      </c>
      <c r="B37431">
        <v>19.900000000000013</v>
      </c>
      <c r="C37431">
        <v>0</v>
      </c>
      <c r="D37431">
        <v>0</v>
      </c>
      <c r="E37431">
        <v>0</v>
      </c>
      <c r="F37431">
        <v>0</v>
      </c>
      <c r="G37431">
        <v>19.800000000000011</v>
      </c>
      <c r="H37431">
        <v>312500000</v>
      </c>
      <c r="I37431">
        <v>0</v>
      </c>
    </row>
    <row r="37432" spans="1:9" x14ac:dyDescent="0.25">
      <c r="A37432" s="1" t="s">
        <v>37439</v>
      </c>
      <c r="B37432">
        <v>19.999999999999961</v>
      </c>
      <c r="C37432">
        <v>0.24556109668236825</v>
      </c>
      <c r="D37432">
        <v>0.14262371168069166</v>
      </c>
      <c r="E37432">
        <v>0.1029373850016766</v>
      </c>
      <c r="F37432">
        <v>1.2237561237619765E-2</v>
      </c>
      <c r="G37432">
        <v>19.900000000000013</v>
      </c>
      <c r="H37432">
        <v>328125000</v>
      </c>
      <c r="I37432">
        <v>0</v>
      </c>
    </row>
    <row r="37433" spans="1:9" x14ac:dyDescent="0.25">
      <c r="A37433" s="1" t="s">
        <v>37440</v>
      </c>
      <c r="B37433">
        <v>19.999999999999968</v>
      </c>
      <c r="C37433">
        <v>0.23158023213619039</v>
      </c>
      <c r="D37433">
        <v>0.13421598120984113</v>
      </c>
      <c r="E37433">
        <v>9.7364250926349261E-2</v>
      </c>
      <c r="F37433">
        <v>1.1420670783776288E-2</v>
      </c>
      <c r="G37433">
        <v>19.900000000000013</v>
      </c>
      <c r="H37433">
        <v>343750000</v>
      </c>
      <c r="I37433">
        <v>0</v>
      </c>
    </row>
    <row r="37434" spans="1:9" x14ac:dyDescent="0.25">
      <c r="A37434" s="1" t="s">
        <v>37441</v>
      </c>
      <c r="B37434">
        <v>30.794558820849055</v>
      </c>
      <c r="C37434">
        <v>28.41016601242741</v>
      </c>
      <c r="D37434">
        <v>13.919851425541447</v>
      </c>
      <c r="E37434">
        <v>14.490314586885997</v>
      </c>
      <c r="F37434">
        <v>1</v>
      </c>
      <c r="G37434">
        <v>0</v>
      </c>
      <c r="H37434">
        <v>1093750000</v>
      </c>
      <c r="I37434">
        <v>0</v>
      </c>
    </row>
    <row r="37435" spans="1:9" x14ac:dyDescent="0.25">
      <c r="A37435" s="1" t="s">
        <v>37442</v>
      </c>
      <c r="B37435">
        <v>31.796946005283932</v>
      </c>
      <c r="C37435">
        <v>33.863853850997685</v>
      </c>
      <c r="D37435">
        <v>15.086940421855566</v>
      </c>
      <c r="E37435">
        <v>18.776913429142148</v>
      </c>
      <c r="F37435">
        <v>1</v>
      </c>
      <c r="G37435">
        <v>0</v>
      </c>
      <c r="H37435">
        <v>1250000000</v>
      </c>
      <c r="I37435">
        <v>0</v>
      </c>
    </row>
    <row r="37436" spans="1:9" x14ac:dyDescent="0.25">
      <c r="A37436" s="1" t="s">
        <v>37443</v>
      </c>
      <c r="B37436">
        <v>32.541460726932826</v>
      </c>
      <c r="C37436">
        <v>26.516598327019189</v>
      </c>
      <c r="D37436">
        <v>14.388027150273626</v>
      </c>
      <c r="E37436">
        <v>12.128571176745533</v>
      </c>
      <c r="F37436">
        <v>1</v>
      </c>
      <c r="G37436">
        <v>0</v>
      </c>
      <c r="H37436">
        <v>1187500000</v>
      </c>
      <c r="I37436">
        <v>0</v>
      </c>
    </row>
    <row r="37437" spans="1:9" x14ac:dyDescent="0.25">
      <c r="A37437" s="1" t="s">
        <v>37444</v>
      </c>
      <c r="B37437">
        <v>35.919403419703144</v>
      </c>
      <c r="C37437">
        <v>33.609708733163934</v>
      </c>
      <c r="D37437">
        <v>13.325735406681714</v>
      </c>
      <c r="E37437">
        <v>20.28397332648219</v>
      </c>
      <c r="F37437">
        <v>-1</v>
      </c>
      <c r="G37437">
        <v>0</v>
      </c>
      <c r="H37437">
        <v>1171875000</v>
      </c>
      <c r="I37437">
        <v>0</v>
      </c>
    </row>
    <row r="37438" spans="1:9" x14ac:dyDescent="0.25">
      <c r="A37438" s="1" t="s">
        <v>37445</v>
      </c>
      <c r="B37438">
        <v>32.436874894854938</v>
      </c>
      <c r="C37438">
        <v>22.633557753999852</v>
      </c>
      <c r="D37438">
        <v>10.798362474369721</v>
      </c>
      <c r="E37438">
        <v>11.835195279630128</v>
      </c>
      <c r="F37438">
        <v>0.58375874291753949</v>
      </c>
      <c r="G37438">
        <v>0</v>
      </c>
      <c r="H37438">
        <v>1187500000</v>
      </c>
      <c r="I37438">
        <v>0</v>
      </c>
    </row>
    <row r="37439" spans="1:9" x14ac:dyDescent="0.25">
      <c r="A37439" s="1" t="s">
        <v>37446</v>
      </c>
      <c r="B37439">
        <v>31.32490605818888</v>
      </c>
      <c r="C37439">
        <v>22.497750661711603</v>
      </c>
      <c r="D37439">
        <v>13.848801760728687</v>
      </c>
      <c r="E37439">
        <v>8.648948900982905</v>
      </c>
      <c r="F37439">
        <v>0.56138292940943968</v>
      </c>
      <c r="G37439">
        <v>0</v>
      </c>
      <c r="H37439">
        <v>1156250000</v>
      </c>
      <c r="I37439">
        <v>0</v>
      </c>
    </row>
    <row r="37440" spans="1:9" x14ac:dyDescent="0.25">
      <c r="A37440" s="1" t="s">
        <v>37447</v>
      </c>
      <c r="B37440">
        <v>29.691019246316262</v>
      </c>
      <c r="C37440">
        <v>36.584966547927706</v>
      </c>
      <c r="D37440">
        <v>19.843415730108859</v>
      </c>
      <c r="E37440">
        <v>16.741550817818883</v>
      </c>
      <c r="F37440">
        <v>1</v>
      </c>
      <c r="G37440">
        <v>0</v>
      </c>
      <c r="H37440">
        <v>1156250000</v>
      </c>
      <c r="I37440">
        <v>0</v>
      </c>
    </row>
    <row r="37441" spans="1:9" x14ac:dyDescent="0.25">
      <c r="A37441" s="1" t="s">
        <v>37448</v>
      </c>
      <c r="B37441">
        <v>26.515573809822154</v>
      </c>
      <c r="C37441">
        <v>24.989866085777081</v>
      </c>
      <c r="D37441">
        <v>12.489147366381959</v>
      </c>
      <c r="E37441">
        <v>12.500718719395117</v>
      </c>
      <c r="F37441">
        <v>-1</v>
      </c>
      <c r="G37441">
        <v>0</v>
      </c>
      <c r="H37441">
        <v>1343750000</v>
      </c>
      <c r="I37441">
        <v>0</v>
      </c>
    </row>
    <row r="37442" spans="1:9" x14ac:dyDescent="0.25">
      <c r="A37442" s="1" t="s">
        <v>37449</v>
      </c>
      <c r="B37442">
        <v>16.044374813197511</v>
      </c>
      <c r="C37442">
        <v>38.576009092280465</v>
      </c>
      <c r="D37442">
        <v>17.677639835043365</v>
      </c>
      <c r="E37442">
        <v>20.898369257237118</v>
      </c>
      <c r="F37442">
        <v>-1</v>
      </c>
      <c r="G37442">
        <v>0</v>
      </c>
      <c r="H37442">
        <v>718750000</v>
      </c>
      <c r="I37442">
        <v>0</v>
      </c>
    </row>
    <row r="37443" spans="1:9" x14ac:dyDescent="0.25">
      <c r="A37443" s="1" t="s">
        <v>37450</v>
      </c>
      <c r="B37443">
        <v>17.120244684069629</v>
      </c>
      <c r="C37443">
        <v>41.674901998216825</v>
      </c>
      <c r="D37443">
        <v>19.277517143200708</v>
      </c>
      <c r="E37443">
        <v>22.397384855016067</v>
      </c>
      <c r="F37443">
        <v>-1</v>
      </c>
      <c r="G37443">
        <v>0</v>
      </c>
      <c r="H37443">
        <v>781250000</v>
      </c>
      <c r="I37443">
        <v>0</v>
      </c>
    </row>
    <row r="37444" spans="1:9" x14ac:dyDescent="0.25">
      <c r="A37444" s="1" t="s">
        <v>37451</v>
      </c>
      <c r="B37444">
        <v>22.899999999999931</v>
      </c>
      <c r="C37444">
        <v>3.7557248566745725</v>
      </c>
      <c r="D37444">
        <v>2.0107780179289589</v>
      </c>
      <c r="E37444">
        <v>1.7449468387456135</v>
      </c>
      <c r="F37444">
        <v>-0.15657479918511852</v>
      </c>
      <c r="G37444">
        <v>22.800000000000054</v>
      </c>
      <c r="H37444">
        <v>296875000</v>
      </c>
      <c r="I37444">
        <v>0</v>
      </c>
    </row>
    <row r="37445" spans="1:9" x14ac:dyDescent="0.25">
      <c r="A37445" s="1" t="s">
        <v>37452</v>
      </c>
      <c r="B37445">
        <v>22.900000000000041</v>
      </c>
      <c r="C37445">
        <v>3.7052874157646318</v>
      </c>
      <c r="D37445">
        <v>1.9872164965667642</v>
      </c>
      <c r="E37445">
        <v>1.7180709191978676</v>
      </c>
      <c r="F37445">
        <v>-0.15667535596190696</v>
      </c>
      <c r="G37445">
        <v>22.800000000000054</v>
      </c>
      <c r="H37445">
        <v>312500000</v>
      </c>
      <c r="I37445">
        <v>0</v>
      </c>
    </row>
    <row r="37446" spans="1:9" x14ac:dyDescent="0.25">
      <c r="A37446" s="1" t="s">
        <v>37453</v>
      </c>
      <c r="B37446">
        <v>21.800000000000026</v>
      </c>
      <c r="C37446">
        <v>3.7900608242912979</v>
      </c>
      <c r="D37446">
        <v>2.0135796573332772</v>
      </c>
      <c r="E37446">
        <v>1.7764811669580207</v>
      </c>
      <c r="F37446">
        <v>-0.4542578186977595</v>
      </c>
      <c r="G37446">
        <v>21.700000000000038</v>
      </c>
      <c r="H37446">
        <v>359375000</v>
      </c>
      <c r="I37446">
        <v>0</v>
      </c>
    </row>
    <row r="37447" spans="1:9" x14ac:dyDescent="0.25">
      <c r="A37447" s="1" t="s">
        <v>37454</v>
      </c>
      <c r="B37447">
        <v>21.899999999999942</v>
      </c>
      <c r="C37447">
        <v>3.7278964939410542</v>
      </c>
      <c r="D37447">
        <v>1.9840816830732777</v>
      </c>
      <c r="E37447">
        <v>1.7438148108677765</v>
      </c>
      <c r="F37447">
        <v>-0.42366656571835248</v>
      </c>
      <c r="G37447">
        <v>21.80000000000004</v>
      </c>
      <c r="H37447">
        <v>281250000</v>
      </c>
      <c r="I37447">
        <v>0</v>
      </c>
    </row>
    <row r="37448" spans="1:9" x14ac:dyDescent="0.25">
      <c r="A37448" s="1" t="s">
        <v>37455</v>
      </c>
      <c r="B37448">
        <v>20.999999999999947</v>
      </c>
      <c r="C37448">
        <v>3.1112466045931169</v>
      </c>
      <c r="D37448">
        <v>1.6515579047830831</v>
      </c>
      <c r="E37448">
        <v>1.4596886998100338</v>
      </c>
      <c r="F37448">
        <v>-0.46752832113699005</v>
      </c>
      <c r="G37448">
        <v>20.900000000000027</v>
      </c>
      <c r="H37448">
        <v>234375000</v>
      </c>
      <c r="I37448">
        <v>0</v>
      </c>
    </row>
    <row r="37449" spans="1:9" x14ac:dyDescent="0.25">
      <c r="A37449" s="1" t="s">
        <v>37456</v>
      </c>
      <c r="B37449">
        <v>20.999999999999972</v>
      </c>
      <c r="C37449">
        <v>3.0861878638683784</v>
      </c>
      <c r="D37449">
        <v>1.6403376947263926</v>
      </c>
      <c r="E37449">
        <v>1.4458501691419858</v>
      </c>
      <c r="F37449">
        <v>-0.45592941192005476</v>
      </c>
      <c r="G37449">
        <v>20.900000000000027</v>
      </c>
      <c r="H37449">
        <v>312500000</v>
      </c>
      <c r="I37449">
        <v>0</v>
      </c>
    </row>
    <row r="37450" spans="1:9" x14ac:dyDescent="0.25">
      <c r="A37450" s="1" t="s">
        <v>37457</v>
      </c>
      <c r="B37450">
        <v>13.165383108452756</v>
      </c>
      <c r="C37450">
        <v>24.767889305869204</v>
      </c>
      <c r="D37450">
        <v>13.638418856612258</v>
      </c>
      <c r="E37450">
        <v>11.129470449256921</v>
      </c>
      <c r="F37450">
        <v>1</v>
      </c>
      <c r="G37450">
        <v>0</v>
      </c>
      <c r="H37450">
        <v>890625000</v>
      </c>
      <c r="I37450">
        <v>0</v>
      </c>
    </row>
    <row r="37451" spans="1:9" x14ac:dyDescent="0.25">
      <c r="A37451" s="1" t="s">
        <v>37458</v>
      </c>
      <c r="B37451">
        <v>14.664507720914392</v>
      </c>
      <c r="C37451">
        <v>28.602406616727095</v>
      </c>
      <c r="D37451">
        <v>17.182405577849689</v>
      </c>
      <c r="E37451">
        <v>11.420001038877382</v>
      </c>
      <c r="F37451">
        <v>1</v>
      </c>
      <c r="G37451">
        <v>0</v>
      </c>
      <c r="H37451">
        <v>1093750000</v>
      </c>
      <c r="I37451">
        <v>0</v>
      </c>
    </row>
    <row r="37452" spans="1:9" x14ac:dyDescent="0.25">
      <c r="A37452" s="1" t="s">
        <v>37459</v>
      </c>
      <c r="B37452">
        <v>16.22957283799316</v>
      </c>
      <c r="C37452">
        <v>31.490741397397059</v>
      </c>
      <c r="D37452">
        <v>18.316180049918998</v>
      </c>
      <c r="E37452">
        <v>13.174561347478079</v>
      </c>
      <c r="F37452">
        <v>1</v>
      </c>
      <c r="G37452">
        <v>0</v>
      </c>
      <c r="H37452">
        <v>906250000</v>
      </c>
      <c r="I37452">
        <v>0</v>
      </c>
    </row>
    <row r="37453" spans="1:9" x14ac:dyDescent="0.25">
      <c r="A37453" s="1" t="s">
        <v>37460</v>
      </c>
      <c r="B37453">
        <v>15.443679445467799</v>
      </c>
      <c r="C37453">
        <v>31.168729748587705</v>
      </c>
      <c r="D37453">
        <v>16.657052368334874</v>
      </c>
      <c r="E37453">
        <v>14.511677380252824</v>
      </c>
      <c r="F37453">
        <v>1</v>
      </c>
      <c r="G37453">
        <v>0</v>
      </c>
      <c r="H37453">
        <v>890625000</v>
      </c>
      <c r="I37453">
        <v>0</v>
      </c>
    </row>
    <row r="37454" spans="1:9" x14ac:dyDescent="0.25">
      <c r="A37454" s="1" t="s">
        <v>37461</v>
      </c>
      <c r="B37454">
        <v>17.134545397123063</v>
      </c>
      <c r="C37454">
        <v>34.362235687576167</v>
      </c>
      <c r="D37454">
        <v>17.51979021559249</v>
      </c>
      <c r="E37454">
        <v>16.842445471983662</v>
      </c>
      <c r="F37454">
        <v>1</v>
      </c>
      <c r="G37454">
        <v>0</v>
      </c>
      <c r="H37454">
        <v>1031250000</v>
      </c>
      <c r="I37454">
        <v>0</v>
      </c>
    </row>
    <row r="37455" spans="1:9" x14ac:dyDescent="0.25">
      <c r="A37455" s="1" t="s">
        <v>37462</v>
      </c>
      <c r="B37455">
        <v>15.231531347658494</v>
      </c>
      <c r="C37455">
        <v>33.107998702724352</v>
      </c>
      <c r="D37455">
        <v>15.199085357918058</v>
      </c>
      <c r="E37455">
        <v>17.908913344806294</v>
      </c>
      <c r="F37455">
        <v>1</v>
      </c>
      <c r="G37455">
        <v>0</v>
      </c>
      <c r="H37455">
        <v>1015625000</v>
      </c>
      <c r="I37455">
        <v>0</v>
      </c>
    </row>
    <row r="37456" spans="1:9" x14ac:dyDescent="0.25">
      <c r="A37456" s="1" t="s">
        <v>37463</v>
      </c>
      <c r="B37456">
        <v>15.438479660215197</v>
      </c>
      <c r="C37456">
        <v>38.243074880393742</v>
      </c>
      <c r="D37456">
        <v>17.543602574969583</v>
      </c>
      <c r="E37456">
        <v>20.69947230542418</v>
      </c>
      <c r="F37456">
        <v>-1</v>
      </c>
      <c r="G37456">
        <v>0</v>
      </c>
      <c r="H37456">
        <v>906250000</v>
      </c>
      <c r="I37456">
        <v>0</v>
      </c>
    </row>
    <row r="37457" spans="1:9" x14ac:dyDescent="0.25">
      <c r="A37457" s="1" t="s">
        <v>37464</v>
      </c>
      <c r="B37457">
        <v>16.456360427174868</v>
      </c>
      <c r="C37457">
        <v>40.042417468889397</v>
      </c>
      <c r="D37457">
        <v>18.365810515062353</v>
      </c>
      <c r="E37457">
        <v>21.676606953827072</v>
      </c>
      <c r="F37457">
        <v>-1</v>
      </c>
      <c r="G37457">
        <v>0</v>
      </c>
      <c r="H37457">
        <v>906250000</v>
      </c>
      <c r="I37457">
        <v>0</v>
      </c>
    </row>
    <row r="37458" spans="1:9" x14ac:dyDescent="0.25">
      <c r="A37458" s="1" t="s">
        <v>37465</v>
      </c>
      <c r="B37458">
        <v>17.2846827005942</v>
      </c>
      <c r="C37458">
        <v>41.755369047869273</v>
      </c>
      <c r="D37458">
        <v>19.277989358656647</v>
      </c>
      <c r="E37458">
        <v>22.477379689212587</v>
      </c>
      <c r="F37458">
        <v>-0.77568235055209867</v>
      </c>
      <c r="G37458">
        <v>0</v>
      </c>
      <c r="H37458">
        <v>843750000</v>
      </c>
      <c r="I37458">
        <v>0</v>
      </c>
    </row>
    <row r="37459" spans="1:9" x14ac:dyDescent="0.25">
      <c r="A37459" s="1" t="s">
        <v>37466</v>
      </c>
      <c r="B37459">
        <v>13.779971677273366</v>
      </c>
      <c r="C37459">
        <v>39.893063719642484</v>
      </c>
      <c r="D37459">
        <v>19.947434352201451</v>
      </c>
      <c r="E37459">
        <v>19.945629367441033</v>
      </c>
      <c r="F37459">
        <v>-0.87731587880834727</v>
      </c>
      <c r="G37459">
        <v>0</v>
      </c>
      <c r="H37459">
        <v>781250000</v>
      </c>
      <c r="I37459">
        <v>0</v>
      </c>
    </row>
    <row r="37460" spans="1:9" x14ac:dyDescent="0.25">
      <c r="A37460" s="1" t="s">
        <v>37467</v>
      </c>
      <c r="B37460">
        <v>19.371780747059201</v>
      </c>
      <c r="C37460">
        <v>38.272951860009684</v>
      </c>
      <c r="D37460">
        <v>16.05441128595832</v>
      </c>
      <c r="E37460">
        <v>22.218540574051392</v>
      </c>
      <c r="F37460">
        <v>-1</v>
      </c>
      <c r="G37460">
        <v>0</v>
      </c>
      <c r="H37460">
        <v>859375000</v>
      </c>
      <c r="I37460">
        <v>0</v>
      </c>
    </row>
    <row r="37461" spans="1:9" x14ac:dyDescent="0.25">
      <c r="A37461" s="1" t="s">
        <v>37468</v>
      </c>
      <c r="B37461">
        <v>18.210876119370884</v>
      </c>
      <c r="C37461">
        <v>41.953181919653019</v>
      </c>
      <c r="D37461">
        <v>16.398639735484114</v>
      </c>
      <c r="E37461">
        <v>25.554542184168888</v>
      </c>
      <c r="F37461">
        <v>-0.76368413400186252</v>
      </c>
      <c r="G37461">
        <v>0</v>
      </c>
      <c r="H37461">
        <v>984375000</v>
      </c>
      <c r="I37461">
        <v>0</v>
      </c>
    </row>
    <row r="37462" spans="1:9" x14ac:dyDescent="0.25">
      <c r="A37462" s="1" t="s">
        <v>37469</v>
      </c>
      <c r="B37462">
        <v>22.799999999999983</v>
      </c>
      <c r="C37462">
        <v>3.6719784793292498</v>
      </c>
      <c r="D37462">
        <v>2.0022481393350589</v>
      </c>
      <c r="E37462">
        <v>1.669730339994191</v>
      </c>
      <c r="F37462">
        <v>-0.72654252800536057</v>
      </c>
      <c r="G37462">
        <v>22.700000000000053</v>
      </c>
      <c r="H37462">
        <v>296875000</v>
      </c>
      <c r="I37462">
        <v>0</v>
      </c>
    </row>
    <row r="37463" spans="1:9" x14ac:dyDescent="0.25">
      <c r="A37463" s="1" t="s">
        <v>37470</v>
      </c>
      <c r="B37463">
        <v>22.900000000000045</v>
      </c>
      <c r="C37463">
        <v>3.6716895793078184</v>
      </c>
      <c r="D37463">
        <v>2.0037547679849426</v>
      </c>
      <c r="E37463">
        <v>1.6679348113228758</v>
      </c>
      <c r="F37463">
        <v>-0.72654252800536057</v>
      </c>
      <c r="G37463">
        <v>22.800000000000054</v>
      </c>
      <c r="H37463">
        <v>281250000</v>
      </c>
      <c r="I37463">
        <v>0</v>
      </c>
    </row>
    <row r="37464" spans="1:9" x14ac:dyDescent="0.25">
      <c r="A37464" s="1" t="s">
        <v>37471</v>
      </c>
      <c r="B37464">
        <v>0.05</v>
      </c>
      <c r="C37464">
        <v>0.36327126400268028</v>
      </c>
      <c r="D37464">
        <v>0.36327126400268028</v>
      </c>
      <c r="E37464">
        <v>0</v>
      </c>
      <c r="F37464">
        <v>0.36327126400268028</v>
      </c>
      <c r="G37464">
        <v>0</v>
      </c>
      <c r="H37464">
        <v>15625000</v>
      </c>
      <c r="I37464">
        <v>2</v>
      </c>
    </row>
    <row r="37465" spans="1:9" x14ac:dyDescent="0.25">
      <c r="A37465" s="1" t="s">
        <v>37472</v>
      </c>
      <c r="B37465">
        <v>0.05</v>
      </c>
      <c r="C37465">
        <v>0.36327126400268028</v>
      </c>
      <c r="D37465">
        <v>0</v>
      </c>
      <c r="E37465">
        <v>0.36327126400268028</v>
      </c>
      <c r="F37465">
        <v>-0.36327126400268028</v>
      </c>
      <c r="G37465">
        <v>0</v>
      </c>
      <c r="H37465">
        <v>0</v>
      </c>
      <c r="I37465">
        <v>2</v>
      </c>
    </row>
    <row r="37466" spans="1:9" x14ac:dyDescent="0.25">
      <c r="A37466" s="1" t="s">
        <v>37473</v>
      </c>
      <c r="B37466">
        <v>15.098915055090677</v>
      </c>
      <c r="C37466">
        <v>29.738310045857574</v>
      </c>
      <c r="D37466">
        <v>16.152385159063812</v>
      </c>
      <c r="E37466">
        <v>13.585924886793757</v>
      </c>
      <c r="F37466">
        <v>0.52380858851493617</v>
      </c>
      <c r="G37466">
        <v>0</v>
      </c>
      <c r="H37466">
        <v>1109375000</v>
      </c>
      <c r="I37466">
        <v>0</v>
      </c>
    </row>
    <row r="37467" spans="1:9" x14ac:dyDescent="0.25">
      <c r="A37467" s="1" t="s">
        <v>37474</v>
      </c>
      <c r="B37467">
        <v>15.969237094147143</v>
      </c>
      <c r="C37467">
        <v>29.413100409422299</v>
      </c>
      <c r="D37467">
        <v>14.377666865109347</v>
      </c>
      <c r="E37467">
        <v>15.035433544312886</v>
      </c>
      <c r="F37467">
        <v>1</v>
      </c>
      <c r="G37467">
        <v>0</v>
      </c>
      <c r="H37467">
        <v>968750000</v>
      </c>
      <c r="I37467">
        <v>0</v>
      </c>
    </row>
    <row r="37468" spans="1:9" x14ac:dyDescent="0.25">
      <c r="A37468" s="1" t="s">
        <v>37475</v>
      </c>
      <c r="B37468">
        <v>17.812878944597866</v>
      </c>
      <c r="C37468">
        <v>24.958680947448531</v>
      </c>
      <c r="D37468">
        <v>14.470385939094172</v>
      </c>
      <c r="E37468">
        <v>10.488295008354381</v>
      </c>
      <c r="F37468">
        <v>1</v>
      </c>
      <c r="G37468">
        <v>0</v>
      </c>
      <c r="H37468">
        <v>1156250000</v>
      </c>
      <c r="I37468">
        <v>0</v>
      </c>
    </row>
    <row r="37469" spans="1:9" x14ac:dyDescent="0.25">
      <c r="A37469" s="1" t="s">
        <v>37476</v>
      </c>
      <c r="B37469">
        <v>16.400282464129738</v>
      </c>
      <c r="C37469">
        <v>31.21934145855381</v>
      </c>
      <c r="D37469">
        <v>17.436525704791265</v>
      </c>
      <c r="E37469">
        <v>13.78281575376254</v>
      </c>
      <c r="F37469">
        <v>-1</v>
      </c>
      <c r="G37469">
        <v>0</v>
      </c>
      <c r="H37469">
        <v>859375000</v>
      </c>
      <c r="I37469">
        <v>0</v>
      </c>
    </row>
    <row r="37470" spans="1:9" x14ac:dyDescent="0.25">
      <c r="A37470" s="1" t="s">
        <v>37477</v>
      </c>
      <c r="B37470">
        <v>18.293989242585727</v>
      </c>
      <c r="C37470">
        <v>30.351090608477655</v>
      </c>
      <c r="D37470">
        <v>15.528584880241345</v>
      </c>
      <c r="E37470">
        <v>14.822505728236354</v>
      </c>
      <c r="F37470">
        <v>1</v>
      </c>
      <c r="G37470">
        <v>0</v>
      </c>
      <c r="H37470">
        <v>843750000</v>
      </c>
      <c r="I37470">
        <v>0</v>
      </c>
    </row>
    <row r="37471" spans="1:9" x14ac:dyDescent="0.25">
      <c r="A37471" s="1" t="s">
        <v>37478</v>
      </c>
      <c r="B37471">
        <v>15.802906507533123</v>
      </c>
      <c r="C37471">
        <v>31.025354254983178</v>
      </c>
      <c r="D37471">
        <v>15.76189415738861</v>
      </c>
      <c r="E37471">
        <v>15.263460097594566</v>
      </c>
      <c r="F37471">
        <v>1</v>
      </c>
      <c r="G37471">
        <v>0</v>
      </c>
      <c r="H37471">
        <v>1031250000</v>
      </c>
      <c r="I37471">
        <v>0</v>
      </c>
    </row>
    <row r="37472" spans="1:9" x14ac:dyDescent="0.25">
      <c r="A37472" s="1" t="s">
        <v>37479</v>
      </c>
      <c r="B37472">
        <v>17.971980827684607</v>
      </c>
      <c r="C37472">
        <v>47.392669480303013</v>
      </c>
      <c r="D37472">
        <v>22.045180249392178</v>
      </c>
      <c r="E37472">
        <v>25.34748923091092</v>
      </c>
      <c r="F37472">
        <v>-1</v>
      </c>
      <c r="G37472">
        <v>0</v>
      </c>
      <c r="H37472">
        <v>906250000</v>
      </c>
      <c r="I37472">
        <v>0</v>
      </c>
    </row>
    <row r="37473" spans="1:9" x14ac:dyDescent="0.25">
      <c r="A37473" s="1" t="s">
        <v>37480</v>
      </c>
      <c r="B37473">
        <v>15.781313066084197</v>
      </c>
      <c r="C37473">
        <v>39.354942637132595</v>
      </c>
      <c r="D37473">
        <v>21.235389021848814</v>
      </c>
      <c r="E37473">
        <v>18.119553615283809</v>
      </c>
      <c r="F37473">
        <v>1</v>
      </c>
      <c r="G37473">
        <v>0</v>
      </c>
      <c r="H37473">
        <v>859375000</v>
      </c>
      <c r="I37473">
        <v>0</v>
      </c>
    </row>
    <row r="37474" spans="1:9" x14ac:dyDescent="0.25">
      <c r="A37474" s="1" t="s">
        <v>37481</v>
      </c>
      <c r="B37474">
        <v>14.800430536546372</v>
      </c>
      <c r="C37474">
        <v>38.748809876171812</v>
      </c>
      <c r="D37474">
        <v>19.357030460114096</v>
      </c>
      <c r="E37474">
        <v>19.391779416057751</v>
      </c>
      <c r="F37474">
        <v>1</v>
      </c>
      <c r="G37474">
        <v>0</v>
      </c>
      <c r="H37474">
        <v>812500000</v>
      </c>
      <c r="I37474">
        <v>0</v>
      </c>
    </row>
    <row r="37475" spans="1:9" x14ac:dyDescent="0.25">
      <c r="A37475" s="1" t="s">
        <v>37482</v>
      </c>
      <c r="B37475">
        <v>16.029953038148715</v>
      </c>
      <c r="C37475">
        <v>43.396268531605401</v>
      </c>
      <c r="D37475">
        <v>23.249882404906984</v>
      </c>
      <c r="E37475">
        <v>20.146386126698474</v>
      </c>
      <c r="F37475">
        <v>1</v>
      </c>
      <c r="G37475">
        <v>0</v>
      </c>
      <c r="H37475">
        <v>812500000</v>
      </c>
      <c r="I37475">
        <v>0</v>
      </c>
    </row>
    <row r="37476" spans="1:9" x14ac:dyDescent="0.25">
      <c r="A37476" s="1" t="s">
        <v>37483</v>
      </c>
      <c r="B37476">
        <v>21.800000000000036</v>
      </c>
      <c r="C37476">
        <v>3.6031392027279043</v>
      </c>
      <c r="D37476">
        <v>1.8877062032710845</v>
      </c>
      <c r="E37476">
        <v>1.7154329994568198</v>
      </c>
      <c r="F37476">
        <v>-0.34129890408848063</v>
      </c>
      <c r="G37476">
        <v>21.700000000000038</v>
      </c>
      <c r="H37476">
        <v>234375000</v>
      </c>
      <c r="I37476">
        <v>0</v>
      </c>
    </row>
    <row r="37477" spans="1:9" x14ac:dyDescent="0.25">
      <c r="A37477" s="1" t="s">
        <v>37484</v>
      </c>
      <c r="B37477">
        <v>21.799999999999947</v>
      </c>
      <c r="C37477">
        <v>3.5270879787458793</v>
      </c>
      <c r="D37477">
        <v>1.8512965254182596</v>
      </c>
      <c r="E37477">
        <v>1.6757914533276197</v>
      </c>
      <c r="F37477">
        <v>-0.30374938165818666</v>
      </c>
      <c r="G37477">
        <v>21.700000000000038</v>
      </c>
      <c r="H37477">
        <v>218750000</v>
      </c>
      <c r="I37477">
        <v>0</v>
      </c>
    </row>
    <row r="37478" spans="1:9" x14ac:dyDescent="0.25">
      <c r="A37478" s="1" t="s">
        <v>37485</v>
      </c>
      <c r="B37478">
        <v>21.000000000000021</v>
      </c>
      <c r="C37478">
        <v>2.8484600417371855</v>
      </c>
      <c r="D37478">
        <v>1.4934828104922335</v>
      </c>
      <c r="E37478">
        <v>1.354977231244952</v>
      </c>
      <c r="F37478">
        <v>-0.27665647329415322</v>
      </c>
      <c r="G37478">
        <v>20.900000000000027</v>
      </c>
      <c r="H37478">
        <v>265625000</v>
      </c>
      <c r="I37478">
        <v>0</v>
      </c>
    </row>
    <row r="37479" spans="1:9" x14ac:dyDescent="0.25">
      <c r="A37479" s="1" t="s">
        <v>37486</v>
      </c>
      <c r="B37479">
        <v>20.999999999999975</v>
      </c>
      <c r="C37479">
        <v>2.8620304019116856</v>
      </c>
      <c r="D37479">
        <v>1.5017461577728883</v>
      </c>
      <c r="E37479">
        <v>1.3602842441387972</v>
      </c>
      <c r="F37479">
        <v>-0.24957002503418302</v>
      </c>
      <c r="G37479">
        <v>20.900000000000027</v>
      </c>
      <c r="H37479">
        <v>187500000</v>
      </c>
      <c r="I37479">
        <v>0</v>
      </c>
    </row>
    <row r="37480" spans="1:9" x14ac:dyDescent="0.25">
      <c r="A37480" s="1" t="s">
        <v>37487</v>
      </c>
      <c r="B37480">
        <v>20.300000000000011</v>
      </c>
      <c r="C37480">
        <v>2.0870424697853101</v>
      </c>
      <c r="D37480">
        <v>1.0873915689275653</v>
      </c>
      <c r="E37480">
        <v>0.99965090085774477</v>
      </c>
      <c r="F37480">
        <v>-0.20329858393669475</v>
      </c>
      <c r="G37480">
        <v>20.200000000000017</v>
      </c>
      <c r="H37480">
        <v>265625000</v>
      </c>
      <c r="I37480">
        <v>0</v>
      </c>
    </row>
    <row r="37481" spans="1:9" x14ac:dyDescent="0.25">
      <c r="A37481" s="1" t="s">
        <v>37488</v>
      </c>
      <c r="B37481">
        <v>20.300000000000026</v>
      </c>
      <c r="C37481">
        <v>2.0910899909196332</v>
      </c>
      <c r="D37481">
        <v>1.0906018717869923</v>
      </c>
      <c r="E37481">
        <v>1.0004881191326409</v>
      </c>
      <c r="F37481">
        <v>-0.1809375444914556</v>
      </c>
      <c r="G37481">
        <v>20.200000000000017</v>
      </c>
      <c r="H37481">
        <v>265625000</v>
      </c>
      <c r="I37481">
        <v>0</v>
      </c>
    </row>
    <row r="37482" spans="1:9" x14ac:dyDescent="0.25">
      <c r="A37482" s="1" t="s">
        <v>37489</v>
      </c>
      <c r="B37482">
        <v>14.652541687927956</v>
      </c>
      <c r="C37482">
        <v>30.474123500561284</v>
      </c>
      <c r="D37482">
        <v>13.534567497618013</v>
      </c>
      <c r="E37482">
        <v>16.939556002943256</v>
      </c>
      <c r="F37482">
        <v>-1</v>
      </c>
      <c r="G37482">
        <v>0</v>
      </c>
      <c r="H37482">
        <v>859375000</v>
      </c>
      <c r="I37482">
        <v>0</v>
      </c>
    </row>
    <row r="37483" spans="1:9" x14ac:dyDescent="0.25">
      <c r="A37483" s="1" t="s">
        <v>37490</v>
      </c>
      <c r="B37483">
        <v>18.575312896527834</v>
      </c>
      <c r="C37483">
        <v>45.691178466181597</v>
      </c>
      <c r="D37483">
        <v>27.153278442943908</v>
      </c>
      <c r="E37483">
        <v>18.537900023237704</v>
      </c>
      <c r="F37483">
        <v>1</v>
      </c>
      <c r="G37483">
        <v>0</v>
      </c>
      <c r="H37483">
        <v>1046875000</v>
      </c>
      <c r="I37483">
        <v>0</v>
      </c>
    </row>
    <row r="37484" spans="1:9" x14ac:dyDescent="0.25">
      <c r="A37484" s="1" t="s">
        <v>37491</v>
      </c>
      <c r="B37484">
        <v>15.64200230135072</v>
      </c>
      <c r="C37484">
        <v>33.310777094278684</v>
      </c>
      <c r="D37484">
        <v>20.890219170069699</v>
      </c>
      <c r="E37484">
        <v>12.420557924209003</v>
      </c>
      <c r="F37484">
        <v>1</v>
      </c>
      <c r="G37484">
        <v>0</v>
      </c>
      <c r="H37484">
        <v>968750000</v>
      </c>
      <c r="I37484">
        <v>0</v>
      </c>
    </row>
    <row r="37485" spans="1:9" x14ac:dyDescent="0.25">
      <c r="A37485" s="1" t="s">
        <v>37492</v>
      </c>
      <c r="B37485">
        <v>16.694950139608579</v>
      </c>
      <c r="C37485">
        <v>35.786618165534527</v>
      </c>
      <c r="D37485">
        <v>18.971916339341966</v>
      </c>
      <c r="E37485">
        <v>16.81470182619254</v>
      </c>
      <c r="F37485">
        <v>1</v>
      </c>
      <c r="G37485">
        <v>0</v>
      </c>
      <c r="H37485">
        <v>921875000</v>
      </c>
      <c r="I37485">
        <v>0</v>
      </c>
    </row>
    <row r="37486" spans="1:9" x14ac:dyDescent="0.25">
      <c r="A37486" s="1" t="s">
        <v>37493</v>
      </c>
      <c r="B37486">
        <v>20.500000000000057</v>
      </c>
      <c r="C37486">
        <v>2.1408565604879128</v>
      </c>
      <c r="D37486">
        <v>1.1040219676305925</v>
      </c>
      <c r="E37486">
        <v>1.0368345928573204</v>
      </c>
      <c r="F37486">
        <v>-0.72654252800536057</v>
      </c>
      <c r="G37486">
        <v>20.40000000000002</v>
      </c>
      <c r="H37486">
        <v>234375000</v>
      </c>
      <c r="I37486">
        <v>0</v>
      </c>
    </row>
    <row r="37487" spans="1:9" x14ac:dyDescent="0.25">
      <c r="A37487" s="1" t="s">
        <v>37494</v>
      </c>
      <c r="B37487">
        <v>20.499999999999911</v>
      </c>
      <c r="C37487">
        <v>2.134885938019901</v>
      </c>
      <c r="D37487">
        <v>1.1007705158719645</v>
      </c>
      <c r="E37487">
        <v>1.0341154221479365</v>
      </c>
      <c r="F37487">
        <v>-0.72654252800536057</v>
      </c>
      <c r="G37487">
        <v>20.40000000000002</v>
      </c>
      <c r="H37487">
        <v>296875000</v>
      </c>
      <c r="I37487">
        <v>0</v>
      </c>
    </row>
    <row r="37488" spans="1:9" x14ac:dyDescent="0.25">
      <c r="A37488" s="1" t="s">
        <v>37495</v>
      </c>
      <c r="B37488">
        <v>20.700000000000028</v>
      </c>
      <c r="C37488">
        <v>2.3674235344078278</v>
      </c>
      <c r="D37488">
        <v>1.2444591849583366</v>
      </c>
      <c r="E37488">
        <v>1.1229643494494912</v>
      </c>
      <c r="F37488">
        <v>-0.32712553586574877</v>
      </c>
      <c r="G37488">
        <v>20.600000000000023</v>
      </c>
      <c r="H37488">
        <v>265625000</v>
      </c>
      <c r="I37488">
        <v>0</v>
      </c>
    </row>
    <row r="37489" spans="1:9" x14ac:dyDescent="0.25">
      <c r="A37489" s="1" t="s">
        <v>37496</v>
      </c>
      <c r="B37489">
        <v>20.700000000000038</v>
      </c>
      <c r="C37489">
        <v>2.426817726824972</v>
      </c>
      <c r="D37489">
        <v>1.2754239014874611</v>
      </c>
      <c r="E37489">
        <v>1.1513938253375109</v>
      </c>
      <c r="F37489">
        <v>-0.35118969975114656</v>
      </c>
      <c r="G37489">
        <v>20.600000000000023</v>
      </c>
      <c r="H37489">
        <v>281250000</v>
      </c>
      <c r="I37489">
        <v>0</v>
      </c>
    </row>
    <row r="37490" spans="1:9" x14ac:dyDescent="0.25">
      <c r="A37490" s="1" t="s">
        <v>37497</v>
      </c>
      <c r="B37490">
        <v>18.287071417004682</v>
      </c>
      <c r="C37490">
        <v>35.891413714396393</v>
      </c>
      <c r="D37490">
        <v>19.48513609811949</v>
      </c>
      <c r="E37490">
        <v>16.406277616276917</v>
      </c>
      <c r="F37490">
        <v>1</v>
      </c>
      <c r="G37490">
        <v>0</v>
      </c>
      <c r="H37490">
        <v>843750000</v>
      </c>
      <c r="I37490">
        <v>0</v>
      </c>
    </row>
    <row r="37491" spans="1:9" x14ac:dyDescent="0.25">
      <c r="A37491" s="1" t="s">
        <v>37498</v>
      </c>
      <c r="B37491">
        <v>19.173316993877105</v>
      </c>
      <c r="C37491">
        <v>38.348673019828816</v>
      </c>
      <c r="D37491">
        <v>20.672837831920798</v>
      </c>
      <c r="E37491">
        <v>17.675835187908024</v>
      </c>
      <c r="F37491">
        <v>1</v>
      </c>
      <c r="G37491">
        <v>0</v>
      </c>
      <c r="H37491">
        <v>890625000</v>
      </c>
      <c r="I37491">
        <v>0</v>
      </c>
    </row>
    <row r="37492" spans="1:9" x14ac:dyDescent="0.25">
      <c r="A37492" s="1" t="s">
        <v>37499</v>
      </c>
      <c r="B37492">
        <v>22.799999999999976</v>
      </c>
      <c r="C37492">
        <v>5.0417348192402214</v>
      </c>
      <c r="D37492">
        <v>2.6847806790691671</v>
      </c>
      <c r="E37492">
        <v>2.356954140171057</v>
      </c>
      <c r="F37492">
        <v>0.41062215672255586</v>
      </c>
      <c r="G37492">
        <v>22.700000000000053</v>
      </c>
      <c r="H37492">
        <v>281250000</v>
      </c>
      <c r="I37492">
        <v>0</v>
      </c>
    </row>
    <row r="37493" spans="1:9" x14ac:dyDescent="0.25">
      <c r="A37493" s="1" t="s">
        <v>37500</v>
      </c>
      <c r="B37493">
        <v>22.899999999999988</v>
      </c>
      <c r="C37493">
        <v>5.1142515182580377</v>
      </c>
      <c r="D37493">
        <v>2.7231244170137305</v>
      </c>
      <c r="E37493">
        <v>2.3911271012443045</v>
      </c>
      <c r="F37493">
        <v>0.4148622735428229</v>
      </c>
      <c r="G37493">
        <v>22.800000000000054</v>
      </c>
      <c r="H37493">
        <v>359375000</v>
      </c>
      <c r="I37493">
        <v>0</v>
      </c>
    </row>
    <row r="37494" spans="1:9" x14ac:dyDescent="0.25">
      <c r="A37494" s="1" t="s">
        <v>37501</v>
      </c>
      <c r="B37494">
        <v>22.099999999999991</v>
      </c>
      <c r="C37494">
        <v>5.5767137677377869</v>
      </c>
      <c r="D37494">
        <v>2.9363818399475852</v>
      </c>
      <c r="E37494">
        <v>2.6403319277902018</v>
      </c>
      <c r="F37494">
        <v>-0.47621037959299706</v>
      </c>
      <c r="G37494">
        <v>22.000000000000043</v>
      </c>
      <c r="H37494">
        <v>296875000</v>
      </c>
      <c r="I37494">
        <v>0</v>
      </c>
    </row>
    <row r="37495" spans="1:9" x14ac:dyDescent="0.25">
      <c r="A37495" s="1" t="s">
        <v>37502</v>
      </c>
      <c r="B37495">
        <v>22.099999999999984</v>
      </c>
      <c r="C37495">
        <v>5.4767062061121976</v>
      </c>
      <c r="D37495">
        <v>2.8884341601656756</v>
      </c>
      <c r="E37495">
        <v>2.5882720459465207</v>
      </c>
      <c r="F37495">
        <v>-0.38274257500238829</v>
      </c>
      <c r="G37495">
        <v>22.000000000000043</v>
      </c>
      <c r="H37495">
        <v>265625000</v>
      </c>
      <c r="I37495">
        <v>0</v>
      </c>
    </row>
    <row r="37496" spans="1:9" x14ac:dyDescent="0.25">
      <c r="A37496" s="1" t="s">
        <v>37503</v>
      </c>
      <c r="B37496">
        <v>22.599999999999927</v>
      </c>
      <c r="C37496">
        <v>2.6947158124129342</v>
      </c>
      <c r="D37496">
        <v>1.2147584588908411</v>
      </c>
      <c r="E37496">
        <v>1.4799573535220931</v>
      </c>
      <c r="F37496">
        <v>0.32206971468714851</v>
      </c>
      <c r="G37496">
        <v>22.50000000000005</v>
      </c>
      <c r="H37496">
        <v>281250000</v>
      </c>
      <c r="I37496">
        <v>0</v>
      </c>
    </row>
    <row r="37497" spans="1:9" x14ac:dyDescent="0.25">
      <c r="A37497" s="1" t="s">
        <v>37504</v>
      </c>
      <c r="B37497">
        <v>22.599999999999941</v>
      </c>
      <c r="C37497">
        <v>2.7124633956694151</v>
      </c>
      <c r="D37497">
        <v>1.2232535942729656</v>
      </c>
      <c r="E37497">
        <v>1.4892098013964494</v>
      </c>
      <c r="F37497">
        <v>0.30566541913049949</v>
      </c>
      <c r="G37497">
        <v>22.50000000000005</v>
      </c>
      <c r="H37497">
        <v>328125000</v>
      </c>
      <c r="I37497">
        <v>0</v>
      </c>
    </row>
    <row r="37498" spans="1:9" x14ac:dyDescent="0.25">
      <c r="A37498" s="1" t="s">
        <v>37505</v>
      </c>
      <c r="B37498">
        <v>15.646900773687939</v>
      </c>
      <c r="C37498">
        <v>24.595329537835383</v>
      </c>
      <c r="D37498">
        <v>13.636447156083882</v>
      </c>
      <c r="E37498">
        <v>10.958882381751502</v>
      </c>
      <c r="F37498">
        <v>1</v>
      </c>
      <c r="G37498">
        <v>0</v>
      </c>
      <c r="H37498">
        <v>875000000</v>
      </c>
      <c r="I37498">
        <v>0</v>
      </c>
    </row>
    <row r="37499" spans="1:9" x14ac:dyDescent="0.25">
      <c r="A37499" s="1" t="s">
        <v>37506</v>
      </c>
      <c r="B37499">
        <v>16.372609163665945</v>
      </c>
      <c r="C37499">
        <v>25.640126034622448</v>
      </c>
      <c r="D37499">
        <v>15.718777211870023</v>
      </c>
      <c r="E37499">
        <v>9.9213488227524298</v>
      </c>
      <c r="F37499">
        <v>1</v>
      </c>
      <c r="G37499">
        <v>0</v>
      </c>
      <c r="H37499">
        <v>1078125000</v>
      </c>
      <c r="I37499">
        <v>0</v>
      </c>
    </row>
    <row r="37500" spans="1:9" x14ac:dyDescent="0.25">
      <c r="A37500" s="1" t="s">
        <v>37507</v>
      </c>
      <c r="B37500">
        <v>17.717290822024562</v>
      </c>
      <c r="C37500">
        <v>33.680031294114094</v>
      </c>
      <c r="D37500">
        <v>17.91444765423066</v>
      </c>
      <c r="E37500">
        <v>15.765583639883468</v>
      </c>
      <c r="F37500">
        <v>1</v>
      </c>
      <c r="G37500">
        <v>0</v>
      </c>
      <c r="H37500">
        <v>953125000</v>
      </c>
      <c r="I37500">
        <v>0</v>
      </c>
    </row>
    <row r="37501" spans="1:9" x14ac:dyDescent="0.25">
      <c r="A37501" s="1" t="s">
        <v>37508</v>
      </c>
      <c r="B37501">
        <v>20.611846855207585</v>
      </c>
      <c r="C37501">
        <v>24.941165475124635</v>
      </c>
      <c r="D37501">
        <v>15.315990443145747</v>
      </c>
      <c r="E37501">
        <v>9.6251750319788982</v>
      </c>
      <c r="F37501">
        <v>1</v>
      </c>
      <c r="G37501">
        <v>0</v>
      </c>
      <c r="H37501">
        <v>1062500000</v>
      </c>
      <c r="I37501">
        <v>0</v>
      </c>
    </row>
    <row r="37502" spans="1:9" x14ac:dyDescent="0.25">
      <c r="A37502" s="1" t="s">
        <v>37509</v>
      </c>
      <c r="B37502">
        <v>18.843461796274834</v>
      </c>
      <c r="C37502">
        <v>19.784204695717726</v>
      </c>
      <c r="D37502">
        <v>10.058145653968456</v>
      </c>
      <c r="E37502">
        <v>9.7260590417492612</v>
      </c>
      <c r="F37502">
        <v>1</v>
      </c>
      <c r="G37502">
        <v>0</v>
      </c>
      <c r="H37502">
        <v>875000000</v>
      </c>
      <c r="I37502">
        <v>0</v>
      </c>
    </row>
    <row r="37503" spans="1:9" x14ac:dyDescent="0.25">
      <c r="A37503" s="1" t="s">
        <v>37510</v>
      </c>
      <c r="B37503">
        <v>20.879587288004988</v>
      </c>
      <c r="C37503">
        <v>27.015735662834075</v>
      </c>
      <c r="D37503">
        <v>14.161910195330979</v>
      </c>
      <c r="E37503">
        <v>12.853825467503071</v>
      </c>
      <c r="F37503">
        <v>1</v>
      </c>
      <c r="G37503">
        <v>0</v>
      </c>
      <c r="H37503">
        <v>828125000</v>
      </c>
      <c r="I37503">
        <v>0</v>
      </c>
    </row>
    <row r="37504" spans="1:9" x14ac:dyDescent="0.25">
      <c r="A37504" s="1" t="s">
        <v>37511</v>
      </c>
      <c r="B37504">
        <v>18.729254327799804</v>
      </c>
      <c r="C37504">
        <v>40.874948860444228</v>
      </c>
      <c r="D37504">
        <v>18.819466386520784</v>
      </c>
      <c r="E37504">
        <v>22.055482473923469</v>
      </c>
      <c r="F37504">
        <v>-1</v>
      </c>
      <c r="G37504">
        <v>0</v>
      </c>
      <c r="H37504">
        <v>843750000</v>
      </c>
      <c r="I37504">
        <v>0</v>
      </c>
    </row>
    <row r="37505" spans="1:9" x14ac:dyDescent="0.25">
      <c r="A37505" s="1" t="s">
        <v>37512</v>
      </c>
      <c r="B37505">
        <v>15.753363814516209</v>
      </c>
      <c r="C37505">
        <v>34.423205264018335</v>
      </c>
      <c r="D37505">
        <v>17.139433758822236</v>
      </c>
      <c r="E37505">
        <v>17.283771505196061</v>
      </c>
      <c r="F37505">
        <v>-1</v>
      </c>
      <c r="G37505">
        <v>0</v>
      </c>
      <c r="H37505">
        <v>875000000</v>
      </c>
      <c r="I37505">
        <v>0</v>
      </c>
    </row>
    <row r="37506" spans="1:9" x14ac:dyDescent="0.25">
      <c r="A37506" s="1" t="s">
        <v>37513</v>
      </c>
      <c r="B37506">
        <v>16.714881809742707</v>
      </c>
      <c r="C37506">
        <v>34.819323266115845</v>
      </c>
      <c r="D37506">
        <v>17.362878228888732</v>
      </c>
      <c r="E37506">
        <v>17.45644503722712</v>
      </c>
      <c r="F37506">
        <v>-0.66073659366808757</v>
      </c>
      <c r="G37506">
        <v>0</v>
      </c>
      <c r="H37506">
        <v>906250000</v>
      </c>
      <c r="I37506">
        <v>0</v>
      </c>
    </row>
    <row r="37507" spans="1:9" x14ac:dyDescent="0.25">
      <c r="A37507" s="1" t="s">
        <v>37514</v>
      </c>
      <c r="B37507">
        <v>17.770413802156359</v>
      </c>
      <c r="C37507">
        <v>33.167286830287097</v>
      </c>
      <c r="D37507">
        <v>16.609959647529308</v>
      </c>
      <c r="E37507">
        <v>16.557327182757806</v>
      </c>
      <c r="F37507">
        <v>-0.64510189852787914</v>
      </c>
      <c r="G37507">
        <v>0</v>
      </c>
      <c r="H37507">
        <v>1015625000</v>
      </c>
      <c r="I37507">
        <v>0</v>
      </c>
    </row>
    <row r="37508" spans="1:9" x14ac:dyDescent="0.25">
      <c r="A37508" s="1" t="s">
        <v>37515</v>
      </c>
      <c r="B37508">
        <v>21.400000000000031</v>
      </c>
      <c r="C37508">
        <v>2.5686387097796568</v>
      </c>
      <c r="D37508">
        <v>1.176574363493919</v>
      </c>
      <c r="E37508">
        <v>1.3920643462857378</v>
      </c>
      <c r="F37508">
        <v>0.39110618058700819</v>
      </c>
      <c r="G37508">
        <v>21.300000000000033</v>
      </c>
      <c r="H37508">
        <v>296875000</v>
      </c>
      <c r="I37508">
        <v>0</v>
      </c>
    </row>
    <row r="37509" spans="1:9" x14ac:dyDescent="0.25">
      <c r="A37509" s="1" t="s">
        <v>37516</v>
      </c>
      <c r="B37509">
        <v>21.400000000000052</v>
      </c>
      <c r="C37509">
        <v>2.6659453979613192</v>
      </c>
      <c r="D37509">
        <v>1.2240749417646146</v>
      </c>
      <c r="E37509">
        <v>1.4418704561967046</v>
      </c>
      <c r="F37509">
        <v>0.48865936008163002</v>
      </c>
      <c r="G37509">
        <v>21.300000000000033</v>
      </c>
      <c r="H37509">
        <v>265625000</v>
      </c>
      <c r="I37509">
        <v>0</v>
      </c>
    </row>
    <row r="37510" spans="1:9" x14ac:dyDescent="0.25">
      <c r="A37510" s="1" t="s">
        <v>37517</v>
      </c>
      <c r="B37510">
        <v>21.299999999999919</v>
      </c>
      <c r="C37510">
        <v>1.8460794627450672</v>
      </c>
      <c r="D37510">
        <v>0.82473072147095561</v>
      </c>
      <c r="E37510">
        <v>1.0213487412741116</v>
      </c>
      <c r="F37510">
        <v>9.5483005567376988E-2</v>
      </c>
      <c r="G37510">
        <v>21.200000000000031</v>
      </c>
      <c r="H37510">
        <v>343750000</v>
      </c>
      <c r="I37510">
        <v>0</v>
      </c>
    </row>
    <row r="37511" spans="1:9" x14ac:dyDescent="0.25">
      <c r="A37511" s="1" t="s">
        <v>37518</v>
      </c>
      <c r="B37511">
        <v>21.299999999999947</v>
      </c>
      <c r="C37511">
        <v>1.8577401678417238</v>
      </c>
      <c r="D37511">
        <v>0.82973615378094401</v>
      </c>
      <c r="E37511">
        <v>1.0280040140607798</v>
      </c>
      <c r="F37511">
        <v>9.7102118717286245E-2</v>
      </c>
      <c r="G37511">
        <v>21.200000000000031</v>
      </c>
      <c r="H37511">
        <v>312500000</v>
      </c>
      <c r="I37511">
        <v>0</v>
      </c>
    </row>
    <row r="37512" spans="1:9" x14ac:dyDescent="0.25">
      <c r="A37512" s="1" t="s">
        <v>37519</v>
      </c>
      <c r="B37512">
        <v>21.300000000000043</v>
      </c>
      <c r="C37512">
        <v>2.3672375461802995</v>
      </c>
      <c r="D37512">
        <v>1.0969049021572701</v>
      </c>
      <c r="E37512">
        <v>1.2703326440230294</v>
      </c>
      <c r="F37512">
        <v>0.15670467427395174</v>
      </c>
      <c r="G37512">
        <v>21.200000000000031</v>
      </c>
      <c r="H37512">
        <v>390625000</v>
      </c>
      <c r="I37512">
        <v>0</v>
      </c>
    </row>
    <row r="37513" spans="1:9" x14ac:dyDescent="0.25">
      <c r="A37513" s="1" t="s">
        <v>37520</v>
      </c>
      <c r="B37513">
        <v>21.300000000000054</v>
      </c>
      <c r="C37513">
        <v>2.3703765661695115</v>
      </c>
      <c r="D37513">
        <v>1.0979846386442844</v>
      </c>
      <c r="E37513">
        <v>1.2723919275252271</v>
      </c>
      <c r="F37513">
        <v>0.15379411800703835</v>
      </c>
      <c r="G37513">
        <v>21.200000000000031</v>
      </c>
      <c r="H37513">
        <v>296875000</v>
      </c>
      <c r="I37513">
        <v>0</v>
      </c>
    </row>
    <row r="37514" spans="1:9" x14ac:dyDescent="0.25">
      <c r="A37514" s="1" t="s">
        <v>37521</v>
      </c>
      <c r="B37514">
        <v>19.734994890609528</v>
      </c>
      <c r="C37514">
        <v>31.231015061739573</v>
      </c>
      <c r="D37514">
        <v>15.562335145666786</v>
      </c>
      <c r="E37514">
        <v>15.668679916072753</v>
      </c>
      <c r="F37514">
        <v>0.65767106069776826</v>
      </c>
      <c r="G37514">
        <v>0</v>
      </c>
      <c r="H37514">
        <v>1015625000</v>
      </c>
      <c r="I37514">
        <v>0</v>
      </c>
    </row>
    <row r="37515" spans="1:9" x14ac:dyDescent="0.25">
      <c r="A37515" s="1" t="s">
        <v>37522</v>
      </c>
      <c r="B37515">
        <v>16.604045147489618</v>
      </c>
      <c r="C37515">
        <v>26.356017730372091</v>
      </c>
      <c r="D37515">
        <v>12.915175023938749</v>
      </c>
      <c r="E37515">
        <v>13.440842706433333</v>
      </c>
      <c r="F37515">
        <v>1</v>
      </c>
      <c r="G37515">
        <v>0</v>
      </c>
      <c r="H37515">
        <v>859375000</v>
      </c>
      <c r="I37515">
        <v>0</v>
      </c>
    </row>
    <row r="37516" spans="1:9" x14ac:dyDescent="0.25">
      <c r="A37516" s="1" t="s">
        <v>37523</v>
      </c>
      <c r="B37516">
        <v>18.588358547950694</v>
      </c>
      <c r="C37516">
        <v>33.746235433611062</v>
      </c>
      <c r="D37516">
        <v>18.025585016829613</v>
      </c>
      <c r="E37516">
        <v>15.720650416781485</v>
      </c>
      <c r="F37516">
        <v>1</v>
      </c>
      <c r="G37516">
        <v>0</v>
      </c>
      <c r="H37516">
        <v>1046875000</v>
      </c>
      <c r="I37516">
        <v>0</v>
      </c>
    </row>
    <row r="37517" spans="1:9" x14ac:dyDescent="0.25">
      <c r="A37517" s="1" t="s">
        <v>37524</v>
      </c>
      <c r="B37517">
        <v>20.917191617652062</v>
      </c>
      <c r="C37517">
        <v>36.762783797664319</v>
      </c>
      <c r="D37517">
        <v>19.653580561620352</v>
      </c>
      <c r="E37517">
        <v>17.10920323604396</v>
      </c>
      <c r="F37517">
        <v>-1</v>
      </c>
      <c r="G37517">
        <v>0</v>
      </c>
      <c r="H37517">
        <v>750000000</v>
      </c>
      <c r="I37517">
        <v>0</v>
      </c>
    </row>
    <row r="37518" spans="1:9" x14ac:dyDescent="0.25">
      <c r="A37518" s="1" t="s">
        <v>37525</v>
      </c>
      <c r="B37518">
        <v>20.661434357031162</v>
      </c>
      <c r="C37518">
        <v>29.549341227933844</v>
      </c>
      <c r="D37518">
        <v>14.780701941731758</v>
      </c>
      <c r="E37518">
        <v>14.768639286202088</v>
      </c>
      <c r="F37518">
        <v>1</v>
      </c>
      <c r="G37518">
        <v>0</v>
      </c>
      <c r="H37518">
        <v>843750000</v>
      </c>
      <c r="I37518">
        <v>0</v>
      </c>
    </row>
    <row r="37519" spans="1:9" x14ac:dyDescent="0.25">
      <c r="A37519" s="1" t="s">
        <v>37526</v>
      </c>
      <c r="B37519">
        <v>20.773317742685499</v>
      </c>
      <c r="C37519">
        <v>28.871067513775664</v>
      </c>
      <c r="D37519">
        <v>14.680752348564448</v>
      </c>
      <c r="E37519">
        <v>14.19031516521124</v>
      </c>
      <c r="F37519">
        <v>1</v>
      </c>
      <c r="G37519">
        <v>0</v>
      </c>
      <c r="H37519">
        <v>984375000</v>
      </c>
      <c r="I37519">
        <v>0</v>
      </c>
    </row>
    <row r="37520" spans="1:9" x14ac:dyDescent="0.25">
      <c r="A37520" s="1" t="s">
        <v>37527</v>
      </c>
      <c r="B37520">
        <v>19.52693154420507</v>
      </c>
      <c r="C37520">
        <v>45.336839505434554</v>
      </c>
      <c r="D37520">
        <v>21.146057061549332</v>
      </c>
      <c r="E37520">
        <v>24.190782443885229</v>
      </c>
      <c r="F37520">
        <v>-1</v>
      </c>
      <c r="G37520">
        <v>0</v>
      </c>
      <c r="H37520">
        <v>875000000</v>
      </c>
      <c r="I37520">
        <v>0</v>
      </c>
    </row>
    <row r="37521" spans="1:9" x14ac:dyDescent="0.25">
      <c r="A37521" s="1" t="s">
        <v>37528</v>
      </c>
      <c r="B37521">
        <v>15.373970155949049</v>
      </c>
      <c r="C37521">
        <v>32.43099707239341</v>
      </c>
      <c r="D37521">
        <v>16.214650156372436</v>
      </c>
      <c r="E37521">
        <v>16.216346916020939</v>
      </c>
      <c r="F37521">
        <v>-1</v>
      </c>
      <c r="G37521">
        <v>0</v>
      </c>
      <c r="H37521">
        <v>875000000</v>
      </c>
      <c r="I37521">
        <v>0</v>
      </c>
    </row>
    <row r="37522" spans="1:9" x14ac:dyDescent="0.25">
      <c r="A37522" s="1" t="s">
        <v>37529</v>
      </c>
      <c r="B37522">
        <v>16.555020792287891</v>
      </c>
      <c r="C37522">
        <v>31.071157018136365</v>
      </c>
      <c r="D37522">
        <v>15.597244277733187</v>
      </c>
      <c r="E37522">
        <v>15.47391274040316</v>
      </c>
      <c r="F37522">
        <v>1</v>
      </c>
      <c r="G37522">
        <v>0</v>
      </c>
      <c r="H37522">
        <v>906250000</v>
      </c>
      <c r="I37522">
        <v>0</v>
      </c>
    </row>
    <row r="37523" spans="1:9" x14ac:dyDescent="0.25">
      <c r="A37523" s="1" t="s">
        <v>37530</v>
      </c>
      <c r="B37523">
        <v>16.700527546908994</v>
      </c>
      <c r="C37523">
        <v>36.779543965699688</v>
      </c>
      <c r="D37523">
        <v>19.997992859794074</v>
      </c>
      <c r="E37523">
        <v>16.781551105905621</v>
      </c>
      <c r="F37523">
        <v>1</v>
      </c>
      <c r="G37523">
        <v>0</v>
      </c>
      <c r="H37523">
        <v>781250000</v>
      </c>
      <c r="I37523">
        <v>0</v>
      </c>
    </row>
    <row r="37524" spans="1:9" x14ac:dyDescent="0.25">
      <c r="A37524" s="1" t="s">
        <v>37531</v>
      </c>
      <c r="B37524">
        <v>21.79999999999999</v>
      </c>
      <c r="C37524">
        <v>3.7621907633471898</v>
      </c>
      <c r="D37524">
        <v>1.9877674228906397</v>
      </c>
      <c r="E37524">
        <v>1.7744233404565501</v>
      </c>
      <c r="F37524">
        <v>-0.34404128328568495</v>
      </c>
      <c r="G37524">
        <v>21.700000000000038</v>
      </c>
      <c r="H37524">
        <v>296875000</v>
      </c>
      <c r="I37524">
        <v>0</v>
      </c>
    </row>
    <row r="37525" spans="1:9" x14ac:dyDescent="0.25">
      <c r="A37525" s="1" t="s">
        <v>37532</v>
      </c>
      <c r="B37525">
        <v>21.899999999999981</v>
      </c>
      <c r="C37525">
        <v>3.5717167584796914</v>
      </c>
      <c r="D37525">
        <v>1.8945703246160326</v>
      </c>
      <c r="E37525">
        <v>1.6771464338636588</v>
      </c>
      <c r="F37525">
        <v>-0.30552025144719153</v>
      </c>
      <c r="G37525">
        <v>21.80000000000004</v>
      </c>
      <c r="H37525">
        <v>328125000</v>
      </c>
      <c r="I37525">
        <v>0</v>
      </c>
    </row>
    <row r="37526" spans="1:9" x14ac:dyDescent="0.25">
      <c r="A37526" s="1" t="s">
        <v>37533</v>
      </c>
      <c r="B37526">
        <v>21.000000000000025</v>
      </c>
      <c r="C37526">
        <v>3.0247124930639244</v>
      </c>
      <c r="D37526">
        <v>1.5991722941433353</v>
      </c>
      <c r="E37526">
        <v>1.4255401989205891</v>
      </c>
      <c r="F37526">
        <v>-0.33088292286210752</v>
      </c>
      <c r="G37526">
        <v>20.900000000000027</v>
      </c>
      <c r="H37526">
        <v>328125000</v>
      </c>
      <c r="I37526">
        <v>0</v>
      </c>
    </row>
    <row r="37527" spans="1:9" x14ac:dyDescent="0.25">
      <c r="A37527" s="1" t="s">
        <v>37534</v>
      </c>
      <c r="B37527">
        <v>20.999999999999986</v>
      </c>
      <c r="C37527">
        <v>3.0164778719290188</v>
      </c>
      <c r="D37527">
        <v>1.5969658772298834</v>
      </c>
      <c r="E37527">
        <v>1.4195119946991355</v>
      </c>
      <c r="F37527">
        <v>-0.28752599616125174</v>
      </c>
      <c r="G37527">
        <v>20.900000000000027</v>
      </c>
      <c r="H37527">
        <v>281250000</v>
      </c>
      <c r="I37527">
        <v>0</v>
      </c>
    </row>
    <row r="37528" spans="1:9" x14ac:dyDescent="0.25">
      <c r="A37528" s="1" t="s">
        <v>37535</v>
      </c>
      <c r="B37528">
        <v>20.200000000000003</v>
      </c>
      <c r="C37528">
        <v>2.1001286127549528</v>
      </c>
      <c r="D37528">
        <v>1.1049949941073427</v>
      </c>
      <c r="E37528">
        <v>0.99513361864761007</v>
      </c>
      <c r="F37528">
        <v>-8.5770001766701576E-2</v>
      </c>
      <c r="G37528">
        <v>20.100000000000016</v>
      </c>
      <c r="H37528">
        <v>250000000</v>
      </c>
      <c r="I37528">
        <v>0</v>
      </c>
    </row>
    <row r="37529" spans="1:9" x14ac:dyDescent="0.25">
      <c r="A37529" s="1" t="s">
        <v>37536</v>
      </c>
      <c r="B37529">
        <v>20.200000000000017</v>
      </c>
      <c r="C37529">
        <v>2.1314361202366872</v>
      </c>
      <c r="D37529">
        <v>1.1221453592514359</v>
      </c>
      <c r="E37529">
        <v>1.0092907609852513</v>
      </c>
      <c r="F37529">
        <v>-8.1109482166560998E-2</v>
      </c>
      <c r="G37529">
        <v>20.100000000000016</v>
      </c>
      <c r="H37529">
        <v>187500000</v>
      </c>
      <c r="I37529">
        <v>0</v>
      </c>
    </row>
    <row r="37530" spans="1:9" x14ac:dyDescent="0.25">
      <c r="A37530" s="1" t="s">
        <v>37537</v>
      </c>
      <c r="B37530">
        <v>17.385399622549933</v>
      </c>
      <c r="C37530">
        <v>27.22892671981727</v>
      </c>
      <c r="D37530">
        <v>16.492324466491819</v>
      </c>
      <c r="E37530">
        <v>10.73660225332541</v>
      </c>
      <c r="F37530">
        <v>1</v>
      </c>
      <c r="G37530">
        <v>0</v>
      </c>
      <c r="H37530">
        <v>1000000000</v>
      </c>
      <c r="I37530">
        <v>0</v>
      </c>
    </row>
    <row r="37531" spans="1:9" x14ac:dyDescent="0.25">
      <c r="A37531" s="1" t="s">
        <v>37538</v>
      </c>
      <c r="B37531">
        <v>18.724192589922641</v>
      </c>
      <c r="C37531">
        <v>29.605936946382499</v>
      </c>
      <c r="D37531">
        <v>16.200852000775548</v>
      </c>
      <c r="E37531">
        <v>13.405084945606941</v>
      </c>
      <c r="F37531">
        <v>1</v>
      </c>
      <c r="G37531">
        <v>0</v>
      </c>
      <c r="H37531">
        <v>937500000</v>
      </c>
      <c r="I37531">
        <v>0</v>
      </c>
    </row>
    <row r="37532" spans="1:9" x14ac:dyDescent="0.25">
      <c r="A37532" s="1" t="s">
        <v>37539</v>
      </c>
      <c r="B37532">
        <v>18.255870925564736</v>
      </c>
      <c r="C37532">
        <v>33.072766902665762</v>
      </c>
      <c r="D37532">
        <v>20.942601279078307</v>
      </c>
      <c r="E37532">
        <v>12.13016562358747</v>
      </c>
      <c r="F37532">
        <v>1</v>
      </c>
      <c r="G37532">
        <v>0</v>
      </c>
      <c r="H37532">
        <v>859375000</v>
      </c>
      <c r="I37532">
        <v>0</v>
      </c>
    </row>
    <row r="37533" spans="1:9" x14ac:dyDescent="0.25">
      <c r="A37533" s="1" t="s">
        <v>37540</v>
      </c>
      <c r="B37533">
        <v>18.599122391506025</v>
      </c>
      <c r="C37533">
        <v>33.626149190081676</v>
      </c>
      <c r="D37533">
        <v>17.970408642904729</v>
      </c>
      <c r="E37533">
        <v>15.655740547176958</v>
      </c>
      <c r="F37533">
        <v>1</v>
      </c>
      <c r="G37533">
        <v>0</v>
      </c>
      <c r="H37533">
        <v>1093750000</v>
      </c>
      <c r="I37533">
        <v>0</v>
      </c>
    </row>
    <row r="37534" spans="1:9" x14ac:dyDescent="0.25">
      <c r="A37534" s="1" t="s">
        <v>37541</v>
      </c>
      <c r="B37534">
        <v>20.899999999999899</v>
      </c>
      <c r="C37534">
        <v>2.7189517525206433</v>
      </c>
      <c r="D37534">
        <v>1.4161210358299594</v>
      </c>
      <c r="E37534">
        <v>1.3028307166906838</v>
      </c>
      <c r="F37534">
        <v>-0.52974437601710678</v>
      </c>
      <c r="G37534">
        <v>20.800000000000026</v>
      </c>
      <c r="H37534">
        <v>281250000</v>
      </c>
      <c r="I37534">
        <v>0</v>
      </c>
    </row>
    <row r="37535" spans="1:9" x14ac:dyDescent="0.25">
      <c r="A37535" s="1" t="s">
        <v>37542</v>
      </c>
      <c r="B37535">
        <v>20.899999999999906</v>
      </c>
      <c r="C37535">
        <v>2.6644099839586204</v>
      </c>
      <c r="D37535">
        <v>1.3891520970012499</v>
      </c>
      <c r="E37535">
        <v>1.2752578869573705</v>
      </c>
      <c r="F37535">
        <v>-0.64395464945051373</v>
      </c>
      <c r="G37535">
        <v>20.800000000000026</v>
      </c>
      <c r="H37535">
        <v>359375000</v>
      </c>
      <c r="I37535">
        <v>0</v>
      </c>
    </row>
    <row r="37536" spans="1:9" x14ac:dyDescent="0.25">
      <c r="A37536" s="1" t="s">
        <v>37543</v>
      </c>
      <c r="B37536">
        <v>20.700000000000021</v>
      </c>
      <c r="C37536">
        <v>2.3313734350352173</v>
      </c>
      <c r="D37536">
        <v>1.241246603508054</v>
      </c>
      <c r="E37536">
        <v>1.0901268315271633</v>
      </c>
      <c r="F37536">
        <v>-0.31545673091219717</v>
      </c>
      <c r="G37536">
        <v>20.600000000000023</v>
      </c>
      <c r="H37536">
        <v>281250000</v>
      </c>
      <c r="I37536">
        <v>0</v>
      </c>
    </row>
    <row r="37537" spans="1:9" x14ac:dyDescent="0.25">
      <c r="A37537" s="1" t="s">
        <v>37544</v>
      </c>
      <c r="B37537">
        <v>20.800000000000015</v>
      </c>
      <c r="C37537">
        <v>2.3922615589559313</v>
      </c>
      <c r="D37537">
        <v>1.2732940424196344</v>
      </c>
      <c r="E37537">
        <v>1.1189675165362969</v>
      </c>
      <c r="F37537">
        <v>-0.33878385533008837</v>
      </c>
      <c r="G37537">
        <v>20.700000000000024</v>
      </c>
      <c r="H37537">
        <v>265625000</v>
      </c>
      <c r="I37537">
        <v>0</v>
      </c>
    </row>
    <row r="37538" spans="1:9" x14ac:dyDescent="0.25">
      <c r="A37538" s="1" t="s">
        <v>37545</v>
      </c>
      <c r="B37538">
        <v>23.224790442290736</v>
      </c>
      <c r="C37538">
        <v>34.055820518755823</v>
      </c>
      <c r="D37538">
        <v>18.576265115314378</v>
      </c>
      <c r="E37538">
        <v>15.479555403441433</v>
      </c>
      <c r="F37538">
        <v>1</v>
      </c>
      <c r="G37538">
        <v>0</v>
      </c>
      <c r="H37538">
        <v>796875000</v>
      </c>
      <c r="I37538">
        <v>0</v>
      </c>
    </row>
    <row r="37539" spans="1:9" x14ac:dyDescent="0.25">
      <c r="A37539" s="1" t="s">
        <v>37546</v>
      </c>
      <c r="B37539">
        <v>24.133965375589142</v>
      </c>
      <c r="C37539">
        <v>38.061813730465573</v>
      </c>
      <c r="D37539">
        <v>20.415336532068025</v>
      </c>
      <c r="E37539">
        <v>17.646477198397552</v>
      </c>
      <c r="F37539">
        <v>1</v>
      </c>
      <c r="G37539">
        <v>0</v>
      </c>
      <c r="H37539">
        <v>828125000</v>
      </c>
      <c r="I37539">
        <v>0</v>
      </c>
    </row>
    <row r="37540" spans="1:9" x14ac:dyDescent="0.25">
      <c r="A37540" s="1" t="s">
        <v>37547</v>
      </c>
      <c r="B37540">
        <v>23.272182776539744</v>
      </c>
      <c r="C37540">
        <v>28.09565352217064</v>
      </c>
      <c r="D37540">
        <v>12.527074517073022</v>
      </c>
      <c r="E37540">
        <v>15.56857900509763</v>
      </c>
      <c r="F37540">
        <v>-0.89511644968051485</v>
      </c>
      <c r="G37540">
        <v>0</v>
      </c>
      <c r="H37540">
        <v>1046875000</v>
      </c>
      <c r="I37540">
        <v>0</v>
      </c>
    </row>
    <row r="37541" spans="1:9" x14ac:dyDescent="0.25">
      <c r="A37541" s="1" t="s">
        <v>37548</v>
      </c>
      <c r="B37541">
        <v>22.192451575700488</v>
      </c>
      <c r="C37541">
        <v>26.599585805434909</v>
      </c>
      <c r="D37541">
        <v>15.083770192971977</v>
      </c>
      <c r="E37541">
        <v>11.515815612462948</v>
      </c>
      <c r="F37541">
        <v>1</v>
      </c>
      <c r="G37541">
        <v>0</v>
      </c>
      <c r="H37541">
        <v>859375000</v>
      </c>
      <c r="I37541">
        <v>0</v>
      </c>
    </row>
    <row r="37542" spans="1:9" x14ac:dyDescent="0.25">
      <c r="A37542" s="1" t="s">
        <v>37549</v>
      </c>
      <c r="B37542">
        <v>22.499999999999979</v>
      </c>
      <c r="C37542">
        <v>5.9107333163119318</v>
      </c>
      <c r="D37542">
        <v>3.2492462068183539</v>
      </c>
      <c r="E37542">
        <v>2.6614871094935735</v>
      </c>
      <c r="F37542">
        <v>-0.48001454866042259</v>
      </c>
      <c r="G37542">
        <v>22.400000000000048</v>
      </c>
      <c r="H37542">
        <v>312500000</v>
      </c>
      <c r="I37542">
        <v>0</v>
      </c>
    </row>
    <row r="37543" spans="1:9" x14ac:dyDescent="0.25">
      <c r="A37543" s="1" t="s">
        <v>37550</v>
      </c>
      <c r="B37543">
        <v>22.600000000000009</v>
      </c>
      <c r="C37543">
        <v>5.8245291050360368</v>
      </c>
      <c r="D37543">
        <v>3.2109285993600407</v>
      </c>
      <c r="E37543">
        <v>2.6136005056759926</v>
      </c>
      <c r="F37543">
        <v>-0.38617408490173011</v>
      </c>
      <c r="G37543">
        <v>22.50000000000005</v>
      </c>
      <c r="H37543">
        <v>343750000</v>
      </c>
      <c r="I37543">
        <v>0</v>
      </c>
    </row>
    <row r="37544" spans="1:9" x14ac:dyDescent="0.25">
      <c r="A37544" s="1" t="s">
        <v>37551</v>
      </c>
      <c r="B37544">
        <v>22.800000000000008</v>
      </c>
      <c r="C37544">
        <v>2.8510965978462224</v>
      </c>
      <c r="D37544">
        <v>1.2134037372995099</v>
      </c>
      <c r="E37544">
        <v>1.6376928605467125</v>
      </c>
      <c r="F37544">
        <v>0.32886171961846289</v>
      </c>
      <c r="G37544">
        <v>22.700000000000053</v>
      </c>
      <c r="H37544">
        <v>312500000</v>
      </c>
      <c r="I37544">
        <v>0</v>
      </c>
    </row>
    <row r="37545" spans="1:9" x14ac:dyDescent="0.25">
      <c r="A37545" s="1" t="s">
        <v>37552</v>
      </c>
      <c r="B37545">
        <v>22.799999999999976</v>
      </c>
      <c r="C37545">
        <v>2.868112199435672</v>
      </c>
      <c r="D37545">
        <v>1.2216078471412448</v>
      </c>
      <c r="E37545">
        <v>1.6465043522944272</v>
      </c>
      <c r="F37545">
        <v>0.3153991719722713</v>
      </c>
      <c r="G37545">
        <v>22.700000000000053</v>
      </c>
      <c r="H37545">
        <v>406250000</v>
      </c>
      <c r="I37545">
        <v>0</v>
      </c>
    </row>
    <row r="37546" spans="1:9" x14ac:dyDescent="0.25">
      <c r="A37546" s="1" t="s">
        <v>37553</v>
      </c>
      <c r="B37546">
        <v>23.679906431698292</v>
      </c>
      <c r="C37546">
        <v>32.988122315203711</v>
      </c>
      <c r="D37546">
        <v>20.98360622762219</v>
      </c>
      <c r="E37546">
        <v>12.004516087581548</v>
      </c>
      <c r="F37546">
        <v>1</v>
      </c>
      <c r="G37546">
        <v>0</v>
      </c>
      <c r="H37546">
        <v>906250000</v>
      </c>
      <c r="I37546">
        <v>0</v>
      </c>
    </row>
    <row r="37547" spans="1:9" x14ac:dyDescent="0.25">
      <c r="A37547" s="1" t="s">
        <v>37554</v>
      </c>
      <c r="B37547">
        <v>21.065083492972523</v>
      </c>
      <c r="C37547">
        <v>24.463942519477815</v>
      </c>
      <c r="D37547">
        <v>12.06542017659609</v>
      </c>
      <c r="E37547">
        <v>12.398522342881757</v>
      </c>
      <c r="F37547">
        <v>-1</v>
      </c>
      <c r="G37547">
        <v>0</v>
      </c>
      <c r="H37547">
        <v>890625000</v>
      </c>
      <c r="I37547">
        <v>0</v>
      </c>
    </row>
    <row r="37548" spans="1:9" x14ac:dyDescent="0.25">
      <c r="A37548" s="1" t="s">
        <v>37555</v>
      </c>
      <c r="B37548">
        <v>21.343221392206782</v>
      </c>
      <c r="C37548">
        <v>23.731792177035075</v>
      </c>
      <c r="D37548">
        <v>12.961754481051203</v>
      </c>
      <c r="E37548">
        <v>10.770037695983905</v>
      </c>
      <c r="F37548">
        <v>1</v>
      </c>
      <c r="G37548">
        <v>0</v>
      </c>
      <c r="H37548">
        <v>843750000</v>
      </c>
      <c r="I37548">
        <v>0</v>
      </c>
    </row>
    <row r="37549" spans="1:9" x14ac:dyDescent="0.25">
      <c r="A37549" s="1" t="s">
        <v>37556</v>
      </c>
      <c r="B37549">
        <v>22.770149125557815</v>
      </c>
      <c r="C37549">
        <v>28.549717879300886</v>
      </c>
      <c r="D37549">
        <v>15.434595967737325</v>
      </c>
      <c r="E37549">
        <v>13.115121911563531</v>
      </c>
      <c r="F37549">
        <v>1</v>
      </c>
      <c r="G37549">
        <v>0</v>
      </c>
      <c r="H37549">
        <v>984375000</v>
      </c>
      <c r="I37549">
        <v>0</v>
      </c>
    </row>
    <row r="37550" spans="1:9" x14ac:dyDescent="0.25">
      <c r="A37550" s="1" t="s">
        <v>37557</v>
      </c>
      <c r="B37550">
        <v>21.193856777865911</v>
      </c>
      <c r="C37550">
        <v>19.944656344325505</v>
      </c>
      <c r="D37550">
        <v>10.722006913525718</v>
      </c>
      <c r="E37550">
        <v>9.222649430799791</v>
      </c>
      <c r="F37550">
        <v>1</v>
      </c>
      <c r="G37550">
        <v>0</v>
      </c>
      <c r="H37550">
        <v>906250000</v>
      </c>
      <c r="I37550">
        <v>0</v>
      </c>
    </row>
    <row r="37551" spans="1:9" x14ac:dyDescent="0.25">
      <c r="A37551" s="1" t="s">
        <v>37558</v>
      </c>
      <c r="B37551">
        <v>22.261039988134836</v>
      </c>
      <c r="C37551">
        <v>27.331938057415822</v>
      </c>
      <c r="D37551">
        <v>15.737016449592918</v>
      </c>
      <c r="E37551">
        <v>11.594921607822887</v>
      </c>
      <c r="F37551">
        <v>1</v>
      </c>
      <c r="G37551">
        <v>0</v>
      </c>
      <c r="H37551">
        <v>828125000</v>
      </c>
      <c r="I37551">
        <v>0</v>
      </c>
    </row>
    <row r="37552" spans="1:9" x14ac:dyDescent="0.25">
      <c r="A37552" s="1" t="s">
        <v>37559</v>
      </c>
      <c r="B37552">
        <v>23.423453367669101</v>
      </c>
      <c r="C37552">
        <v>39.339193476563139</v>
      </c>
      <c r="D37552">
        <v>18.143721273920981</v>
      </c>
      <c r="E37552">
        <v>21.195472202642183</v>
      </c>
      <c r="F37552">
        <v>-1</v>
      </c>
      <c r="G37552">
        <v>0</v>
      </c>
      <c r="H37552">
        <v>859375000</v>
      </c>
      <c r="I37552">
        <v>0</v>
      </c>
    </row>
    <row r="37553" spans="1:9" x14ac:dyDescent="0.25">
      <c r="A37553" s="1" t="s">
        <v>37560</v>
      </c>
      <c r="B37553">
        <v>20.172381823815364</v>
      </c>
      <c r="C37553">
        <v>33.622692707634052</v>
      </c>
      <c r="D37553">
        <v>16.935422737733852</v>
      </c>
      <c r="E37553">
        <v>16.68726996990021</v>
      </c>
      <c r="F37553">
        <v>-1</v>
      </c>
      <c r="G37553">
        <v>0</v>
      </c>
      <c r="H37553">
        <v>968750000</v>
      </c>
      <c r="I37553">
        <v>0</v>
      </c>
    </row>
    <row r="37554" spans="1:9" x14ac:dyDescent="0.25">
      <c r="A37554" s="1" t="s">
        <v>37561</v>
      </c>
      <c r="B37554">
        <v>22.617064629861989</v>
      </c>
      <c r="C37554">
        <v>32.942136560937072</v>
      </c>
      <c r="D37554">
        <v>15.00250427327226</v>
      </c>
      <c r="E37554">
        <v>17.9396322876648</v>
      </c>
      <c r="F37554">
        <v>0.65327773327614436</v>
      </c>
      <c r="G37554">
        <v>0</v>
      </c>
      <c r="H37554">
        <v>750000000</v>
      </c>
      <c r="I37554">
        <v>0</v>
      </c>
    </row>
    <row r="37555" spans="1:9" x14ac:dyDescent="0.25">
      <c r="A37555" s="1" t="s">
        <v>37562</v>
      </c>
      <c r="B37555">
        <v>20.997395132201618</v>
      </c>
      <c r="C37555">
        <v>25.042506867872188</v>
      </c>
      <c r="D37555">
        <v>12.399639741084098</v>
      </c>
      <c r="E37555">
        <v>12.642867126788078</v>
      </c>
      <c r="F37555">
        <v>-0.62408134281408767</v>
      </c>
      <c r="G37555">
        <v>0</v>
      </c>
      <c r="H37555">
        <v>984375000</v>
      </c>
      <c r="I37555">
        <v>0</v>
      </c>
    </row>
    <row r="37556" spans="1:9" x14ac:dyDescent="0.25">
      <c r="A37556" s="1" t="s">
        <v>37563</v>
      </c>
      <c r="B37556">
        <v>21.500000000000007</v>
      </c>
      <c r="C37556">
        <v>2.6675165595588366</v>
      </c>
      <c r="D37556">
        <v>1.1563397331538656</v>
      </c>
      <c r="E37556">
        <v>1.511176826404971</v>
      </c>
      <c r="F37556">
        <v>0.38910578967526099</v>
      </c>
      <c r="G37556">
        <v>21.400000000000034</v>
      </c>
      <c r="H37556">
        <v>265625000</v>
      </c>
      <c r="I37556">
        <v>0</v>
      </c>
    </row>
    <row r="37557" spans="1:9" x14ac:dyDescent="0.25">
      <c r="A37557" s="1" t="s">
        <v>37564</v>
      </c>
      <c r="B37557">
        <v>21.600000000000005</v>
      </c>
      <c r="C37557">
        <v>2.7627970464217428</v>
      </c>
      <c r="D37557">
        <v>1.2023059330621417</v>
      </c>
      <c r="E37557">
        <v>1.5604911133596011</v>
      </c>
      <c r="F37557">
        <v>0.49521925953708923</v>
      </c>
      <c r="G37557">
        <v>21.500000000000036</v>
      </c>
      <c r="H37557">
        <v>265625000</v>
      </c>
      <c r="I37557">
        <v>0</v>
      </c>
    </row>
    <row r="37558" spans="1:9" x14ac:dyDescent="0.25">
      <c r="A37558" s="1" t="s">
        <v>37565</v>
      </c>
      <c r="B37558">
        <v>21.400000000000002</v>
      </c>
      <c r="C37558">
        <v>1.9592691647521323</v>
      </c>
      <c r="D37558">
        <v>0.82027477095832113</v>
      </c>
      <c r="E37558">
        <v>1.1389943937938112</v>
      </c>
      <c r="F37558">
        <v>9.7985213695566564E-2</v>
      </c>
      <c r="G37558">
        <v>21.300000000000033</v>
      </c>
      <c r="H37558">
        <v>296875000</v>
      </c>
      <c r="I37558">
        <v>0</v>
      </c>
    </row>
    <row r="37559" spans="1:9" x14ac:dyDescent="0.25">
      <c r="A37559" s="1" t="s">
        <v>37566</v>
      </c>
      <c r="B37559">
        <v>21.399999999999967</v>
      </c>
      <c r="C37559">
        <v>1.9721514033541228</v>
      </c>
      <c r="D37559">
        <v>0.82559716271889849</v>
      </c>
      <c r="E37559">
        <v>1.1465542406352243</v>
      </c>
      <c r="F37559">
        <v>9.9359462790558961E-2</v>
      </c>
      <c r="G37559">
        <v>21.300000000000033</v>
      </c>
      <c r="H37559">
        <v>265625000</v>
      </c>
      <c r="I37559">
        <v>0</v>
      </c>
    </row>
    <row r="37560" spans="1:9" x14ac:dyDescent="0.25">
      <c r="A37560" s="1" t="s">
        <v>37567</v>
      </c>
      <c r="B37560">
        <v>21.399999999999995</v>
      </c>
      <c r="C37560">
        <v>2.4659000513593763</v>
      </c>
      <c r="D37560">
        <v>1.0936017040812764</v>
      </c>
      <c r="E37560">
        <v>1.3722983472780999</v>
      </c>
      <c r="F37560">
        <v>0.15627996141896583</v>
      </c>
      <c r="G37560">
        <v>21.300000000000033</v>
      </c>
      <c r="H37560">
        <v>375000000</v>
      </c>
      <c r="I37560">
        <v>0</v>
      </c>
    </row>
    <row r="37561" spans="1:9" x14ac:dyDescent="0.25">
      <c r="A37561" s="1" t="s">
        <v>37568</v>
      </c>
      <c r="B37561">
        <v>21.400000000000006</v>
      </c>
      <c r="C37561">
        <v>2.4696767395691723</v>
      </c>
      <c r="D37561">
        <v>1.094898310727193</v>
      </c>
      <c r="E37561">
        <v>1.3747784288419793</v>
      </c>
      <c r="F37561">
        <v>0.15310554064013537</v>
      </c>
      <c r="G37561">
        <v>21.300000000000033</v>
      </c>
      <c r="H37561">
        <v>265625000</v>
      </c>
      <c r="I37561">
        <v>0</v>
      </c>
    </row>
    <row r="37562" spans="1:9" x14ac:dyDescent="0.25">
      <c r="A37562" s="1" t="s">
        <v>37569</v>
      </c>
      <c r="B37562">
        <v>21.257618518475649</v>
      </c>
      <c r="C37562">
        <v>22.076935028904174</v>
      </c>
      <c r="D37562">
        <v>12.287500614628957</v>
      </c>
      <c r="E37562">
        <v>9.7894344142752381</v>
      </c>
      <c r="F37562">
        <v>1</v>
      </c>
      <c r="G37562">
        <v>0</v>
      </c>
      <c r="H37562">
        <v>828125000</v>
      </c>
      <c r="I37562">
        <v>0</v>
      </c>
    </row>
    <row r="37563" spans="1:9" x14ac:dyDescent="0.25">
      <c r="A37563" s="1" t="s">
        <v>37570</v>
      </c>
      <c r="B37563">
        <v>21.553851621700922</v>
      </c>
      <c r="C37563">
        <v>23.318292770940072</v>
      </c>
      <c r="D37563">
        <v>11.366991317023867</v>
      </c>
      <c r="E37563">
        <v>11.951301453916185</v>
      </c>
      <c r="F37563">
        <v>1</v>
      </c>
      <c r="G37563">
        <v>0</v>
      </c>
      <c r="H37563">
        <v>906250000</v>
      </c>
      <c r="I37563">
        <v>0</v>
      </c>
    </row>
    <row r="37564" spans="1:9" x14ac:dyDescent="0.25">
      <c r="A37564" s="1" t="s">
        <v>37571</v>
      </c>
      <c r="B37564">
        <v>26.310301749059644</v>
      </c>
      <c r="C37564">
        <v>36.296154954112829</v>
      </c>
      <c r="D37564">
        <v>21.189722738836096</v>
      </c>
      <c r="E37564">
        <v>15.106432215276731</v>
      </c>
      <c r="F37564">
        <v>1</v>
      </c>
      <c r="G37564">
        <v>0</v>
      </c>
      <c r="H37564">
        <v>1000000000</v>
      </c>
      <c r="I37564">
        <v>0</v>
      </c>
    </row>
    <row r="37565" spans="1:9" x14ac:dyDescent="0.25">
      <c r="A37565" s="1" t="s">
        <v>37572</v>
      </c>
      <c r="B37565">
        <v>23.437018644691118</v>
      </c>
      <c r="C37565">
        <v>26.413759104197627</v>
      </c>
      <c r="D37565">
        <v>10.379536398078999</v>
      </c>
      <c r="E37565">
        <v>16.034222706118598</v>
      </c>
      <c r="F37565">
        <v>-1</v>
      </c>
      <c r="G37565">
        <v>0</v>
      </c>
      <c r="H37565">
        <v>859375000</v>
      </c>
      <c r="I37565">
        <v>0</v>
      </c>
    </row>
    <row r="37566" spans="1:9" x14ac:dyDescent="0.25">
      <c r="A37566" s="1" t="s">
        <v>37573</v>
      </c>
      <c r="B37566">
        <v>21.764157466915876</v>
      </c>
      <c r="C37566">
        <v>25.670517720542925</v>
      </c>
      <c r="D37566">
        <v>11.52175904438897</v>
      </c>
      <c r="E37566">
        <v>14.148758676153928</v>
      </c>
      <c r="F37566">
        <v>1</v>
      </c>
      <c r="G37566">
        <v>0</v>
      </c>
      <c r="H37566">
        <v>921875000</v>
      </c>
      <c r="I37566">
        <v>0</v>
      </c>
    </row>
    <row r="37567" spans="1:9" x14ac:dyDescent="0.25">
      <c r="A37567" s="1" t="s">
        <v>37574</v>
      </c>
      <c r="B37567">
        <v>21.90088057540838</v>
      </c>
      <c r="C37567">
        <v>23.234838632190829</v>
      </c>
      <c r="D37567">
        <v>11.802001711621852</v>
      </c>
      <c r="E37567">
        <v>11.432836920568986</v>
      </c>
      <c r="F37567">
        <v>1</v>
      </c>
      <c r="G37567">
        <v>0</v>
      </c>
      <c r="H37567">
        <v>906250000</v>
      </c>
      <c r="I37567">
        <v>0</v>
      </c>
    </row>
    <row r="37568" spans="1:9" x14ac:dyDescent="0.25">
      <c r="A37568" s="1" t="s">
        <v>37575</v>
      </c>
      <c r="B37568">
        <v>23.076421995727951</v>
      </c>
      <c r="C37568">
        <v>39.120208679913446</v>
      </c>
      <c r="D37568">
        <v>18.129356701190073</v>
      </c>
      <c r="E37568">
        <v>20.990851978723356</v>
      </c>
      <c r="F37568">
        <v>-1</v>
      </c>
      <c r="G37568">
        <v>0</v>
      </c>
      <c r="H37568">
        <v>890625000</v>
      </c>
      <c r="I37568">
        <v>0</v>
      </c>
    </row>
    <row r="37569" spans="1:9" x14ac:dyDescent="0.25">
      <c r="A37569" s="1" t="s">
        <v>37576</v>
      </c>
      <c r="B37569">
        <v>20.461617982538051</v>
      </c>
      <c r="C37569">
        <v>33.440983453893722</v>
      </c>
      <c r="D37569">
        <v>16.600893418941702</v>
      </c>
      <c r="E37569">
        <v>16.840090034952009</v>
      </c>
      <c r="F37569">
        <v>-1</v>
      </c>
      <c r="G37569">
        <v>0</v>
      </c>
      <c r="H37569">
        <v>953125000</v>
      </c>
      <c r="I37569">
        <v>0</v>
      </c>
    </row>
    <row r="37570" spans="1:9" x14ac:dyDescent="0.25">
      <c r="A37570" s="1" t="s">
        <v>37577</v>
      </c>
      <c r="B37570">
        <v>25.053756453604084</v>
      </c>
      <c r="C37570">
        <v>43.986424942015034</v>
      </c>
      <c r="D37570">
        <v>23.531051191403353</v>
      </c>
      <c r="E37570">
        <v>20.455373750611695</v>
      </c>
      <c r="F37570">
        <v>1</v>
      </c>
      <c r="G37570">
        <v>0</v>
      </c>
      <c r="H37570">
        <v>718750000</v>
      </c>
      <c r="I37570">
        <v>0</v>
      </c>
    </row>
    <row r="37571" spans="1:9" x14ac:dyDescent="0.25">
      <c r="A37571" s="1" t="s">
        <v>37578</v>
      </c>
      <c r="B37571">
        <v>21.1362649166966</v>
      </c>
      <c r="C37571">
        <v>31.436873823776569</v>
      </c>
      <c r="D37571">
        <v>12.590704635357781</v>
      </c>
      <c r="E37571">
        <v>18.846169188418774</v>
      </c>
      <c r="F37571">
        <v>1</v>
      </c>
      <c r="G37571">
        <v>0</v>
      </c>
      <c r="H37571">
        <v>796875000</v>
      </c>
      <c r="I37571">
        <v>0</v>
      </c>
    </row>
    <row r="37572" spans="1:9" x14ac:dyDescent="0.25">
      <c r="A37572" s="1" t="s">
        <v>37579</v>
      </c>
      <c r="B37572">
        <v>22.099999999999969</v>
      </c>
      <c r="C37572">
        <v>8.1038422600145701</v>
      </c>
      <c r="D37572">
        <v>4.2568031906404844</v>
      </c>
      <c r="E37572">
        <v>3.847039069374083</v>
      </c>
      <c r="F37572">
        <v>0.90648475363449244</v>
      </c>
      <c r="G37572">
        <v>22.000000000000043</v>
      </c>
      <c r="H37572">
        <v>265625000</v>
      </c>
      <c r="I37572">
        <v>0</v>
      </c>
    </row>
    <row r="37573" spans="1:9" x14ac:dyDescent="0.25">
      <c r="A37573" s="1" t="s">
        <v>37580</v>
      </c>
      <c r="B37573">
        <v>22.099999999999962</v>
      </c>
      <c r="C37573">
        <v>4.6256024616709936</v>
      </c>
      <c r="D37573">
        <v>2.5218980397123305</v>
      </c>
      <c r="E37573">
        <v>2.1037044219586636</v>
      </c>
      <c r="F37573">
        <v>0.33500367540323595</v>
      </c>
      <c r="G37573">
        <v>22.000000000000043</v>
      </c>
      <c r="H37573">
        <v>265625000</v>
      </c>
      <c r="I37573">
        <v>0</v>
      </c>
    </row>
    <row r="37574" spans="1:9" x14ac:dyDescent="0.25">
      <c r="A37574" s="1" t="s">
        <v>37581</v>
      </c>
      <c r="B37574">
        <v>21.100000000000005</v>
      </c>
      <c r="C37574">
        <v>3.2195702433289179</v>
      </c>
      <c r="D37574">
        <v>1.7872704192445346</v>
      </c>
      <c r="E37574">
        <v>1.4322998240843834</v>
      </c>
      <c r="F37574">
        <v>-0.33421796739665455</v>
      </c>
      <c r="G37574">
        <v>21.000000000000028</v>
      </c>
      <c r="H37574">
        <v>265625000</v>
      </c>
      <c r="I37574">
        <v>0</v>
      </c>
    </row>
    <row r="37575" spans="1:9" x14ac:dyDescent="0.25">
      <c r="A37575" s="1" t="s">
        <v>37582</v>
      </c>
      <c r="B37575">
        <v>21.2</v>
      </c>
      <c r="C37575">
        <v>3.2125336096510404</v>
      </c>
      <c r="D37575">
        <v>1.7882687146554055</v>
      </c>
      <c r="E37575">
        <v>1.4242648949956349</v>
      </c>
      <c r="F37575">
        <v>-0.28819674099127646</v>
      </c>
      <c r="G37575">
        <v>21.10000000000003</v>
      </c>
      <c r="H37575">
        <v>328125000</v>
      </c>
      <c r="I37575">
        <v>0</v>
      </c>
    </row>
    <row r="37576" spans="1:9" x14ac:dyDescent="0.25">
      <c r="A37576" s="1" t="s">
        <v>37583</v>
      </c>
      <c r="B37576">
        <v>20.299999999999986</v>
      </c>
      <c r="C37576">
        <v>2.43295014540218</v>
      </c>
      <c r="D37576">
        <v>1.336902416001791</v>
      </c>
      <c r="E37576">
        <v>1.096047729400389</v>
      </c>
      <c r="F37576">
        <v>-9.5727923870965181E-2</v>
      </c>
      <c r="G37576">
        <v>20.200000000000017</v>
      </c>
      <c r="H37576">
        <v>281250000</v>
      </c>
      <c r="I37576">
        <v>0</v>
      </c>
    </row>
    <row r="37577" spans="1:9" x14ac:dyDescent="0.25">
      <c r="A37577" s="1" t="s">
        <v>37584</v>
      </c>
      <c r="B37577">
        <v>20.300000000000011</v>
      </c>
      <c r="C37577">
        <v>2.4743580364622422</v>
      </c>
      <c r="D37577">
        <v>1.3617316770291819</v>
      </c>
      <c r="E37577">
        <v>1.1126263594330603</v>
      </c>
      <c r="F37577">
        <v>-0.10484857969737682</v>
      </c>
      <c r="G37577">
        <v>20.200000000000017</v>
      </c>
      <c r="H37577">
        <v>312500000</v>
      </c>
      <c r="I37577">
        <v>0</v>
      </c>
    </row>
    <row r="37578" spans="1:9" x14ac:dyDescent="0.25">
      <c r="A37578" s="1" t="s">
        <v>37585</v>
      </c>
      <c r="B37578">
        <v>23.444434255723046</v>
      </c>
      <c r="C37578">
        <v>29.726931088288566</v>
      </c>
      <c r="D37578">
        <v>17.82836305356286</v>
      </c>
      <c r="E37578">
        <v>11.898568034725722</v>
      </c>
      <c r="F37578">
        <v>1</v>
      </c>
      <c r="G37578">
        <v>0</v>
      </c>
      <c r="H37578">
        <v>828125000</v>
      </c>
      <c r="I37578">
        <v>0</v>
      </c>
    </row>
    <row r="37579" spans="1:9" x14ac:dyDescent="0.25">
      <c r="A37579" s="1" t="s">
        <v>37586</v>
      </c>
      <c r="B37579">
        <v>24.022742937253568</v>
      </c>
      <c r="C37579">
        <v>26.622055570757087</v>
      </c>
      <c r="D37579">
        <v>11.429277715792896</v>
      </c>
      <c r="E37579">
        <v>15.192777854964195</v>
      </c>
      <c r="F37579">
        <v>-1</v>
      </c>
      <c r="G37579">
        <v>0</v>
      </c>
      <c r="H37579">
        <v>937500000</v>
      </c>
      <c r="I37579">
        <v>0</v>
      </c>
    </row>
    <row r="37580" spans="1:9" x14ac:dyDescent="0.25">
      <c r="A37580" s="1" t="s">
        <v>37587</v>
      </c>
      <c r="B37580">
        <v>22.498129684207733</v>
      </c>
      <c r="C37580">
        <v>28.88552394158534</v>
      </c>
      <c r="D37580">
        <v>18.787547785831848</v>
      </c>
      <c r="E37580">
        <v>10.097976155753482</v>
      </c>
      <c r="F37580">
        <v>1</v>
      </c>
      <c r="G37580">
        <v>0</v>
      </c>
      <c r="H37580">
        <v>953125000</v>
      </c>
      <c r="I37580">
        <v>0</v>
      </c>
    </row>
    <row r="37581" spans="1:9" x14ac:dyDescent="0.25">
      <c r="A37581" s="1" t="s">
        <v>37588</v>
      </c>
      <c r="B37581">
        <v>23.221243831635128</v>
      </c>
      <c r="C37581">
        <v>29.348500605867791</v>
      </c>
      <c r="D37581">
        <v>20.494211693259778</v>
      </c>
      <c r="E37581">
        <v>8.8542889126079576</v>
      </c>
      <c r="F37581">
        <v>1</v>
      </c>
      <c r="G37581">
        <v>0</v>
      </c>
      <c r="H37581">
        <v>859375000</v>
      </c>
      <c r="I37581">
        <v>0</v>
      </c>
    </row>
    <row r="37582" spans="1:9" x14ac:dyDescent="0.25">
      <c r="A37582" s="1" t="s">
        <v>37589</v>
      </c>
      <c r="B37582">
        <v>20.899999999999981</v>
      </c>
      <c r="C37582">
        <v>2.70627874711202</v>
      </c>
      <c r="D37582">
        <v>1.43990723983931</v>
      </c>
      <c r="E37582">
        <v>1.26637150727271</v>
      </c>
      <c r="F37582">
        <v>-0.55860287034666101</v>
      </c>
      <c r="G37582">
        <v>20.800000000000026</v>
      </c>
      <c r="H37582">
        <v>281250000</v>
      </c>
      <c r="I37582">
        <v>0</v>
      </c>
    </row>
    <row r="37583" spans="1:9" x14ac:dyDescent="0.25">
      <c r="A37583" s="1" t="s">
        <v>37590</v>
      </c>
      <c r="B37583">
        <v>21.000000000000011</v>
      </c>
      <c r="C37583">
        <v>2.7930708192330562</v>
      </c>
      <c r="D37583">
        <v>1.4836453648490093</v>
      </c>
      <c r="E37583">
        <v>1.3094254543840469</v>
      </c>
      <c r="F37583">
        <v>-0.65792519344880063</v>
      </c>
      <c r="G37583">
        <v>20.900000000000027</v>
      </c>
      <c r="H37583">
        <v>265625000</v>
      </c>
      <c r="I37583">
        <v>0</v>
      </c>
    </row>
    <row r="37584" spans="1:9" x14ac:dyDescent="0.25">
      <c r="A37584" s="1" t="s">
        <v>37591</v>
      </c>
      <c r="B37584">
        <v>20.799999999999969</v>
      </c>
      <c r="C37584">
        <v>2.4780358182599009</v>
      </c>
      <c r="D37584">
        <v>1.3899390176286719</v>
      </c>
      <c r="E37584">
        <v>1.088096800631229</v>
      </c>
      <c r="F37584">
        <v>-0.31521018648586496</v>
      </c>
      <c r="G37584">
        <v>20.700000000000024</v>
      </c>
      <c r="H37584">
        <v>281250000</v>
      </c>
      <c r="I37584">
        <v>0</v>
      </c>
    </row>
    <row r="37585" spans="1:9" x14ac:dyDescent="0.25">
      <c r="A37585" s="1" t="s">
        <v>37592</v>
      </c>
      <c r="B37585">
        <v>20.800000000000004</v>
      </c>
      <c r="C37585">
        <v>2.5428819870785162</v>
      </c>
      <c r="D37585">
        <v>1.4258010471096982</v>
      </c>
      <c r="E37585">
        <v>1.117080939968818</v>
      </c>
      <c r="F37585">
        <v>-0.33845226749027191</v>
      </c>
      <c r="G37585">
        <v>20.700000000000024</v>
      </c>
      <c r="H37585">
        <v>343750000</v>
      </c>
      <c r="I37585">
        <v>0</v>
      </c>
    </row>
    <row r="37586" spans="1:9" x14ac:dyDescent="0.25">
      <c r="A37586" s="1" t="s">
        <v>37593</v>
      </c>
      <c r="B37586">
        <v>27.847919990817758</v>
      </c>
      <c r="C37586">
        <v>35.462217577328154</v>
      </c>
      <c r="D37586">
        <v>19.215272288926826</v>
      </c>
      <c r="E37586">
        <v>16.246945288401296</v>
      </c>
      <c r="F37586">
        <v>1</v>
      </c>
      <c r="G37586">
        <v>0</v>
      </c>
      <c r="H37586">
        <v>750000000</v>
      </c>
      <c r="I37586">
        <v>0</v>
      </c>
    </row>
    <row r="37587" spans="1:9" x14ac:dyDescent="0.25">
      <c r="A37587" s="1" t="s">
        <v>37594</v>
      </c>
      <c r="B37587">
        <v>26.02302593305301</v>
      </c>
      <c r="C37587">
        <v>30.730433309035242</v>
      </c>
      <c r="D37587">
        <v>15.414827297283077</v>
      </c>
      <c r="E37587">
        <v>15.315606011752175</v>
      </c>
      <c r="F37587">
        <v>1</v>
      </c>
      <c r="G37587">
        <v>0</v>
      </c>
      <c r="H37587">
        <v>703125000</v>
      </c>
      <c r="I37587">
        <v>0</v>
      </c>
    </row>
    <row r="37588" spans="1:9" x14ac:dyDescent="0.25">
      <c r="A37588" s="1" t="s">
        <v>37595</v>
      </c>
      <c r="B37588">
        <v>29.114912755967925</v>
      </c>
      <c r="C37588">
        <v>28.833188149043284</v>
      </c>
      <c r="D37588">
        <v>13.112454168218914</v>
      </c>
      <c r="E37588">
        <v>15.720733980824338</v>
      </c>
      <c r="F37588">
        <v>1</v>
      </c>
      <c r="G37588">
        <v>0</v>
      </c>
      <c r="H37588">
        <v>781250000</v>
      </c>
      <c r="I37588">
        <v>0</v>
      </c>
    </row>
    <row r="37589" spans="1:9" x14ac:dyDescent="0.25">
      <c r="A37589" s="1" t="s">
        <v>37596</v>
      </c>
      <c r="B37589">
        <v>30.894912692739886</v>
      </c>
      <c r="C37589">
        <v>38.487124519826608</v>
      </c>
      <c r="D37589">
        <v>17.834627150112276</v>
      </c>
      <c r="E37589">
        <v>20.652497369714332</v>
      </c>
      <c r="F37589">
        <v>-1</v>
      </c>
      <c r="G37589">
        <v>0</v>
      </c>
      <c r="H37589">
        <v>890625000</v>
      </c>
      <c r="I37589">
        <v>0</v>
      </c>
    </row>
    <row r="37590" spans="1:9" x14ac:dyDescent="0.25">
      <c r="A37590" s="1" t="s">
        <v>37597</v>
      </c>
      <c r="B37590">
        <v>30.331782153164589</v>
      </c>
      <c r="C37590">
        <v>34.8276142323122</v>
      </c>
      <c r="D37590">
        <v>19.321956235178614</v>
      </c>
      <c r="E37590">
        <v>15.505657997133616</v>
      </c>
      <c r="F37590">
        <v>1</v>
      </c>
      <c r="G37590">
        <v>0</v>
      </c>
      <c r="H37590">
        <v>875000000</v>
      </c>
      <c r="I37590">
        <v>0</v>
      </c>
    </row>
    <row r="37591" spans="1:9" x14ac:dyDescent="0.25">
      <c r="A37591" s="1" t="s">
        <v>37598</v>
      </c>
      <c r="B37591">
        <v>26.813016517301037</v>
      </c>
      <c r="C37591">
        <v>22.954722854447958</v>
      </c>
      <c r="D37591">
        <v>10.145795859319453</v>
      </c>
      <c r="E37591">
        <v>12.808926995128552</v>
      </c>
      <c r="F37591">
        <v>-0.47879274387801063</v>
      </c>
      <c r="G37591">
        <v>0</v>
      </c>
      <c r="H37591">
        <v>812500000</v>
      </c>
      <c r="I37591">
        <v>0</v>
      </c>
    </row>
    <row r="37592" spans="1:9" x14ac:dyDescent="0.25">
      <c r="A37592" s="1" t="s">
        <v>37599</v>
      </c>
      <c r="B37592">
        <v>32.840621860265927</v>
      </c>
      <c r="C37592">
        <v>23.288353489129122</v>
      </c>
      <c r="D37592">
        <v>10.584181934491621</v>
      </c>
      <c r="E37592">
        <v>12.704171554637496</v>
      </c>
      <c r="F37592">
        <v>1</v>
      </c>
      <c r="G37592">
        <v>0</v>
      </c>
      <c r="H37592">
        <v>875000000</v>
      </c>
      <c r="I37592">
        <v>0</v>
      </c>
    </row>
    <row r="37593" spans="1:9" x14ac:dyDescent="0.25">
      <c r="A37593" s="1" t="s">
        <v>37600</v>
      </c>
      <c r="B37593">
        <v>36.24487032376225</v>
      </c>
      <c r="C37593">
        <v>31.829974554145529</v>
      </c>
      <c r="D37593">
        <v>16.446716485329269</v>
      </c>
      <c r="E37593">
        <v>15.383258068816266</v>
      </c>
      <c r="F37593">
        <v>1</v>
      </c>
      <c r="G37593">
        <v>0</v>
      </c>
      <c r="H37593">
        <v>890625000</v>
      </c>
      <c r="I37593">
        <v>0</v>
      </c>
    </row>
    <row r="37594" spans="1:9" x14ac:dyDescent="0.25">
      <c r="A37594" s="1" t="s">
        <v>37601</v>
      </c>
      <c r="B37594">
        <v>28.401666256387195</v>
      </c>
      <c r="C37594">
        <v>27.87078472224411</v>
      </c>
      <c r="D37594">
        <v>15.368753749862719</v>
      </c>
      <c r="E37594">
        <v>12.502030972381398</v>
      </c>
      <c r="F37594">
        <v>1</v>
      </c>
      <c r="G37594">
        <v>0</v>
      </c>
      <c r="H37594">
        <v>859375000</v>
      </c>
      <c r="I37594">
        <v>0</v>
      </c>
    </row>
    <row r="37595" spans="1:9" x14ac:dyDescent="0.25">
      <c r="A37595" s="1" t="s">
        <v>37602</v>
      </c>
      <c r="B37595">
        <v>29.312736883596223</v>
      </c>
      <c r="C37595">
        <v>27.421633593580562</v>
      </c>
      <c r="D37595">
        <v>11.781288819632309</v>
      </c>
      <c r="E37595">
        <v>15.640344773948222</v>
      </c>
      <c r="F37595">
        <v>-1</v>
      </c>
      <c r="G37595">
        <v>0</v>
      </c>
      <c r="H37595">
        <v>984375000</v>
      </c>
      <c r="I37595">
        <v>0</v>
      </c>
    </row>
    <row r="37596" spans="1:9" x14ac:dyDescent="0.25">
      <c r="A37596" s="1" t="s">
        <v>37603</v>
      </c>
      <c r="B37596">
        <v>25.798187190531166</v>
      </c>
      <c r="C37596">
        <v>21.464456051586517</v>
      </c>
      <c r="D37596">
        <v>11.792031946716154</v>
      </c>
      <c r="E37596">
        <v>9.6724241048703519</v>
      </c>
      <c r="F37596">
        <v>1</v>
      </c>
      <c r="G37596">
        <v>0</v>
      </c>
      <c r="H37596">
        <v>859375000</v>
      </c>
      <c r="I37596">
        <v>0</v>
      </c>
    </row>
    <row r="37597" spans="1:9" x14ac:dyDescent="0.25">
      <c r="A37597" s="1" t="s">
        <v>37604</v>
      </c>
      <c r="B37597">
        <v>28.733885035913278</v>
      </c>
      <c r="C37597">
        <v>32.284000284733665</v>
      </c>
      <c r="D37597">
        <v>18.909915421597137</v>
      </c>
      <c r="E37597">
        <v>13.374084863136551</v>
      </c>
      <c r="F37597">
        <v>1</v>
      </c>
      <c r="G37597">
        <v>0</v>
      </c>
      <c r="H37597">
        <v>968750000</v>
      </c>
      <c r="I37597">
        <v>0</v>
      </c>
    </row>
    <row r="37598" spans="1:9" x14ac:dyDescent="0.25">
      <c r="A37598" s="1" t="s">
        <v>37605</v>
      </c>
      <c r="B37598">
        <v>42.545330312361706</v>
      </c>
      <c r="C37598">
        <v>84.578651424863708</v>
      </c>
      <c r="D37598">
        <v>43.384840279326447</v>
      </c>
      <c r="E37598">
        <v>41.193811145537303</v>
      </c>
      <c r="F37598">
        <v>1</v>
      </c>
      <c r="G37598">
        <v>0</v>
      </c>
      <c r="H37598">
        <v>859375000</v>
      </c>
      <c r="I37598">
        <v>0</v>
      </c>
    </row>
    <row r="37599" spans="1:9" x14ac:dyDescent="0.25">
      <c r="A37599" s="1" t="s">
        <v>37606</v>
      </c>
      <c r="B37599">
        <v>26.998141870605178</v>
      </c>
      <c r="C37599">
        <v>23.733607656543363</v>
      </c>
      <c r="D37599">
        <v>12.965467510412459</v>
      </c>
      <c r="E37599">
        <v>10.768140146130921</v>
      </c>
      <c r="F37599">
        <v>1</v>
      </c>
      <c r="G37599">
        <v>0</v>
      </c>
      <c r="H37599">
        <v>828125000</v>
      </c>
      <c r="I37599">
        <v>0</v>
      </c>
    </row>
    <row r="37600" spans="1:9" x14ac:dyDescent="0.25">
      <c r="A37600" s="1" t="s">
        <v>37607</v>
      </c>
      <c r="B37600">
        <v>42.288623590894595</v>
      </c>
      <c r="C37600">
        <v>41.69289103139662</v>
      </c>
      <c r="D37600">
        <v>21.569440443324346</v>
      </c>
      <c r="E37600">
        <v>20.123450588072235</v>
      </c>
      <c r="F37600">
        <v>-1</v>
      </c>
      <c r="G37600">
        <v>0</v>
      </c>
      <c r="H37600">
        <v>718750000</v>
      </c>
      <c r="I37600">
        <v>0</v>
      </c>
    </row>
    <row r="37601" spans="1:9" x14ac:dyDescent="0.25">
      <c r="A37601" s="1" t="s">
        <v>37608</v>
      </c>
      <c r="B37601">
        <v>28.509918862055965</v>
      </c>
      <c r="C37601">
        <v>43.326016209305365</v>
      </c>
      <c r="D37601">
        <v>23.303576334634055</v>
      </c>
      <c r="E37601">
        <v>20.022439874671321</v>
      </c>
      <c r="F37601">
        <v>-1</v>
      </c>
      <c r="G37601">
        <v>0</v>
      </c>
      <c r="H37601">
        <v>859375000</v>
      </c>
      <c r="I37601">
        <v>0</v>
      </c>
    </row>
    <row r="37602" spans="1:9" x14ac:dyDescent="0.25">
      <c r="A37602" s="1" t="s">
        <v>37609</v>
      </c>
      <c r="B37602">
        <v>29.527064880590867</v>
      </c>
      <c r="C37602">
        <v>38.444190717533196</v>
      </c>
      <c r="D37602">
        <v>16.1194612798873</v>
      </c>
      <c r="E37602">
        <v>22.32472943764591</v>
      </c>
      <c r="F37602">
        <v>0.98775802843308114</v>
      </c>
      <c r="G37602">
        <v>0</v>
      </c>
      <c r="H37602">
        <v>906250000</v>
      </c>
      <c r="I37602">
        <v>0</v>
      </c>
    </row>
    <row r="37603" spans="1:9" x14ac:dyDescent="0.25">
      <c r="A37603" s="1" t="s">
        <v>37610</v>
      </c>
      <c r="B37603">
        <v>26.888589939749249</v>
      </c>
      <c r="C37603">
        <v>27.795731071018949</v>
      </c>
      <c r="D37603">
        <v>13.962686981744</v>
      </c>
      <c r="E37603">
        <v>13.833044089274944</v>
      </c>
      <c r="F37603">
        <v>0.99170187452205738</v>
      </c>
      <c r="G37603">
        <v>0</v>
      </c>
      <c r="H37603">
        <v>953125000</v>
      </c>
      <c r="I37603">
        <v>0</v>
      </c>
    </row>
    <row r="37604" spans="1:9" x14ac:dyDescent="0.25">
      <c r="A37604" s="1" t="s">
        <v>37611</v>
      </c>
      <c r="B37604">
        <v>22.299999999999986</v>
      </c>
      <c r="C37604">
        <v>3.3718281991987293</v>
      </c>
      <c r="D37604">
        <v>1.1598851814130859</v>
      </c>
      <c r="E37604">
        <v>2.2119430177856434</v>
      </c>
      <c r="F37604">
        <v>0.39541754482128644</v>
      </c>
      <c r="G37604">
        <v>22.200000000000045</v>
      </c>
      <c r="H37604">
        <v>390625000</v>
      </c>
      <c r="I37604">
        <v>0</v>
      </c>
    </row>
    <row r="37605" spans="1:9" x14ac:dyDescent="0.25">
      <c r="A37605" s="1" t="s">
        <v>37612</v>
      </c>
      <c r="B37605">
        <v>22.399999999999984</v>
      </c>
      <c r="C37605">
        <v>3.474256858934174</v>
      </c>
      <c r="D37605">
        <v>1.2120496567230985</v>
      </c>
      <c r="E37605">
        <v>2.2622072022110755</v>
      </c>
      <c r="F37605">
        <v>0.49468870522045272</v>
      </c>
      <c r="G37605">
        <v>22.300000000000047</v>
      </c>
      <c r="H37605">
        <v>343750000</v>
      </c>
      <c r="I37605">
        <v>0</v>
      </c>
    </row>
    <row r="37606" spans="1:9" x14ac:dyDescent="0.25">
      <c r="A37606" s="1" t="s">
        <v>37613</v>
      </c>
      <c r="B37606">
        <v>28.096112219042443</v>
      </c>
      <c r="C37606">
        <v>18.055211486863211</v>
      </c>
      <c r="D37606">
        <v>9.4169864225718065</v>
      </c>
      <c r="E37606">
        <v>8.6382250642914133</v>
      </c>
      <c r="F37606">
        <v>1</v>
      </c>
      <c r="G37606">
        <v>39.600000000000293</v>
      </c>
      <c r="H37606">
        <v>546875000</v>
      </c>
      <c r="I37606">
        <v>0</v>
      </c>
    </row>
    <row r="37607" spans="1:9" x14ac:dyDescent="0.25">
      <c r="A37607" s="1" t="s">
        <v>37614</v>
      </c>
      <c r="B37607">
        <v>22.375279280418201</v>
      </c>
      <c r="C37607">
        <v>4.0084438232392268</v>
      </c>
      <c r="D37607">
        <v>2.4053159984017927</v>
      </c>
      <c r="E37607">
        <v>1.6031278248374341</v>
      </c>
      <c r="F37607">
        <v>0.49343922742145319</v>
      </c>
      <c r="G37607">
        <v>22.700000000000053</v>
      </c>
      <c r="H37607">
        <v>328125000</v>
      </c>
      <c r="I37607">
        <v>0</v>
      </c>
    </row>
    <row r="37608" spans="1:9" x14ac:dyDescent="0.25">
      <c r="A37608" s="1" t="s">
        <v>37615</v>
      </c>
      <c r="B37608">
        <v>34.788742463355071</v>
      </c>
      <c r="C37608">
        <v>24.038578092671706</v>
      </c>
      <c r="D37608">
        <v>10.989704656493219</v>
      </c>
      <c r="E37608">
        <v>13.048873436178466</v>
      </c>
      <c r="F37608">
        <v>-1</v>
      </c>
      <c r="G37608">
        <v>0</v>
      </c>
      <c r="H37608">
        <v>843750000</v>
      </c>
      <c r="I37608">
        <v>0</v>
      </c>
    </row>
    <row r="37609" spans="1:9" x14ac:dyDescent="0.25">
      <c r="A37609" s="1" t="s">
        <v>37616</v>
      </c>
      <c r="B37609">
        <v>33.470220308491086</v>
      </c>
      <c r="C37609">
        <v>25.220144458995861</v>
      </c>
      <c r="D37609">
        <v>9.9966879233390209</v>
      </c>
      <c r="E37609">
        <v>15.22345653565686</v>
      </c>
      <c r="F37609">
        <v>0.55528820774733223</v>
      </c>
      <c r="G37609">
        <v>0</v>
      </c>
      <c r="H37609">
        <v>921875000</v>
      </c>
      <c r="I37609">
        <v>0</v>
      </c>
    </row>
    <row r="37610" spans="1:9" x14ac:dyDescent="0.25">
      <c r="A37610" s="1" t="s">
        <v>37617</v>
      </c>
      <c r="B37610">
        <v>27.254786735536939</v>
      </c>
      <c r="C37610">
        <v>29.323105240961162</v>
      </c>
      <c r="D37610">
        <v>15.985628677925494</v>
      </c>
      <c r="E37610">
        <v>13.33747656303564</v>
      </c>
      <c r="F37610">
        <v>1</v>
      </c>
      <c r="G37610">
        <v>0</v>
      </c>
      <c r="H37610">
        <v>937500000</v>
      </c>
      <c r="I37610">
        <v>0</v>
      </c>
    </row>
    <row r="37611" spans="1:9" x14ac:dyDescent="0.25">
      <c r="A37611" s="1" t="s">
        <v>37618</v>
      </c>
      <c r="B37611">
        <v>27.714858784187729</v>
      </c>
      <c r="C37611">
        <v>19.91417450815327</v>
      </c>
      <c r="D37611">
        <v>9.9534274526954878</v>
      </c>
      <c r="E37611">
        <v>9.9607470554577482</v>
      </c>
      <c r="F37611">
        <v>-1</v>
      </c>
      <c r="G37611">
        <v>0</v>
      </c>
      <c r="H37611">
        <v>1000000000</v>
      </c>
      <c r="I37611">
        <v>0</v>
      </c>
    </row>
    <row r="37612" spans="1:9" x14ac:dyDescent="0.25">
      <c r="A37612" s="1" t="s">
        <v>37619</v>
      </c>
      <c r="B37612">
        <v>30.570935258819123</v>
      </c>
      <c r="C37612">
        <v>21.687130414270271</v>
      </c>
      <c r="D37612">
        <v>10.318266962456324</v>
      </c>
      <c r="E37612">
        <v>11.368863451813944</v>
      </c>
      <c r="F37612">
        <v>-1</v>
      </c>
      <c r="G37612">
        <v>0</v>
      </c>
      <c r="H37612">
        <v>921875000</v>
      </c>
      <c r="I37612">
        <v>0</v>
      </c>
    </row>
    <row r="37613" spans="1:9" x14ac:dyDescent="0.25">
      <c r="A37613" s="1" t="s">
        <v>37620</v>
      </c>
      <c r="B37613">
        <v>31.007449663964252</v>
      </c>
      <c r="C37613">
        <v>31.590824415490715</v>
      </c>
      <c r="D37613">
        <v>20.113519057282232</v>
      </c>
      <c r="E37613">
        <v>11.477305358208486</v>
      </c>
      <c r="F37613">
        <v>1</v>
      </c>
      <c r="G37613">
        <v>0</v>
      </c>
      <c r="H37613">
        <v>843750000</v>
      </c>
      <c r="I37613">
        <v>0</v>
      </c>
    </row>
    <row r="37614" spans="1:9" x14ac:dyDescent="0.25">
      <c r="A37614" s="1" t="s">
        <v>37621</v>
      </c>
      <c r="B37614">
        <v>30.447295235513014</v>
      </c>
      <c r="C37614">
        <v>12.333750215927733</v>
      </c>
      <c r="D37614">
        <v>6.3517147066761757</v>
      </c>
      <c r="E37614">
        <v>5.9820355092515669</v>
      </c>
      <c r="F37614">
        <v>-0.99177021906963381</v>
      </c>
      <c r="G37614">
        <v>0</v>
      </c>
      <c r="H37614">
        <v>906250000</v>
      </c>
      <c r="I37614">
        <v>0</v>
      </c>
    </row>
    <row r="37615" spans="1:9" x14ac:dyDescent="0.25">
      <c r="A37615" s="1" t="s">
        <v>37622</v>
      </c>
      <c r="B37615">
        <v>30.11177907246611</v>
      </c>
      <c r="C37615">
        <v>18.245958243758189</v>
      </c>
      <c r="D37615">
        <v>9.6713027676697649</v>
      </c>
      <c r="E37615">
        <v>8.5746554760884219</v>
      </c>
      <c r="F37615">
        <v>-1</v>
      </c>
      <c r="G37615">
        <v>0</v>
      </c>
      <c r="H37615">
        <v>796875000</v>
      </c>
      <c r="I37615">
        <v>0</v>
      </c>
    </row>
    <row r="37616" spans="1:9" x14ac:dyDescent="0.25">
      <c r="A37616" s="1" t="s">
        <v>37623</v>
      </c>
      <c r="B37616">
        <v>31.567300676684752</v>
      </c>
      <c r="C37616">
        <v>50.313367925929775</v>
      </c>
      <c r="D37616">
        <v>20.361423255307784</v>
      </c>
      <c r="E37616">
        <v>29.951944670621984</v>
      </c>
      <c r="F37616">
        <v>-1</v>
      </c>
      <c r="G37616">
        <v>0</v>
      </c>
      <c r="H37616">
        <v>953125000</v>
      </c>
      <c r="I37616">
        <v>0</v>
      </c>
    </row>
    <row r="37617" spans="1:9" x14ac:dyDescent="0.25">
      <c r="A37617" s="1" t="s">
        <v>37624</v>
      </c>
      <c r="B37617">
        <v>27.729073999717805</v>
      </c>
      <c r="C37617">
        <v>39.542570911828307</v>
      </c>
      <c r="D37617">
        <v>18.29065690602863</v>
      </c>
      <c r="E37617">
        <v>21.251914005799655</v>
      </c>
      <c r="F37617">
        <v>-1</v>
      </c>
      <c r="G37617">
        <v>0</v>
      </c>
      <c r="H37617">
        <v>843750000</v>
      </c>
      <c r="I37617">
        <v>0</v>
      </c>
    </row>
    <row r="37618" spans="1:9" x14ac:dyDescent="0.25">
      <c r="A37618" s="1" t="s">
        <v>37625</v>
      </c>
      <c r="B37618">
        <v>28.227764531867312</v>
      </c>
      <c r="C37618">
        <v>28.255191791514875</v>
      </c>
      <c r="D37618">
        <v>15.841919892475413</v>
      </c>
      <c r="E37618">
        <v>12.413271899039454</v>
      </c>
      <c r="F37618">
        <v>1</v>
      </c>
      <c r="G37618">
        <v>0</v>
      </c>
      <c r="H37618">
        <v>1000000000</v>
      </c>
      <c r="I37618">
        <v>0</v>
      </c>
    </row>
    <row r="37619" spans="1:9" x14ac:dyDescent="0.25">
      <c r="A37619" s="1" t="s">
        <v>37626</v>
      </c>
      <c r="B37619">
        <v>29.017418428849755</v>
      </c>
      <c r="C37619">
        <v>30.302396270088867</v>
      </c>
      <c r="D37619">
        <v>16.659212897033473</v>
      </c>
      <c r="E37619">
        <v>13.643183373055404</v>
      </c>
      <c r="F37619">
        <v>1</v>
      </c>
      <c r="G37619">
        <v>0</v>
      </c>
      <c r="H37619">
        <v>984375000</v>
      </c>
      <c r="I37619">
        <v>0</v>
      </c>
    </row>
    <row r="37620" spans="1:9" x14ac:dyDescent="0.25">
      <c r="A37620" s="1" t="s">
        <v>37627</v>
      </c>
      <c r="B37620">
        <v>28.300856097088801</v>
      </c>
      <c r="C37620">
        <v>23.452156105960896</v>
      </c>
      <c r="D37620">
        <v>10.179895622713644</v>
      </c>
      <c r="E37620">
        <v>13.272260483247274</v>
      </c>
      <c r="F37620">
        <v>-0.56000410153654068</v>
      </c>
      <c r="G37620">
        <v>0</v>
      </c>
      <c r="H37620">
        <v>984375000</v>
      </c>
      <c r="I37620">
        <v>0</v>
      </c>
    </row>
    <row r="37621" spans="1:9" x14ac:dyDescent="0.25">
      <c r="A37621" s="1" t="s">
        <v>37628</v>
      </c>
      <c r="B37621">
        <v>27.660797586169927</v>
      </c>
      <c r="C37621">
        <v>30.756544808874608</v>
      </c>
      <c r="D37621">
        <v>10.850249191411624</v>
      </c>
      <c r="E37621">
        <v>19.906295617463009</v>
      </c>
      <c r="F37621">
        <v>-1</v>
      </c>
      <c r="G37621">
        <v>0</v>
      </c>
      <c r="H37621">
        <v>890625000</v>
      </c>
      <c r="I37621">
        <v>0</v>
      </c>
    </row>
    <row r="37622" spans="1:9" x14ac:dyDescent="0.25">
      <c r="A37622" s="1" t="s">
        <v>37629</v>
      </c>
      <c r="B37622">
        <v>32.494550298365709</v>
      </c>
      <c r="C37622">
        <v>34.270810904071929</v>
      </c>
      <c r="D37622">
        <v>20.501903379835156</v>
      </c>
      <c r="E37622">
        <v>13.76890752423677</v>
      </c>
      <c r="F37622">
        <v>-0.95939839264028182</v>
      </c>
      <c r="G37622">
        <v>0</v>
      </c>
      <c r="H37622">
        <v>828125000</v>
      </c>
      <c r="I37622">
        <v>0</v>
      </c>
    </row>
    <row r="37623" spans="1:9" x14ac:dyDescent="0.25">
      <c r="A37623" s="1" t="s">
        <v>37630</v>
      </c>
      <c r="B37623">
        <v>32.851098574482378</v>
      </c>
      <c r="C37623">
        <v>30.203534088144906</v>
      </c>
      <c r="D37623">
        <v>12.210008837829831</v>
      </c>
      <c r="E37623">
        <v>17.993525250315081</v>
      </c>
      <c r="F37623">
        <v>-1</v>
      </c>
      <c r="G37623">
        <v>0</v>
      </c>
      <c r="H37623">
        <v>1078125000</v>
      </c>
      <c r="I37623">
        <v>0</v>
      </c>
    </row>
    <row r="37624" spans="1:9" x14ac:dyDescent="0.25">
      <c r="A37624" s="1" t="s">
        <v>37631</v>
      </c>
      <c r="B37624">
        <v>42.996686891945949</v>
      </c>
      <c r="C37624">
        <v>32.563535281498879</v>
      </c>
      <c r="D37624">
        <v>16.849012874668919</v>
      </c>
      <c r="E37624">
        <v>15.714522406829925</v>
      </c>
      <c r="F37624">
        <v>-1</v>
      </c>
      <c r="G37624">
        <v>0</v>
      </c>
      <c r="H37624">
        <v>859375000</v>
      </c>
      <c r="I37624">
        <v>0</v>
      </c>
    </row>
    <row r="37625" spans="1:9" x14ac:dyDescent="0.25">
      <c r="A37625" s="1" t="s">
        <v>37632</v>
      </c>
      <c r="B37625">
        <v>30.40826803194545</v>
      </c>
      <c r="C37625">
        <v>27.333638693251309</v>
      </c>
      <c r="D37625">
        <v>12.415203127097756</v>
      </c>
      <c r="E37625">
        <v>14.918435566153548</v>
      </c>
      <c r="F37625">
        <v>-1</v>
      </c>
      <c r="G37625">
        <v>0</v>
      </c>
      <c r="H37625">
        <v>906250000</v>
      </c>
      <c r="I37625">
        <v>0</v>
      </c>
    </row>
    <row r="37626" spans="1:9" x14ac:dyDescent="0.25">
      <c r="A37626" s="1" t="s">
        <v>37633</v>
      </c>
      <c r="B37626">
        <v>51.957576440472963</v>
      </c>
      <c r="C37626">
        <v>61.589728850398274</v>
      </c>
      <c r="D37626">
        <v>42.301891782474506</v>
      </c>
      <c r="E37626">
        <v>19.287837067923746</v>
      </c>
      <c r="F37626">
        <v>1</v>
      </c>
      <c r="G37626">
        <v>0</v>
      </c>
      <c r="H37626">
        <v>812500000</v>
      </c>
      <c r="I37626">
        <v>0</v>
      </c>
    </row>
    <row r="37627" spans="1:9" x14ac:dyDescent="0.25">
      <c r="A37627" s="1" t="s">
        <v>37634</v>
      </c>
      <c r="B37627">
        <v>51.969351963967824</v>
      </c>
      <c r="C37627">
        <v>58.751286525443163</v>
      </c>
      <c r="D37627">
        <v>28.368670107832756</v>
      </c>
      <c r="E37627">
        <v>30.382616417610357</v>
      </c>
      <c r="F37627">
        <v>1</v>
      </c>
      <c r="G37627">
        <v>0</v>
      </c>
      <c r="H37627">
        <v>859375000</v>
      </c>
      <c r="I37627">
        <v>0</v>
      </c>
    </row>
    <row r="37628" spans="1:9" x14ac:dyDescent="0.25">
      <c r="A37628" s="1" t="s">
        <v>37635</v>
      </c>
      <c r="B37628">
        <v>28.698653523127838</v>
      </c>
      <c r="C37628">
        <v>30.540961949339049</v>
      </c>
      <c r="D37628">
        <v>19.911661531780467</v>
      </c>
      <c r="E37628">
        <v>10.629300417558611</v>
      </c>
      <c r="F37628">
        <v>1</v>
      </c>
      <c r="G37628">
        <v>0</v>
      </c>
      <c r="H37628">
        <v>953125000</v>
      </c>
      <c r="I37628">
        <v>0</v>
      </c>
    </row>
    <row r="37629" spans="1:9" x14ac:dyDescent="0.25">
      <c r="A37629" s="1" t="s">
        <v>37636</v>
      </c>
      <c r="B37629">
        <v>28.205021026444374</v>
      </c>
      <c r="C37629">
        <v>31.099174018545131</v>
      </c>
      <c r="D37629">
        <v>15.200222206154901</v>
      </c>
      <c r="E37629">
        <v>15.898951812390237</v>
      </c>
      <c r="F37629">
        <v>-1</v>
      </c>
      <c r="G37629">
        <v>0</v>
      </c>
      <c r="H37629">
        <v>953125000</v>
      </c>
      <c r="I37629">
        <v>0</v>
      </c>
    </row>
    <row r="37630" spans="1:9" x14ac:dyDescent="0.25">
      <c r="A37630" s="1" t="s">
        <v>37637</v>
      </c>
      <c r="B37630">
        <v>21.099999999999984</v>
      </c>
      <c r="C37630">
        <v>2.9068027304586219</v>
      </c>
      <c r="D37630">
        <v>1.643896505492684</v>
      </c>
      <c r="E37630">
        <v>1.262906224965938</v>
      </c>
      <c r="F37630">
        <v>-0.55938472603392642</v>
      </c>
      <c r="G37630">
        <v>21.000000000000028</v>
      </c>
      <c r="H37630">
        <v>328125000</v>
      </c>
      <c r="I37630">
        <v>0</v>
      </c>
    </row>
    <row r="37631" spans="1:9" x14ac:dyDescent="0.25">
      <c r="A37631" s="1" t="s">
        <v>37638</v>
      </c>
      <c r="B37631">
        <v>21.099999999999969</v>
      </c>
      <c r="C37631">
        <v>2.9737947644262559</v>
      </c>
      <c r="D37631">
        <v>1.6771226135230868</v>
      </c>
      <c r="E37631">
        <v>1.2966721509031691</v>
      </c>
      <c r="F37631">
        <v>-0.67269813539168855</v>
      </c>
      <c r="G37631">
        <v>21.000000000000028</v>
      </c>
      <c r="H37631">
        <v>343750000</v>
      </c>
      <c r="I37631">
        <v>0</v>
      </c>
    </row>
    <row r="37632" spans="1:9" x14ac:dyDescent="0.25">
      <c r="A37632" s="1" t="s">
        <v>37639</v>
      </c>
      <c r="B37632">
        <v>34.985964105898297</v>
      </c>
      <c r="C37632">
        <v>32.116345564032756</v>
      </c>
      <c r="D37632">
        <v>18.552903613322318</v>
      </c>
      <c r="E37632">
        <v>13.563441950710436</v>
      </c>
      <c r="F37632">
        <v>1</v>
      </c>
      <c r="G37632">
        <v>0</v>
      </c>
      <c r="H37632">
        <v>875000000</v>
      </c>
      <c r="I37632">
        <v>0</v>
      </c>
    </row>
    <row r="37633" spans="1:9" x14ac:dyDescent="0.25">
      <c r="A37633" s="1" t="s">
        <v>37640</v>
      </c>
      <c r="B37633">
        <v>35.672386155868644</v>
      </c>
      <c r="C37633">
        <v>36.536235632457611</v>
      </c>
      <c r="D37633">
        <v>20.773957978702047</v>
      </c>
      <c r="E37633">
        <v>15.762277653755628</v>
      </c>
      <c r="F37633">
        <v>1</v>
      </c>
      <c r="G37633">
        <v>0</v>
      </c>
      <c r="H37633">
        <v>953125000</v>
      </c>
      <c r="I37633">
        <v>0</v>
      </c>
    </row>
    <row r="37634" spans="1:9" x14ac:dyDescent="0.25">
      <c r="A37634" s="1" t="s">
        <v>37641</v>
      </c>
      <c r="B37634">
        <v>34.747150020920969</v>
      </c>
      <c r="C37634">
        <v>28.882634350924466</v>
      </c>
      <c r="D37634">
        <v>12.903919590134972</v>
      </c>
      <c r="E37634">
        <v>15.978714760789508</v>
      </c>
      <c r="F37634">
        <v>1</v>
      </c>
      <c r="G37634">
        <v>0</v>
      </c>
      <c r="H37634">
        <v>968750000</v>
      </c>
      <c r="I37634">
        <v>0</v>
      </c>
    </row>
    <row r="37635" spans="1:9" x14ac:dyDescent="0.25">
      <c r="A37635" s="1" t="s">
        <v>37642</v>
      </c>
      <c r="B37635">
        <v>34.828565424281095</v>
      </c>
      <c r="C37635">
        <v>32.859968310183461</v>
      </c>
      <c r="D37635">
        <v>18.092371906484502</v>
      </c>
      <c r="E37635">
        <v>14.767596403698974</v>
      </c>
      <c r="F37635">
        <v>1</v>
      </c>
      <c r="G37635">
        <v>0</v>
      </c>
      <c r="H37635">
        <v>828125000</v>
      </c>
      <c r="I37635">
        <v>0</v>
      </c>
    </row>
    <row r="37636" spans="1:9" x14ac:dyDescent="0.25">
      <c r="A37636" s="1" t="s">
        <v>37643</v>
      </c>
      <c r="B37636">
        <v>20.30151877701795</v>
      </c>
      <c r="C37636">
        <v>4.0720294859656399</v>
      </c>
      <c r="D37636">
        <v>0.72980897641103493</v>
      </c>
      <c r="E37636">
        <v>3.3422205095546054</v>
      </c>
      <c r="F37636">
        <v>-1</v>
      </c>
      <c r="G37636">
        <v>20.500000000000021</v>
      </c>
      <c r="H37636">
        <v>312500000</v>
      </c>
      <c r="I37636">
        <v>0</v>
      </c>
    </row>
    <row r="37637" spans="1:9" x14ac:dyDescent="0.25">
      <c r="A37637" s="1" t="s">
        <v>37644</v>
      </c>
      <c r="B37637">
        <v>32.074167273096883</v>
      </c>
      <c r="C37637">
        <v>28.562558320197745</v>
      </c>
      <c r="D37637">
        <v>12.901754431281216</v>
      </c>
      <c r="E37637">
        <v>15.660803888916558</v>
      </c>
      <c r="F37637">
        <v>-1</v>
      </c>
      <c r="G37637">
        <v>0</v>
      </c>
      <c r="H37637">
        <v>843750000</v>
      </c>
      <c r="I37637">
        <v>0</v>
      </c>
    </row>
    <row r="37638" spans="1:9" x14ac:dyDescent="0.25">
      <c r="A37638" s="1" t="s">
        <v>37645</v>
      </c>
      <c r="B37638">
        <v>33.001048981279524</v>
      </c>
      <c r="C37638">
        <v>37.84714608012851</v>
      </c>
      <c r="D37638">
        <v>16.248669268026291</v>
      </c>
      <c r="E37638">
        <v>21.598476812102263</v>
      </c>
      <c r="F37638">
        <v>-0.95882571353827828</v>
      </c>
      <c r="G37638">
        <v>0</v>
      </c>
      <c r="H37638">
        <v>859375000</v>
      </c>
      <c r="I37638">
        <v>0</v>
      </c>
    </row>
    <row r="37639" spans="1:9" x14ac:dyDescent="0.25">
      <c r="A37639" s="1" t="s">
        <v>37646</v>
      </c>
      <c r="B37639">
        <v>36.317783643159068</v>
      </c>
      <c r="C37639">
        <v>27.775520464534416</v>
      </c>
      <c r="D37639">
        <v>15.836402581086976</v>
      </c>
      <c r="E37639">
        <v>11.93911788344743</v>
      </c>
      <c r="F37639">
        <v>1</v>
      </c>
      <c r="G37639">
        <v>47.300000000000402</v>
      </c>
      <c r="H37639">
        <v>437500000</v>
      </c>
      <c r="I37639">
        <v>0</v>
      </c>
    </row>
    <row r="37640" spans="1:9" x14ac:dyDescent="0.25">
      <c r="A37640" s="1" t="s">
        <v>37647</v>
      </c>
      <c r="B37640">
        <v>52.111012321846253</v>
      </c>
      <c r="C37640">
        <v>78.62693514901494</v>
      </c>
      <c r="D37640">
        <v>43.036057956649508</v>
      </c>
      <c r="E37640">
        <v>35.590877192365411</v>
      </c>
      <c r="F37640">
        <v>-1</v>
      </c>
      <c r="G37640">
        <v>0</v>
      </c>
      <c r="H37640">
        <v>828125000</v>
      </c>
      <c r="I37640">
        <v>0</v>
      </c>
    </row>
    <row r="37641" spans="1:9" x14ac:dyDescent="0.25">
      <c r="A37641" s="1" t="s">
        <v>37648</v>
      </c>
      <c r="B37641">
        <v>41.640980015757734</v>
      </c>
      <c r="C37641">
        <v>58.433602252860425</v>
      </c>
      <c r="D37641">
        <v>28.899419832570981</v>
      </c>
      <c r="E37641">
        <v>29.534182420289483</v>
      </c>
      <c r="F37641">
        <v>1</v>
      </c>
      <c r="G37641">
        <v>0</v>
      </c>
      <c r="H37641">
        <v>875000000</v>
      </c>
      <c r="I37641">
        <v>0</v>
      </c>
    </row>
    <row r="37642" spans="1:9" x14ac:dyDescent="0.25">
      <c r="A37642" s="1" t="s">
        <v>37649</v>
      </c>
      <c r="B37642">
        <v>34.535948119309637</v>
      </c>
      <c r="C37642">
        <v>35.107834669880994</v>
      </c>
      <c r="D37642">
        <v>20.334380857175052</v>
      </c>
      <c r="E37642">
        <v>14.773453812705995</v>
      </c>
      <c r="F37642">
        <v>0.9769861160538138</v>
      </c>
      <c r="G37642">
        <v>0</v>
      </c>
      <c r="H37642">
        <v>843750000</v>
      </c>
      <c r="I37642">
        <v>0</v>
      </c>
    </row>
    <row r="37643" spans="1:9" x14ac:dyDescent="0.25">
      <c r="A37643" s="1" t="s">
        <v>37650</v>
      </c>
      <c r="B37643">
        <v>33.212488655975463</v>
      </c>
      <c r="C37643">
        <v>30.699294607516585</v>
      </c>
      <c r="D37643">
        <v>14.390018406478402</v>
      </c>
      <c r="E37643">
        <v>16.309276201038148</v>
      </c>
      <c r="F37643">
        <v>-1</v>
      </c>
      <c r="G37643">
        <v>0</v>
      </c>
      <c r="H37643">
        <v>796875000</v>
      </c>
      <c r="I37643">
        <v>0</v>
      </c>
    </row>
    <row r="37644" spans="1:9" x14ac:dyDescent="0.25">
      <c r="A37644" s="1" t="s">
        <v>37651</v>
      </c>
      <c r="B37644">
        <v>33.142267647940834</v>
      </c>
      <c r="C37644">
        <v>34.30844517874506</v>
      </c>
      <c r="D37644">
        <v>16.777656038264951</v>
      </c>
      <c r="E37644">
        <v>17.530789140480177</v>
      </c>
      <c r="F37644">
        <v>1</v>
      </c>
      <c r="G37644">
        <v>0</v>
      </c>
      <c r="H37644">
        <v>859375000</v>
      </c>
      <c r="I37644">
        <v>0</v>
      </c>
    </row>
    <row r="37645" spans="1:9" x14ac:dyDescent="0.25">
      <c r="A37645" s="1" t="s">
        <v>37652</v>
      </c>
      <c r="B37645">
        <v>32.412464096881081</v>
      </c>
      <c r="C37645">
        <v>32.938203189174118</v>
      </c>
      <c r="D37645">
        <v>14.618195396775054</v>
      </c>
      <c r="E37645">
        <v>18.320007792399068</v>
      </c>
      <c r="F37645">
        <v>1</v>
      </c>
      <c r="G37645">
        <v>0</v>
      </c>
      <c r="H37645">
        <v>906250000</v>
      </c>
      <c r="I37645">
        <v>0</v>
      </c>
    </row>
    <row r="37646" spans="1:9" x14ac:dyDescent="0.25">
      <c r="A37646" s="1" t="s">
        <v>37653</v>
      </c>
      <c r="B37646">
        <v>33.092149034161956</v>
      </c>
      <c r="C37646">
        <v>23.718291105228744</v>
      </c>
      <c r="D37646">
        <v>11.27260716604906</v>
      </c>
      <c r="E37646">
        <v>12.445683939179695</v>
      </c>
      <c r="F37646">
        <v>-1</v>
      </c>
      <c r="G37646">
        <v>0</v>
      </c>
      <c r="H37646">
        <v>859375000</v>
      </c>
      <c r="I37646">
        <v>0</v>
      </c>
    </row>
    <row r="37647" spans="1:9" x14ac:dyDescent="0.25">
      <c r="A37647" s="1" t="s">
        <v>37654</v>
      </c>
      <c r="B37647">
        <v>34.116714418071034</v>
      </c>
      <c r="C37647">
        <v>29.38144491380887</v>
      </c>
      <c r="D37647">
        <v>14.210773054046454</v>
      </c>
      <c r="E37647">
        <v>15.170671859762438</v>
      </c>
      <c r="F37647">
        <v>-1</v>
      </c>
      <c r="G37647">
        <v>0</v>
      </c>
      <c r="H37647">
        <v>875000000</v>
      </c>
      <c r="I37647">
        <v>0</v>
      </c>
    </row>
    <row r="37648" spans="1:9" x14ac:dyDescent="0.25">
      <c r="A37648" s="1" t="s">
        <v>37655</v>
      </c>
      <c r="B37648">
        <v>26.363479412595485</v>
      </c>
      <c r="C37648">
        <v>22.159075072671797</v>
      </c>
      <c r="D37648">
        <v>12.675643215377043</v>
      </c>
      <c r="E37648">
        <v>9.4834318572947485</v>
      </c>
      <c r="F37648">
        <v>1</v>
      </c>
      <c r="G37648">
        <v>0</v>
      </c>
      <c r="H37648">
        <v>843750000</v>
      </c>
      <c r="I37648">
        <v>0</v>
      </c>
    </row>
    <row r="37649" spans="1:9" x14ac:dyDescent="0.25">
      <c r="A37649" s="1" t="s">
        <v>37656</v>
      </c>
      <c r="B37649">
        <v>26.727314813536569</v>
      </c>
      <c r="C37649">
        <v>23.046685778976276</v>
      </c>
      <c r="D37649">
        <v>11.523564544176786</v>
      </c>
      <c r="E37649">
        <v>11.523121234799499</v>
      </c>
      <c r="F37649">
        <v>1</v>
      </c>
      <c r="G37649">
        <v>0</v>
      </c>
      <c r="H37649">
        <v>796875000</v>
      </c>
      <c r="I37649">
        <v>0</v>
      </c>
    </row>
    <row r="37650" spans="1:9" x14ac:dyDescent="0.25">
      <c r="A37650" s="1" t="s">
        <v>37657</v>
      </c>
      <c r="B37650">
        <v>36.067687607776556</v>
      </c>
      <c r="C37650">
        <v>41.330582320106423</v>
      </c>
      <c r="D37650">
        <v>17.95016368774953</v>
      </c>
      <c r="E37650">
        <v>23.380418632356843</v>
      </c>
      <c r="F37650">
        <v>-1</v>
      </c>
      <c r="G37650">
        <v>0</v>
      </c>
      <c r="H37650">
        <v>859375000</v>
      </c>
      <c r="I37650">
        <v>0</v>
      </c>
    </row>
    <row r="37651" spans="1:9" x14ac:dyDescent="0.25">
      <c r="A37651" s="1" t="s">
        <v>37658</v>
      </c>
      <c r="B37651">
        <v>33.527103570349482</v>
      </c>
      <c r="C37651">
        <v>29.357428653611723</v>
      </c>
      <c r="D37651">
        <v>13.36824910364937</v>
      </c>
      <c r="E37651">
        <v>15.989179549962389</v>
      </c>
      <c r="F37651">
        <v>-1</v>
      </c>
      <c r="G37651">
        <v>0</v>
      </c>
      <c r="H37651">
        <v>843750000</v>
      </c>
      <c r="I37651">
        <v>0</v>
      </c>
    </row>
    <row r="37652" spans="1:9" x14ac:dyDescent="0.25">
      <c r="A37652" s="1" t="s">
        <v>37659</v>
      </c>
      <c r="B37652">
        <v>36.820596272955612</v>
      </c>
      <c r="C37652">
        <v>35.762845675035813</v>
      </c>
      <c r="D37652">
        <v>16.602912501175052</v>
      </c>
      <c r="E37652">
        <v>19.159933173860814</v>
      </c>
      <c r="F37652">
        <v>-1</v>
      </c>
      <c r="G37652">
        <v>0</v>
      </c>
      <c r="H37652">
        <v>906250000</v>
      </c>
      <c r="I37652">
        <v>0</v>
      </c>
    </row>
    <row r="37653" spans="1:9" x14ac:dyDescent="0.25">
      <c r="A37653" s="1" t="s">
        <v>37660</v>
      </c>
      <c r="B37653">
        <v>41.250883591460571</v>
      </c>
      <c r="C37653">
        <v>47.455381738646366</v>
      </c>
      <c r="D37653">
        <v>28.703509579515778</v>
      </c>
      <c r="E37653">
        <v>18.751872159130631</v>
      </c>
      <c r="F37653">
        <v>1</v>
      </c>
      <c r="G37653">
        <v>0</v>
      </c>
      <c r="H37653">
        <v>750000000</v>
      </c>
      <c r="I37653">
        <v>0</v>
      </c>
    </row>
    <row r="37654" spans="1:9" x14ac:dyDescent="0.25">
      <c r="A37654" s="1" t="s">
        <v>37661</v>
      </c>
      <c r="B37654">
        <v>35.106063429083285</v>
      </c>
      <c r="C37654">
        <v>42.223136254194138</v>
      </c>
      <c r="D37654">
        <v>14.997827602820923</v>
      </c>
      <c r="E37654">
        <v>27.225308651373144</v>
      </c>
      <c r="F37654">
        <v>-1</v>
      </c>
      <c r="G37654">
        <v>0</v>
      </c>
      <c r="H37654">
        <v>781250000</v>
      </c>
      <c r="I37654">
        <v>0</v>
      </c>
    </row>
    <row r="37655" spans="1:9" x14ac:dyDescent="0.25">
      <c r="A37655" s="1" t="s">
        <v>37662</v>
      </c>
      <c r="B37655">
        <v>33.042210998867866</v>
      </c>
      <c r="C37655">
        <v>32.461579223888052</v>
      </c>
      <c r="D37655">
        <v>11.869337600854616</v>
      </c>
      <c r="E37655">
        <v>20.592241623033424</v>
      </c>
      <c r="F37655">
        <v>-0.71298764955807314</v>
      </c>
      <c r="G37655">
        <v>0</v>
      </c>
      <c r="H37655">
        <v>859375000</v>
      </c>
      <c r="I37655">
        <v>0</v>
      </c>
    </row>
    <row r="37656" spans="1:9" x14ac:dyDescent="0.25">
      <c r="A37656" s="1" t="s">
        <v>37663</v>
      </c>
      <c r="B37656">
        <v>30.03977031437773</v>
      </c>
      <c r="C37656">
        <v>23.769358552267899</v>
      </c>
      <c r="D37656">
        <v>15.573782248243152</v>
      </c>
      <c r="E37656">
        <v>8.1955763040247227</v>
      </c>
      <c r="F37656">
        <v>1</v>
      </c>
      <c r="G37656">
        <v>0</v>
      </c>
      <c r="H37656">
        <v>843750000</v>
      </c>
      <c r="I37656">
        <v>0</v>
      </c>
    </row>
    <row r="37657" spans="1:9" x14ac:dyDescent="0.25">
      <c r="A37657" s="1" t="s">
        <v>37664</v>
      </c>
      <c r="B37657">
        <v>34.058589632736862</v>
      </c>
      <c r="C37657">
        <v>30.977502739511845</v>
      </c>
      <c r="D37657">
        <v>17.595836872737419</v>
      </c>
      <c r="E37657">
        <v>13.381665866774409</v>
      </c>
      <c r="F37657">
        <v>1</v>
      </c>
      <c r="G37657">
        <v>0</v>
      </c>
      <c r="H37657">
        <v>734375000</v>
      </c>
      <c r="I37657">
        <v>0</v>
      </c>
    </row>
    <row r="37658" spans="1:9" x14ac:dyDescent="0.25">
      <c r="A37658" s="1" t="s">
        <v>37665</v>
      </c>
      <c r="B37658">
        <v>35.620514556705722</v>
      </c>
      <c r="C37658">
        <v>33.710511979203147</v>
      </c>
      <c r="D37658">
        <v>13.953370466915562</v>
      </c>
      <c r="E37658">
        <v>19.757141512287532</v>
      </c>
      <c r="F37658">
        <v>-1</v>
      </c>
      <c r="G37658">
        <v>0</v>
      </c>
      <c r="H37658">
        <v>921875000</v>
      </c>
      <c r="I37658">
        <v>0</v>
      </c>
    </row>
    <row r="37659" spans="1:9" x14ac:dyDescent="0.25">
      <c r="A37659" s="1" t="s">
        <v>37666</v>
      </c>
      <c r="B37659">
        <v>37.26314860853838</v>
      </c>
      <c r="C37659">
        <v>38.873725813431712</v>
      </c>
      <c r="D37659">
        <v>20.704463992343275</v>
      </c>
      <c r="E37659">
        <v>18.169261821088448</v>
      </c>
      <c r="F37659">
        <v>-1</v>
      </c>
      <c r="G37659">
        <v>0</v>
      </c>
      <c r="H37659">
        <v>921875000</v>
      </c>
      <c r="I37659">
        <v>0</v>
      </c>
    </row>
    <row r="37660" spans="1:9" x14ac:dyDescent="0.25">
      <c r="A37660" s="1" t="s">
        <v>37667</v>
      </c>
      <c r="B37660">
        <v>39.997786789700541</v>
      </c>
      <c r="C37660">
        <v>51.217882794770048</v>
      </c>
      <c r="D37660">
        <v>25.878502212430138</v>
      </c>
      <c r="E37660">
        <v>25.339380582339913</v>
      </c>
      <c r="F37660">
        <v>-1</v>
      </c>
      <c r="G37660">
        <v>0</v>
      </c>
      <c r="H37660">
        <v>765625000</v>
      </c>
      <c r="I37660">
        <v>0</v>
      </c>
    </row>
    <row r="37661" spans="1:9" x14ac:dyDescent="0.25">
      <c r="A37661" s="1" t="s">
        <v>37668</v>
      </c>
      <c r="B37661">
        <v>23.54183462614289</v>
      </c>
      <c r="C37661">
        <v>11.108059014862631</v>
      </c>
      <c r="D37661">
        <v>6.8763991793493684</v>
      </c>
      <c r="E37661">
        <v>4.2316598355132635</v>
      </c>
      <c r="F37661">
        <v>-1</v>
      </c>
      <c r="G37661">
        <v>26.000000000000099</v>
      </c>
      <c r="H37661">
        <v>421875000</v>
      </c>
      <c r="I37661">
        <v>0</v>
      </c>
    </row>
    <row r="37662" spans="1:9" x14ac:dyDescent="0.25">
      <c r="A37662" s="1" t="s">
        <v>37669</v>
      </c>
      <c r="B37662">
        <v>34.291870965256045</v>
      </c>
      <c r="C37662">
        <v>29.689904836857046</v>
      </c>
      <c r="D37662">
        <v>14.520016579552378</v>
      </c>
      <c r="E37662">
        <v>15.169888257304677</v>
      </c>
      <c r="F37662">
        <v>-1</v>
      </c>
      <c r="G37662">
        <v>0</v>
      </c>
      <c r="H37662">
        <v>828125000</v>
      </c>
      <c r="I37662">
        <v>0</v>
      </c>
    </row>
    <row r="37663" spans="1:9" x14ac:dyDescent="0.25">
      <c r="A37663" s="1" t="s">
        <v>37670</v>
      </c>
      <c r="B37663">
        <v>43.889187575909126</v>
      </c>
      <c r="C37663">
        <v>43.275681968261267</v>
      </c>
      <c r="D37663">
        <v>21.83936750921939</v>
      </c>
      <c r="E37663">
        <v>21.436314459041874</v>
      </c>
      <c r="F37663">
        <v>-1</v>
      </c>
      <c r="G37663">
        <v>0</v>
      </c>
      <c r="H37663">
        <v>843750000</v>
      </c>
      <c r="I37663">
        <v>0</v>
      </c>
    </row>
    <row r="37664" spans="1:9" x14ac:dyDescent="0.25">
      <c r="A37664" s="1" t="s">
        <v>37671</v>
      </c>
      <c r="B37664">
        <v>26.633919879417054</v>
      </c>
      <c r="C37664">
        <v>26.588853592253823</v>
      </c>
      <c r="D37664">
        <v>11.650997431878132</v>
      </c>
      <c r="E37664">
        <v>14.937856160375715</v>
      </c>
      <c r="F37664">
        <v>-1</v>
      </c>
      <c r="G37664">
        <v>0</v>
      </c>
      <c r="H37664">
        <v>906250000</v>
      </c>
      <c r="I37664">
        <v>0</v>
      </c>
    </row>
    <row r="37665" spans="1:9" x14ac:dyDescent="0.25">
      <c r="A37665" s="1" t="s">
        <v>37672</v>
      </c>
      <c r="B37665">
        <v>26.479787754399233</v>
      </c>
      <c r="C37665">
        <v>23.163804048543284</v>
      </c>
      <c r="D37665">
        <v>11.610266744619814</v>
      </c>
      <c r="E37665">
        <v>11.553537303923463</v>
      </c>
      <c r="F37665">
        <v>1</v>
      </c>
      <c r="G37665">
        <v>0</v>
      </c>
      <c r="H37665">
        <v>890625000</v>
      </c>
      <c r="I37665">
        <v>0</v>
      </c>
    </row>
    <row r="37666" spans="1:9" x14ac:dyDescent="0.25">
      <c r="A37666" s="1" t="s">
        <v>37673</v>
      </c>
      <c r="B37666">
        <v>33.673082200836397</v>
      </c>
      <c r="C37666">
        <v>30.223196472404165</v>
      </c>
      <c r="D37666">
        <v>15.104420335461841</v>
      </c>
      <c r="E37666">
        <v>15.118776136942332</v>
      </c>
      <c r="F37666">
        <v>1</v>
      </c>
      <c r="G37666">
        <v>0</v>
      </c>
      <c r="H37666">
        <v>875000000</v>
      </c>
      <c r="I37666">
        <v>0</v>
      </c>
    </row>
    <row r="37667" spans="1:9" x14ac:dyDescent="0.25">
      <c r="A37667" s="1" t="s">
        <v>37674</v>
      </c>
      <c r="B37667">
        <v>32.333402255978953</v>
      </c>
      <c r="C37667">
        <v>30.094089264597653</v>
      </c>
      <c r="D37667">
        <v>16.545895648377563</v>
      </c>
      <c r="E37667">
        <v>13.548193616220082</v>
      </c>
      <c r="F37667">
        <v>1</v>
      </c>
      <c r="G37667">
        <v>0</v>
      </c>
      <c r="H37667">
        <v>906250000</v>
      </c>
      <c r="I37667">
        <v>0</v>
      </c>
    </row>
    <row r="37668" spans="1:9" x14ac:dyDescent="0.25">
      <c r="A37668" s="1" t="s">
        <v>37675</v>
      </c>
      <c r="B37668">
        <v>19.900000000000013</v>
      </c>
      <c r="C37668">
        <v>0</v>
      </c>
      <c r="D37668">
        <v>0</v>
      </c>
      <c r="E37668">
        <v>0</v>
      </c>
      <c r="F37668">
        <v>0</v>
      </c>
      <c r="G37668">
        <v>19.800000000000011</v>
      </c>
      <c r="H37668">
        <v>203125000</v>
      </c>
      <c r="I37668">
        <v>0</v>
      </c>
    </row>
    <row r="37669" spans="1:9" x14ac:dyDescent="0.25">
      <c r="A37669" s="1" t="s">
        <v>37676</v>
      </c>
      <c r="B37669">
        <v>19.900000000000013</v>
      </c>
      <c r="C37669">
        <v>0</v>
      </c>
      <c r="D37669">
        <v>0</v>
      </c>
      <c r="E37669">
        <v>0</v>
      </c>
      <c r="F37669">
        <v>0</v>
      </c>
      <c r="G37669">
        <v>19.800000000000011</v>
      </c>
      <c r="H37669">
        <v>343750000</v>
      </c>
      <c r="I37669">
        <v>0</v>
      </c>
    </row>
    <row r="37670" spans="1:9" x14ac:dyDescent="0.25">
      <c r="A37670" s="1" t="s">
        <v>37677</v>
      </c>
      <c r="B37670">
        <v>19.999999999999936</v>
      </c>
      <c r="C37670">
        <v>0.18095304939075074</v>
      </c>
      <c r="D37670">
        <v>0.11095476307227203</v>
      </c>
      <c r="E37670">
        <v>6.9998286318478709E-2</v>
      </c>
      <c r="F37670">
        <v>1.1482336950212169E-2</v>
      </c>
      <c r="G37670">
        <v>19.900000000000013</v>
      </c>
      <c r="H37670">
        <v>250000000</v>
      </c>
      <c r="I37670">
        <v>0</v>
      </c>
    </row>
    <row r="37671" spans="1:9" x14ac:dyDescent="0.25">
      <c r="A37671" s="1" t="s">
        <v>37678</v>
      </c>
      <c r="B37671">
        <v>19.999999999999975</v>
      </c>
      <c r="C37671">
        <v>0.15710005063032462</v>
      </c>
      <c r="D37671">
        <v>9.5938977296746941E-2</v>
      </c>
      <c r="E37671">
        <v>6.1161073333577676E-2</v>
      </c>
      <c r="F37671">
        <v>1.0144769183210389E-2</v>
      </c>
      <c r="G37671">
        <v>19.900000000000013</v>
      </c>
      <c r="H37671">
        <v>250000000</v>
      </c>
      <c r="I37671">
        <v>0</v>
      </c>
    </row>
    <row r="37672" spans="1:9" x14ac:dyDescent="0.25">
      <c r="A37672" s="1" t="s">
        <v>37679</v>
      </c>
      <c r="B37672">
        <v>20.199999999999953</v>
      </c>
      <c r="C37672">
        <v>1.4607656436811318</v>
      </c>
      <c r="D37672">
        <v>0.90899748366749211</v>
      </c>
      <c r="E37672">
        <v>0.55176816001363971</v>
      </c>
      <c r="F37672">
        <v>-8.4140459157768799E-2</v>
      </c>
      <c r="G37672">
        <v>20.100000000000016</v>
      </c>
      <c r="H37672">
        <v>203125000</v>
      </c>
      <c r="I37672">
        <v>0</v>
      </c>
    </row>
    <row r="37673" spans="1:9" x14ac:dyDescent="0.25">
      <c r="A37673" s="1" t="s">
        <v>37680</v>
      </c>
      <c r="B37673">
        <v>20.199999999999971</v>
      </c>
      <c r="C37673">
        <v>1.4040622920022718</v>
      </c>
      <c r="D37673">
        <v>0.87347461080073519</v>
      </c>
      <c r="E37673">
        <v>0.53058768120153665</v>
      </c>
      <c r="F37673">
        <v>-7.9626939503617766E-2</v>
      </c>
      <c r="G37673">
        <v>20.100000000000016</v>
      </c>
      <c r="H37673">
        <v>265625000</v>
      </c>
      <c r="I37673">
        <v>0</v>
      </c>
    </row>
    <row r="37674" spans="1:9" x14ac:dyDescent="0.25">
      <c r="A37674" s="1" t="s">
        <v>37681</v>
      </c>
      <c r="B37674">
        <v>32.853266302098291</v>
      </c>
      <c r="C37674">
        <v>33.47915475533302</v>
      </c>
      <c r="D37674">
        <v>19.483871327637576</v>
      </c>
      <c r="E37674">
        <v>13.995283427695437</v>
      </c>
      <c r="F37674">
        <v>-1</v>
      </c>
      <c r="G37674">
        <v>0</v>
      </c>
      <c r="H37674">
        <v>812500000</v>
      </c>
      <c r="I37674">
        <v>0</v>
      </c>
    </row>
    <row r="37675" spans="1:9" x14ac:dyDescent="0.25">
      <c r="A37675" s="1" t="s">
        <v>37682</v>
      </c>
      <c r="B37675">
        <v>27.907984515026545</v>
      </c>
      <c r="C37675">
        <v>29.141428222062455</v>
      </c>
      <c r="D37675">
        <v>17.407283878710153</v>
      </c>
      <c r="E37675">
        <v>11.734144343352291</v>
      </c>
      <c r="F37675">
        <v>-1</v>
      </c>
      <c r="G37675">
        <v>0</v>
      </c>
      <c r="H37675">
        <v>781250000</v>
      </c>
      <c r="I37675">
        <v>0</v>
      </c>
    </row>
    <row r="37676" spans="1:9" x14ac:dyDescent="0.25">
      <c r="A37676" s="1" t="s">
        <v>37683</v>
      </c>
      <c r="B37676">
        <v>30.408299953303118</v>
      </c>
      <c r="C37676">
        <v>32.327949407525097</v>
      </c>
      <c r="D37676">
        <v>15.805573842799385</v>
      </c>
      <c r="E37676">
        <v>16.52237556472577</v>
      </c>
      <c r="F37676">
        <v>-1</v>
      </c>
      <c r="G37676">
        <v>0</v>
      </c>
      <c r="H37676">
        <v>796875000</v>
      </c>
      <c r="I37676">
        <v>0</v>
      </c>
    </row>
    <row r="37677" spans="1:9" x14ac:dyDescent="0.25">
      <c r="A37677" s="1" t="s">
        <v>37684</v>
      </c>
      <c r="B37677">
        <v>27.543233211101303</v>
      </c>
      <c r="C37677">
        <v>23.470494914260225</v>
      </c>
      <c r="D37677">
        <v>12.850130222856137</v>
      </c>
      <c r="E37677">
        <v>10.620364691404077</v>
      </c>
      <c r="F37677">
        <v>1</v>
      </c>
      <c r="G37677">
        <v>0</v>
      </c>
      <c r="H37677">
        <v>734375000</v>
      </c>
      <c r="I37677">
        <v>0</v>
      </c>
    </row>
    <row r="37678" spans="1:9" x14ac:dyDescent="0.25">
      <c r="A37678" s="1" t="s">
        <v>37685</v>
      </c>
      <c r="B37678">
        <v>36.952486400466249</v>
      </c>
      <c r="C37678">
        <v>33.710154327682666</v>
      </c>
      <c r="D37678">
        <v>19.445657141392097</v>
      </c>
      <c r="E37678">
        <v>14.264497186290628</v>
      </c>
      <c r="F37678">
        <v>1</v>
      </c>
      <c r="G37678">
        <v>0</v>
      </c>
      <c r="H37678">
        <v>859375000</v>
      </c>
      <c r="I37678">
        <v>0</v>
      </c>
    </row>
    <row r="37679" spans="1:9" x14ac:dyDescent="0.25">
      <c r="A37679" s="1" t="s">
        <v>37686</v>
      </c>
      <c r="B37679">
        <v>30.468994566397431</v>
      </c>
      <c r="C37679">
        <v>22.786314916865322</v>
      </c>
      <c r="D37679">
        <v>15.610110828630681</v>
      </c>
      <c r="E37679">
        <v>7.1762040882346509</v>
      </c>
      <c r="F37679">
        <v>1</v>
      </c>
      <c r="G37679">
        <v>0</v>
      </c>
      <c r="H37679">
        <v>828125000</v>
      </c>
      <c r="I37679">
        <v>0</v>
      </c>
    </row>
    <row r="37680" spans="1:9" x14ac:dyDescent="0.25">
      <c r="A37680" s="1" t="s">
        <v>37687</v>
      </c>
      <c r="B37680">
        <v>30.627794753949093</v>
      </c>
      <c r="C37680">
        <v>29.754457066868639</v>
      </c>
      <c r="D37680">
        <v>15.592841339478465</v>
      </c>
      <c r="E37680">
        <v>14.161615727390156</v>
      </c>
      <c r="F37680">
        <v>-0.83043442138010048</v>
      </c>
      <c r="G37680">
        <v>0</v>
      </c>
      <c r="H37680">
        <v>859375000</v>
      </c>
      <c r="I37680">
        <v>0</v>
      </c>
    </row>
    <row r="37681" spans="1:9" x14ac:dyDescent="0.25">
      <c r="A37681" s="1" t="s">
        <v>37688</v>
      </c>
      <c r="B37681">
        <v>31.094101751182215</v>
      </c>
      <c r="C37681">
        <v>30.961445150298363</v>
      </c>
      <c r="D37681">
        <v>19.342863183521022</v>
      </c>
      <c r="E37681">
        <v>11.618581966777331</v>
      </c>
      <c r="F37681">
        <v>1</v>
      </c>
      <c r="G37681">
        <v>0</v>
      </c>
      <c r="H37681">
        <v>828125000</v>
      </c>
      <c r="I37681">
        <v>0</v>
      </c>
    </row>
    <row r="37682" spans="1:9" x14ac:dyDescent="0.25">
      <c r="A37682" s="1" t="s">
        <v>37689</v>
      </c>
      <c r="B37682">
        <v>16.044374813197511</v>
      </c>
      <c r="C37682">
        <v>38.576009092280465</v>
      </c>
      <c r="D37682">
        <v>17.677639835043365</v>
      </c>
      <c r="E37682">
        <v>20.898369257237118</v>
      </c>
      <c r="F37682">
        <v>-1</v>
      </c>
      <c r="G37682">
        <v>0</v>
      </c>
      <c r="H37682">
        <v>906250000</v>
      </c>
      <c r="I37682">
        <v>0</v>
      </c>
    </row>
    <row r="37683" spans="1:9" x14ac:dyDescent="0.25">
      <c r="A37683" s="1" t="s">
        <v>37690</v>
      </c>
      <c r="B37683">
        <v>17.120244684069629</v>
      </c>
      <c r="C37683">
        <v>41.674901998216825</v>
      </c>
      <c r="D37683">
        <v>19.277517143200708</v>
      </c>
      <c r="E37683">
        <v>22.397384855016067</v>
      </c>
      <c r="F37683">
        <v>-1</v>
      </c>
      <c r="G37683">
        <v>0</v>
      </c>
      <c r="H37683">
        <v>953125000</v>
      </c>
      <c r="I37683">
        <v>0</v>
      </c>
    </row>
    <row r="37684" spans="1:9" x14ac:dyDescent="0.25">
      <c r="A37684" s="1" t="s">
        <v>37691</v>
      </c>
      <c r="B37684">
        <v>13.165383108452792</v>
      </c>
      <c r="C37684">
        <v>24.7678893058706</v>
      </c>
      <c r="D37684">
        <v>11.129470449257642</v>
      </c>
      <c r="E37684">
        <v>13.638418856612928</v>
      </c>
      <c r="F37684">
        <v>-1</v>
      </c>
      <c r="G37684">
        <v>0</v>
      </c>
      <c r="H37684">
        <v>968750000</v>
      </c>
      <c r="I37684">
        <v>0</v>
      </c>
    </row>
    <row r="37685" spans="1:9" x14ac:dyDescent="0.25">
      <c r="A37685" s="1" t="s">
        <v>37692</v>
      </c>
      <c r="B37685">
        <v>14.664507720914335</v>
      </c>
      <c r="C37685">
        <v>28.602406616726238</v>
      </c>
      <c r="D37685">
        <v>11.420001038876833</v>
      </c>
      <c r="E37685">
        <v>17.182405577849412</v>
      </c>
      <c r="F37685">
        <v>-1</v>
      </c>
      <c r="G37685">
        <v>0</v>
      </c>
      <c r="H37685">
        <v>812500000</v>
      </c>
      <c r="I37685">
        <v>0</v>
      </c>
    </row>
    <row r="37686" spans="1:9" x14ac:dyDescent="0.25">
      <c r="A37686" s="1" t="s">
        <v>37693</v>
      </c>
      <c r="B37686">
        <v>16.229572837992635</v>
      </c>
      <c r="C37686">
        <v>31.490741397389741</v>
      </c>
      <c r="D37686">
        <v>13.174561347474572</v>
      </c>
      <c r="E37686">
        <v>18.316180049915154</v>
      </c>
      <c r="F37686">
        <v>-1</v>
      </c>
      <c r="G37686">
        <v>0</v>
      </c>
      <c r="H37686">
        <v>828125000</v>
      </c>
      <c r="I37686">
        <v>0</v>
      </c>
    </row>
    <row r="37687" spans="1:9" x14ac:dyDescent="0.25">
      <c r="A37687" s="1" t="s">
        <v>37694</v>
      </c>
      <c r="B37687">
        <v>15.443679445468167</v>
      </c>
      <c r="C37687">
        <v>31.168729748711101</v>
      </c>
      <c r="D37687">
        <v>14.511677380299725</v>
      </c>
      <c r="E37687">
        <v>16.657052368411357</v>
      </c>
      <c r="F37687">
        <v>-1</v>
      </c>
      <c r="G37687">
        <v>0</v>
      </c>
      <c r="H37687">
        <v>906250000</v>
      </c>
      <c r="I37687">
        <v>0</v>
      </c>
    </row>
    <row r="37688" spans="1:9" x14ac:dyDescent="0.25">
      <c r="A37688" s="1" t="s">
        <v>37695</v>
      </c>
      <c r="B37688">
        <v>17.134545397123603</v>
      </c>
      <c r="C37688">
        <v>34.362235687645914</v>
      </c>
      <c r="D37688">
        <v>16.842445472017221</v>
      </c>
      <c r="E37688">
        <v>17.519790215628689</v>
      </c>
      <c r="F37688">
        <v>-1</v>
      </c>
      <c r="G37688">
        <v>0</v>
      </c>
      <c r="H37688">
        <v>1031250000</v>
      </c>
      <c r="I37688">
        <v>0</v>
      </c>
    </row>
    <row r="37689" spans="1:9" x14ac:dyDescent="0.25">
      <c r="A37689" s="1" t="s">
        <v>37696</v>
      </c>
      <c r="B37689">
        <v>15.231531347658155</v>
      </c>
      <c r="C37689">
        <v>33.107998702700655</v>
      </c>
      <c r="D37689">
        <v>17.908913344785653</v>
      </c>
      <c r="E37689">
        <v>15.19908535791501</v>
      </c>
      <c r="F37689">
        <v>-1</v>
      </c>
      <c r="G37689">
        <v>0</v>
      </c>
      <c r="H37689">
        <v>1046875000</v>
      </c>
      <c r="I37689">
        <v>0</v>
      </c>
    </row>
    <row r="37690" spans="1:9" x14ac:dyDescent="0.25">
      <c r="A37690" s="1" t="s">
        <v>37697</v>
      </c>
      <c r="B37690">
        <v>22.899999999999931</v>
      </c>
      <c r="C37690">
        <v>3.7557248566744725</v>
      </c>
      <c r="D37690">
        <v>1.7449468387455629</v>
      </c>
      <c r="E37690">
        <v>2.0107780179289096</v>
      </c>
      <c r="F37690">
        <v>0.15657479918511807</v>
      </c>
      <c r="G37690">
        <v>22.800000000000054</v>
      </c>
      <c r="H37690">
        <v>296875000</v>
      </c>
      <c r="I37690">
        <v>0</v>
      </c>
    </row>
    <row r="37691" spans="1:9" x14ac:dyDescent="0.25">
      <c r="A37691" s="1" t="s">
        <v>37698</v>
      </c>
      <c r="B37691">
        <v>22.900000000000041</v>
      </c>
      <c r="C37691">
        <v>3.7052874157646021</v>
      </c>
      <c r="D37691">
        <v>1.7180709191978529</v>
      </c>
      <c r="E37691">
        <v>1.9872164965667491</v>
      </c>
      <c r="F37691">
        <v>0.15667535596190652</v>
      </c>
      <c r="G37691">
        <v>22.800000000000054</v>
      </c>
      <c r="H37691">
        <v>328125000</v>
      </c>
      <c r="I37691">
        <v>0</v>
      </c>
    </row>
    <row r="37692" spans="1:9" x14ac:dyDescent="0.25">
      <c r="A37692" s="1" t="s">
        <v>37699</v>
      </c>
      <c r="B37692">
        <v>21.800000000000022</v>
      </c>
      <c r="C37692">
        <v>3.7900608242912979</v>
      </c>
      <c r="D37692">
        <v>1.7764811669580212</v>
      </c>
      <c r="E37692">
        <v>2.0135796573332767</v>
      </c>
      <c r="F37692">
        <v>0.4542578186977595</v>
      </c>
      <c r="G37692">
        <v>21.700000000000038</v>
      </c>
      <c r="H37692">
        <v>359375000</v>
      </c>
      <c r="I37692">
        <v>0</v>
      </c>
    </row>
    <row r="37693" spans="1:9" x14ac:dyDescent="0.25">
      <c r="A37693" s="1" t="s">
        <v>37700</v>
      </c>
      <c r="B37693">
        <v>21.899999999999942</v>
      </c>
      <c r="C37693">
        <v>3.7278964939410559</v>
      </c>
      <c r="D37693">
        <v>1.7438148108677769</v>
      </c>
      <c r="E37693">
        <v>1.984081683073279</v>
      </c>
      <c r="F37693">
        <v>0.42366656571835293</v>
      </c>
      <c r="G37693">
        <v>21.80000000000004</v>
      </c>
      <c r="H37693">
        <v>234375000</v>
      </c>
      <c r="I37693">
        <v>0</v>
      </c>
    </row>
    <row r="37694" spans="1:9" x14ac:dyDescent="0.25">
      <c r="A37694" s="1" t="s">
        <v>37701</v>
      </c>
      <c r="B37694">
        <v>20.999999999999947</v>
      </c>
      <c r="C37694">
        <v>3.1112466045931177</v>
      </c>
      <c r="D37694">
        <v>1.4596886998100342</v>
      </c>
      <c r="E37694">
        <v>1.6515579047830835</v>
      </c>
      <c r="F37694">
        <v>0.46752832113698961</v>
      </c>
      <c r="G37694">
        <v>20.900000000000027</v>
      </c>
      <c r="H37694">
        <v>343750000</v>
      </c>
      <c r="I37694">
        <v>0</v>
      </c>
    </row>
    <row r="37695" spans="1:9" x14ac:dyDescent="0.25">
      <c r="A37695" s="1" t="s">
        <v>37702</v>
      </c>
      <c r="B37695">
        <v>20.999999999999968</v>
      </c>
      <c r="C37695">
        <v>3.0861878638683797</v>
      </c>
      <c r="D37695">
        <v>1.4458501691419867</v>
      </c>
      <c r="E37695">
        <v>1.640337694726393</v>
      </c>
      <c r="F37695">
        <v>0.45592941192005476</v>
      </c>
      <c r="G37695">
        <v>20.900000000000027</v>
      </c>
      <c r="H37695">
        <v>406250000</v>
      </c>
      <c r="I37695">
        <v>0</v>
      </c>
    </row>
    <row r="37696" spans="1:9" x14ac:dyDescent="0.25">
      <c r="A37696" s="1" t="s">
        <v>37703</v>
      </c>
      <c r="B37696">
        <v>15.438479660212003</v>
      </c>
      <c r="C37696">
        <v>38.243074880380334</v>
      </c>
      <c r="D37696">
        <v>20.699472305423338</v>
      </c>
      <c r="E37696">
        <v>17.543602574957013</v>
      </c>
      <c r="F37696">
        <v>1</v>
      </c>
      <c r="G37696">
        <v>0</v>
      </c>
      <c r="H37696">
        <v>906250000</v>
      </c>
      <c r="I37696">
        <v>0</v>
      </c>
    </row>
    <row r="37697" spans="1:9" x14ac:dyDescent="0.25">
      <c r="A37697" s="1" t="s">
        <v>37704</v>
      </c>
      <c r="B37697">
        <v>16.456360427176755</v>
      </c>
      <c r="C37697">
        <v>40.042417468852001</v>
      </c>
      <c r="D37697">
        <v>21.676606953825434</v>
      </c>
      <c r="E37697">
        <v>18.36581051502656</v>
      </c>
      <c r="F37697">
        <v>1</v>
      </c>
      <c r="G37697">
        <v>0</v>
      </c>
      <c r="H37697">
        <v>796875000</v>
      </c>
      <c r="I37697">
        <v>0</v>
      </c>
    </row>
    <row r="37698" spans="1:9" x14ac:dyDescent="0.25">
      <c r="A37698" s="1" t="s">
        <v>37705</v>
      </c>
      <c r="B37698">
        <v>14.80043053654636</v>
      </c>
      <c r="C37698">
        <v>38.748809876171791</v>
      </c>
      <c r="D37698">
        <v>19.391779416057727</v>
      </c>
      <c r="E37698">
        <v>19.357030460114107</v>
      </c>
      <c r="F37698">
        <v>-1</v>
      </c>
      <c r="G37698">
        <v>0</v>
      </c>
      <c r="H37698">
        <v>906250000</v>
      </c>
      <c r="I37698">
        <v>0</v>
      </c>
    </row>
    <row r="37699" spans="1:9" x14ac:dyDescent="0.25">
      <c r="A37699" s="1" t="s">
        <v>37706</v>
      </c>
      <c r="B37699">
        <v>16.029953037625098</v>
      </c>
      <c r="C37699">
        <v>43.39626873520492</v>
      </c>
      <c r="D37699">
        <v>20.146386235541609</v>
      </c>
      <c r="E37699">
        <v>23.249882499663279</v>
      </c>
      <c r="F37699">
        <v>-1</v>
      </c>
      <c r="G37699">
        <v>0</v>
      </c>
      <c r="H37699">
        <v>1046875000</v>
      </c>
      <c r="I37699">
        <v>0</v>
      </c>
    </row>
    <row r="37700" spans="1:9" x14ac:dyDescent="0.25">
      <c r="A37700" s="1" t="s">
        <v>37707</v>
      </c>
      <c r="B37700">
        <v>14.652541687937253</v>
      </c>
      <c r="C37700">
        <v>30.474123500606368</v>
      </c>
      <c r="D37700">
        <v>16.939556002953601</v>
      </c>
      <c r="E37700">
        <v>13.534567497652779</v>
      </c>
      <c r="F37700">
        <v>1</v>
      </c>
      <c r="G37700">
        <v>0</v>
      </c>
      <c r="H37700">
        <v>1015625000</v>
      </c>
      <c r="I37700">
        <v>0</v>
      </c>
    </row>
    <row r="37701" spans="1:9" x14ac:dyDescent="0.25">
      <c r="A37701" s="1" t="s">
        <v>37708</v>
      </c>
      <c r="B37701">
        <v>18.575312887583863</v>
      </c>
      <c r="C37701">
        <v>45.691177500409701</v>
      </c>
      <c r="D37701">
        <v>18.537899442509296</v>
      </c>
      <c r="E37701">
        <v>27.153278057900433</v>
      </c>
      <c r="F37701">
        <v>-1</v>
      </c>
      <c r="G37701">
        <v>0</v>
      </c>
      <c r="H37701">
        <v>953125000</v>
      </c>
      <c r="I37701">
        <v>0</v>
      </c>
    </row>
    <row r="37702" spans="1:9" x14ac:dyDescent="0.25">
      <c r="A37702" s="1" t="s">
        <v>37709</v>
      </c>
      <c r="B37702">
        <v>15.642002301351098</v>
      </c>
      <c r="C37702">
        <v>33.310777094257602</v>
      </c>
      <c r="D37702">
        <v>12.420557924200937</v>
      </c>
      <c r="E37702">
        <v>20.890219170056689</v>
      </c>
      <c r="F37702">
        <v>-1</v>
      </c>
      <c r="G37702">
        <v>0</v>
      </c>
      <c r="H37702">
        <v>828125000</v>
      </c>
      <c r="I37702">
        <v>0</v>
      </c>
    </row>
    <row r="37703" spans="1:9" x14ac:dyDescent="0.25">
      <c r="A37703" s="1" t="s">
        <v>37710</v>
      </c>
      <c r="B37703">
        <v>16.694950139616459</v>
      </c>
      <c r="C37703">
        <v>35.786618164311477</v>
      </c>
      <c r="D37703">
        <v>16.814701825470536</v>
      </c>
      <c r="E37703">
        <v>18.971916338840877</v>
      </c>
      <c r="F37703">
        <v>-1</v>
      </c>
      <c r="G37703">
        <v>0</v>
      </c>
      <c r="H37703">
        <v>859375000</v>
      </c>
      <c r="I37703">
        <v>0</v>
      </c>
    </row>
    <row r="37704" spans="1:9" x14ac:dyDescent="0.25">
      <c r="A37704" s="1" t="s">
        <v>37711</v>
      </c>
      <c r="B37704">
        <v>20.500000000000057</v>
      </c>
      <c r="C37704">
        <v>2.1408565604879146</v>
      </c>
      <c r="D37704">
        <v>1.0368345928573213</v>
      </c>
      <c r="E37704">
        <v>1.1040219676305933</v>
      </c>
      <c r="F37704">
        <v>0.72654252800536057</v>
      </c>
      <c r="G37704">
        <v>20.40000000000002</v>
      </c>
      <c r="H37704">
        <v>281250000</v>
      </c>
      <c r="I37704">
        <v>0</v>
      </c>
    </row>
    <row r="37705" spans="1:9" x14ac:dyDescent="0.25">
      <c r="A37705" s="1" t="s">
        <v>37712</v>
      </c>
      <c r="B37705">
        <v>20.499999999999908</v>
      </c>
      <c r="C37705">
        <v>2.1348859380199001</v>
      </c>
      <c r="D37705">
        <v>1.0341154221479361</v>
      </c>
      <c r="E37705">
        <v>1.1007705158719641</v>
      </c>
      <c r="F37705">
        <v>0.72654252800536057</v>
      </c>
      <c r="G37705">
        <v>20.40000000000002</v>
      </c>
      <c r="H37705">
        <v>250000000</v>
      </c>
      <c r="I37705">
        <v>0</v>
      </c>
    </row>
    <row r="37706" spans="1:9" x14ac:dyDescent="0.25">
      <c r="A37706" s="1" t="s">
        <v>37713</v>
      </c>
      <c r="B37706">
        <v>21.800000000000036</v>
      </c>
      <c r="C37706">
        <v>3.6031392027279137</v>
      </c>
      <c r="D37706">
        <v>1.7154329994568247</v>
      </c>
      <c r="E37706">
        <v>1.887706203271089</v>
      </c>
      <c r="F37706">
        <v>0.34129890408848507</v>
      </c>
      <c r="G37706">
        <v>21.700000000000038</v>
      </c>
      <c r="H37706">
        <v>281250000</v>
      </c>
      <c r="I37706">
        <v>0</v>
      </c>
    </row>
    <row r="37707" spans="1:9" x14ac:dyDescent="0.25">
      <c r="A37707" s="1" t="s">
        <v>37714</v>
      </c>
      <c r="B37707">
        <v>21.799999999999947</v>
      </c>
      <c r="C37707">
        <v>3.5270879787458829</v>
      </c>
      <c r="D37707">
        <v>1.6757914533276215</v>
      </c>
      <c r="E37707">
        <v>1.8512965254182614</v>
      </c>
      <c r="F37707">
        <v>0.30374938165818666</v>
      </c>
      <c r="G37707">
        <v>21.700000000000038</v>
      </c>
      <c r="H37707">
        <v>265625000</v>
      </c>
      <c r="I37707">
        <v>0</v>
      </c>
    </row>
    <row r="37708" spans="1:9" x14ac:dyDescent="0.25">
      <c r="A37708" s="1" t="s">
        <v>37715</v>
      </c>
      <c r="B37708">
        <v>21.000000000000021</v>
      </c>
      <c r="C37708">
        <v>2.8484600417371819</v>
      </c>
      <c r="D37708">
        <v>1.3549772312449502</v>
      </c>
      <c r="E37708">
        <v>1.4934828104922317</v>
      </c>
      <c r="F37708">
        <v>0.27665647329414966</v>
      </c>
      <c r="G37708">
        <v>20.900000000000027</v>
      </c>
      <c r="H37708">
        <v>265625000</v>
      </c>
      <c r="I37708">
        <v>0</v>
      </c>
    </row>
    <row r="37709" spans="1:9" x14ac:dyDescent="0.25">
      <c r="A37709" s="1" t="s">
        <v>37716</v>
      </c>
      <c r="B37709">
        <v>20.999999999999972</v>
      </c>
      <c r="C37709">
        <v>2.8620304019116909</v>
      </c>
      <c r="D37709">
        <v>1.3602842441387999</v>
      </c>
      <c r="E37709">
        <v>1.501746157772891</v>
      </c>
      <c r="F37709">
        <v>0.24957002503418479</v>
      </c>
      <c r="G37709">
        <v>20.900000000000027</v>
      </c>
      <c r="H37709">
        <v>281250000</v>
      </c>
      <c r="I37709">
        <v>0</v>
      </c>
    </row>
    <row r="37710" spans="1:9" x14ac:dyDescent="0.25">
      <c r="A37710" s="1" t="s">
        <v>37717</v>
      </c>
      <c r="B37710">
        <v>20.300000000000011</v>
      </c>
      <c r="C37710">
        <v>2.0870424697853101</v>
      </c>
      <c r="D37710">
        <v>0.99965090085774477</v>
      </c>
      <c r="E37710">
        <v>1.0873915689275653</v>
      </c>
      <c r="F37710">
        <v>0.20329858393669475</v>
      </c>
      <c r="G37710">
        <v>20.200000000000017</v>
      </c>
      <c r="H37710">
        <v>312500000</v>
      </c>
      <c r="I37710">
        <v>0</v>
      </c>
    </row>
    <row r="37711" spans="1:9" x14ac:dyDescent="0.25">
      <c r="A37711" s="1" t="s">
        <v>37718</v>
      </c>
      <c r="B37711">
        <v>20.300000000000029</v>
      </c>
      <c r="C37711">
        <v>2.0910899909196385</v>
      </c>
      <c r="D37711">
        <v>1.0004881191326436</v>
      </c>
      <c r="E37711">
        <v>1.090601871786995</v>
      </c>
      <c r="F37711">
        <v>0.18093754449145516</v>
      </c>
      <c r="G37711">
        <v>20.200000000000017</v>
      </c>
      <c r="H37711">
        <v>265625000</v>
      </c>
      <c r="I37711">
        <v>0</v>
      </c>
    </row>
    <row r="37712" spans="1:9" x14ac:dyDescent="0.25">
      <c r="A37712" s="1" t="s">
        <v>37719</v>
      </c>
      <c r="B37712">
        <v>20.700000000000024</v>
      </c>
      <c r="C37712">
        <v>2.3674235344078278</v>
      </c>
      <c r="D37712">
        <v>1.1229643494494912</v>
      </c>
      <c r="E37712">
        <v>1.2444591849583366</v>
      </c>
      <c r="F37712">
        <v>0.32712553586574966</v>
      </c>
      <c r="G37712">
        <v>20.600000000000023</v>
      </c>
      <c r="H37712">
        <v>312500000</v>
      </c>
      <c r="I37712">
        <v>0</v>
      </c>
    </row>
    <row r="37713" spans="1:9" x14ac:dyDescent="0.25">
      <c r="A37713" s="1" t="s">
        <v>37720</v>
      </c>
      <c r="B37713">
        <v>20.700000000000042</v>
      </c>
      <c r="C37713">
        <v>2.4268177268249831</v>
      </c>
      <c r="D37713">
        <v>1.1513938253375162</v>
      </c>
      <c r="E37713">
        <v>1.2754239014874669</v>
      </c>
      <c r="F37713">
        <v>0.351189699751151</v>
      </c>
      <c r="G37713">
        <v>20.600000000000023</v>
      </c>
      <c r="H37713">
        <v>234375000</v>
      </c>
      <c r="I37713">
        <v>0</v>
      </c>
    </row>
    <row r="37714" spans="1:9" x14ac:dyDescent="0.25">
      <c r="A37714" s="1" t="s">
        <v>37721</v>
      </c>
      <c r="B37714">
        <v>17.28468270562783</v>
      </c>
      <c r="C37714">
        <v>41.755368821670018</v>
      </c>
      <c r="D37714">
        <v>22.477379558312126</v>
      </c>
      <c r="E37714">
        <v>19.27798926335791</v>
      </c>
      <c r="F37714">
        <v>0.77568235055210488</v>
      </c>
      <c r="G37714">
        <v>0</v>
      </c>
      <c r="H37714">
        <v>890625000</v>
      </c>
      <c r="I37714">
        <v>0</v>
      </c>
    </row>
    <row r="37715" spans="1:9" x14ac:dyDescent="0.25">
      <c r="A37715" s="1" t="s">
        <v>37722</v>
      </c>
      <c r="B37715">
        <v>13.779971677274766</v>
      </c>
      <c r="C37715">
        <v>39.893063719654748</v>
      </c>
      <c r="D37715">
        <v>19.945629367446891</v>
      </c>
      <c r="E37715">
        <v>19.947434352207896</v>
      </c>
      <c r="F37715">
        <v>0.87731587880834816</v>
      </c>
      <c r="G37715">
        <v>0</v>
      </c>
      <c r="H37715">
        <v>859375000</v>
      </c>
      <c r="I37715">
        <v>0</v>
      </c>
    </row>
    <row r="37716" spans="1:9" x14ac:dyDescent="0.25">
      <c r="A37716" s="1" t="s">
        <v>37723</v>
      </c>
      <c r="B37716">
        <v>15.098915055091719</v>
      </c>
      <c r="C37716">
        <v>29.738310045917554</v>
      </c>
      <c r="D37716">
        <v>13.585924886828709</v>
      </c>
      <c r="E37716">
        <v>16.152385159088869</v>
      </c>
      <c r="F37716">
        <v>-0.52380858851493883</v>
      </c>
      <c r="G37716">
        <v>0</v>
      </c>
      <c r="H37716">
        <v>937500000</v>
      </c>
      <c r="I37716">
        <v>0</v>
      </c>
    </row>
    <row r="37717" spans="1:9" x14ac:dyDescent="0.25">
      <c r="A37717" s="1" t="s">
        <v>37724</v>
      </c>
      <c r="B37717">
        <v>15.969237094147175</v>
      </c>
      <c r="C37717">
        <v>29.41310040942426</v>
      </c>
      <c r="D37717">
        <v>15.035433544314227</v>
      </c>
      <c r="E37717">
        <v>14.377666865110037</v>
      </c>
      <c r="F37717">
        <v>-1</v>
      </c>
      <c r="G37717">
        <v>0</v>
      </c>
      <c r="H37717">
        <v>906250000</v>
      </c>
      <c r="I37717">
        <v>0</v>
      </c>
    </row>
    <row r="37718" spans="1:9" x14ac:dyDescent="0.25">
      <c r="A37718" s="1" t="s">
        <v>37725</v>
      </c>
      <c r="B37718">
        <v>17.812878944599326</v>
      </c>
      <c r="C37718">
        <v>24.958680947177392</v>
      </c>
      <c r="D37718">
        <v>10.488295008382618</v>
      </c>
      <c r="E37718">
        <v>14.470385938794744</v>
      </c>
      <c r="F37718">
        <v>-1</v>
      </c>
      <c r="G37718">
        <v>0</v>
      </c>
      <c r="H37718">
        <v>1093750000</v>
      </c>
      <c r="I37718">
        <v>0</v>
      </c>
    </row>
    <row r="37719" spans="1:9" x14ac:dyDescent="0.25">
      <c r="A37719" s="1" t="s">
        <v>37726</v>
      </c>
      <c r="B37719">
        <v>16.400282464129816</v>
      </c>
      <c r="C37719">
        <v>31.219341458553231</v>
      </c>
      <c r="D37719">
        <v>13.78281575376055</v>
      </c>
      <c r="E37719">
        <v>17.436525704792679</v>
      </c>
      <c r="F37719">
        <v>1</v>
      </c>
      <c r="G37719">
        <v>0</v>
      </c>
      <c r="H37719">
        <v>921875000</v>
      </c>
      <c r="I37719">
        <v>0</v>
      </c>
    </row>
    <row r="37720" spans="1:9" x14ac:dyDescent="0.25">
      <c r="A37720" s="1" t="s">
        <v>37727</v>
      </c>
      <c r="B37720">
        <v>18.293989242585791</v>
      </c>
      <c r="C37720">
        <v>30.351090608477357</v>
      </c>
      <c r="D37720">
        <v>14.822505728236683</v>
      </c>
      <c r="E37720">
        <v>15.528584880240686</v>
      </c>
      <c r="F37720">
        <v>-1</v>
      </c>
      <c r="G37720">
        <v>0</v>
      </c>
      <c r="H37720">
        <v>921875000</v>
      </c>
      <c r="I37720">
        <v>0</v>
      </c>
    </row>
    <row r="37721" spans="1:9" x14ac:dyDescent="0.25">
      <c r="A37721" s="1" t="s">
        <v>37728</v>
      </c>
      <c r="B37721">
        <v>15.802906507533121</v>
      </c>
      <c r="C37721">
        <v>31.025354254921048</v>
      </c>
      <c r="D37721">
        <v>15.263460097513004</v>
      </c>
      <c r="E37721">
        <v>15.76189415740804</v>
      </c>
      <c r="F37721">
        <v>-1</v>
      </c>
      <c r="G37721">
        <v>0</v>
      </c>
      <c r="H37721">
        <v>984375000</v>
      </c>
      <c r="I37721">
        <v>0</v>
      </c>
    </row>
    <row r="37722" spans="1:9" x14ac:dyDescent="0.25">
      <c r="A37722" s="1" t="s">
        <v>37729</v>
      </c>
      <c r="B37722">
        <v>19.371780747060399</v>
      </c>
      <c r="C37722">
        <v>38.272951859637381</v>
      </c>
      <c r="D37722">
        <v>22.218540573832982</v>
      </c>
      <c r="E37722">
        <v>16.054411285804392</v>
      </c>
      <c r="F37722">
        <v>1</v>
      </c>
      <c r="G37722">
        <v>0</v>
      </c>
      <c r="H37722">
        <v>875000000</v>
      </c>
      <c r="I37722">
        <v>0</v>
      </c>
    </row>
    <row r="37723" spans="1:9" x14ac:dyDescent="0.25">
      <c r="A37723" s="1" t="s">
        <v>37730</v>
      </c>
      <c r="B37723">
        <v>18.210876119357327</v>
      </c>
      <c r="C37723">
        <v>41.953181920160347</v>
      </c>
      <c r="D37723">
        <v>25.55454218405119</v>
      </c>
      <c r="E37723">
        <v>16.398639736109153</v>
      </c>
      <c r="F37723">
        <v>0.76368413400005952</v>
      </c>
      <c r="G37723">
        <v>0</v>
      </c>
      <c r="H37723">
        <v>968750000</v>
      </c>
      <c r="I37723">
        <v>0</v>
      </c>
    </row>
    <row r="37724" spans="1:9" x14ac:dyDescent="0.25">
      <c r="A37724" s="1" t="s">
        <v>37731</v>
      </c>
      <c r="B37724">
        <v>22.799999999999983</v>
      </c>
      <c r="C37724">
        <v>3.6719784793292587</v>
      </c>
      <c r="D37724">
        <v>1.6697303399941954</v>
      </c>
      <c r="E37724">
        <v>2.0022481393350633</v>
      </c>
      <c r="F37724">
        <v>0.72654252800536057</v>
      </c>
      <c r="G37724">
        <v>22.700000000000053</v>
      </c>
      <c r="H37724">
        <v>296875000</v>
      </c>
      <c r="I37724">
        <v>0</v>
      </c>
    </row>
    <row r="37725" spans="1:9" x14ac:dyDescent="0.25">
      <c r="A37725" s="1" t="s">
        <v>37732</v>
      </c>
      <c r="B37725">
        <v>22.900000000000045</v>
      </c>
      <c r="C37725">
        <v>3.6716895793078121</v>
      </c>
      <c r="D37725">
        <v>1.6679348113228722</v>
      </c>
      <c r="E37725">
        <v>2.0037547679849399</v>
      </c>
      <c r="F37725">
        <v>0.72654252800536057</v>
      </c>
      <c r="G37725">
        <v>22.800000000000054</v>
      </c>
      <c r="H37725">
        <v>343750000</v>
      </c>
      <c r="I37725">
        <v>0</v>
      </c>
    </row>
    <row r="37726" spans="1:9" x14ac:dyDescent="0.25">
      <c r="A37726" s="1" t="s">
        <v>37733</v>
      </c>
      <c r="B37726">
        <v>0.05</v>
      </c>
      <c r="C37726">
        <v>0.36327126400268028</v>
      </c>
      <c r="D37726">
        <v>0</v>
      </c>
      <c r="E37726">
        <v>0.36327126400268028</v>
      </c>
      <c r="F37726">
        <v>-0.36327126400268028</v>
      </c>
      <c r="G37726">
        <v>0</v>
      </c>
      <c r="H37726">
        <v>0</v>
      </c>
      <c r="I37726">
        <v>2</v>
      </c>
    </row>
    <row r="37727" spans="1:9" x14ac:dyDescent="0.25">
      <c r="A37727" s="1" t="s">
        <v>37734</v>
      </c>
      <c r="B37727">
        <v>0.05</v>
      </c>
      <c r="C37727">
        <v>0.36327126400268028</v>
      </c>
      <c r="D37727">
        <v>0.36327126400268028</v>
      </c>
      <c r="E37727">
        <v>0</v>
      </c>
      <c r="F37727">
        <v>0.36327126400268028</v>
      </c>
      <c r="G37727">
        <v>0</v>
      </c>
      <c r="H37727">
        <v>0</v>
      </c>
      <c r="I37727">
        <v>2</v>
      </c>
    </row>
    <row r="37728" spans="1:9" x14ac:dyDescent="0.25">
      <c r="A37728" s="1" t="s">
        <v>37735</v>
      </c>
      <c r="B37728">
        <v>17.971980827768334</v>
      </c>
      <c r="C37728">
        <v>47.392669476622189</v>
      </c>
      <c r="D37728">
        <v>25.347489228772002</v>
      </c>
      <c r="E37728">
        <v>22.04518024785018</v>
      </c>
      <c r="F37728">
        <v>1</v>
      </c>
      <c r="G37728">
        <v>0</v>
      </c>
      <c r="H37728">
        <v>828125000</v>
      </c>
      <c r="I37728">
        <v>0</v>
      </c>
    </row>
    <row r="37729" spans="1:9" x14ac:dyDescent="0.25">
      <c r="A37729" s="1" t="s">
        <v>37736</v>
      </c>
      <c r="B37729">
        <v>15.781313066122227</v>
      </c>
      <c r="C37729">
        <v>39.354942637856738</v>
      </c>
      <c r="D37729">
        <v>18.119553615834661</v>
      </c>
      <c r="E37729">
        <v>21.235389022022126</v>
      </c>
      <c r="F37729">
        <v>-1</v>
      </c>
      <c r="G37729">
        <v>0</v>
      </c>
      <c r="H37729">
        <v>953125000</v>
      </c>
      <c r="I37729">
        <v>0</v>
      </c>
    </row>
    <row r="37730" spans="1:9" x14ac:dyDescent="0.25">
      <c r="A37730" s="1" t="s">
        <v>37737</v>
      </c>
      <c r="B37730">
        <v>18.287071417004682</v>
      </c>
      <c r="C37730">
        <v>35.891413714396393</v>
      </c>
      <c r="D37730">
        <v>19.48513609811949</v>
      </c>
      <c r="E37730">
        <v>16.406277616276917</v>
      </c>
      <c r="F37730">
        <v>1</v>
      </c>
      <c r="G37730">
        <v>0</v>
      </c>
      <c r="H37730">
        <v>875000000</v>
      </c>
      <c r="I37730">
        <v>0</v>
      </c>
    </row>
    <row r="37731" spans="1:9" x14ac:dyDescent="0.25">
      <c r="A37731" s="1" t="s">
        <v>37738</v>
      </c>
      <c r="B37731">
        <v>19.173316993877105</v>
      </c>
      <c r="C37731">
        <v>38.348673019828816</v>
      </c>
      <c r="D37731">
        <v>20.672837831920798</v>
      </c>
      <c r="E37731">
        <v>17.675835187908024</v>
      </c>
      <c r="F37731">
        <v>1</v>
      </c>
      <c r="G37731">
        <v>0</v>
      </c>
      <c r="H37731">
        <v>1015625000</v>
      </c>
      <c r="I37731">
        <v>0</v>
      </c>
    </row>
    <row r="37732" spans="1:9" x14ac:dyDescent="0.25">
      <c r="A37732" s="1" t="s">
        <v>37739</v>
      </c>
      <c r="B37732">
        <v>15.646900773687959</v>
      </c>
      <c r="C37732">
        <v>24.595329537836196</v>
      </c>
      <c r="D37732">
        <v>10.958882381751799</v>
      </c>
      <c r="E37732">
        <v>13.636447156084357</v>
      </c>
      <c r="F37732">
        <v>-1</v>
      </c>
      <c r="G37732">
        <v>0</v>
      </c>
      <c r="H37732">
        <v>906250000</v>
      </c>
      <c r="I37732">
        <v>0</v>
      </c>
    </row>
    <row r="37733" spans="1:9" x14ac:dyDescent="0.25">
      <c r="A37733" s="1" t="s">
        <v>37740</v>
      </c>
      <c r="B37733">
        <v>16.372609163665917</v>
      </c>
      <c r="C37733">
        <v>25.64012603462243</v>
      </c>
      <c r="D37733">
        <v>9.9213488227525257</v>
      </c>
      <c r="E37733">
        <v>15.71877721186989</v>
      </c>
      <c r="F37733">
        <v>-1</v>
      </c>
      <c r="G37733">
        <v>0</v>
      </c>
      <c r="H37733">
        <v>921875000</v>
      </c>
      <c r="I37733">
        <v>0</v>
      </c>
    </row>
    <row r="37734" spans="1:9" x14ac:dyDescent="0.25">
      <c r="A37734" s="1" t="s">
        <v>37741</v>
      </c>
      <c r="B37734">
        <v>17.717290822027479</v>
      </c>
      <c r="C37734">
        <v>33.680031294173396</v>
      </c>
      <c r="D37734">
        <v>15.765583639901152</v>
      </c>
      <c r="E37734">
        <v>17.914447654272209</v>
      </c>
      <c r="F37734">
        <v>-1</v>
      </c>
      <c r="G37734">
        <v>0</v>
      </c>
      <c r="H37734">
        <v>1000000000</v>
      </c>
      <c r="I37734">
        <v>0</v>
      </c>
    </row>
    <row r="37735" spans="1:9" x14ac:dyDescent="0.25">
      <c r="A37735" s="1" t="s">
        <v>37742</v>
      </c>
      <c r="B37735">
        <v>20.611846855207624</v>
      </c>
      <c r="C37735">
        <v>24.941165475123285</v>
      </c>
      <c r="D37735">
        <v>9.6251750319782126</v>
      </c>
      <c r="E37735">
        <v>15.31599044314509</v>
      </c>
      <c r="F37735">
        <v>-1</v>
      </c>
      <c r="G37735">
        <v>0</v>
      </c>
      <c r="H37735">
        <v>968750000</v>
      </c>
      <c r="I37735">
        <v>0</v>
      </c>
    </row>
    <row r="37736" spans="1:9" x14ac:dyDescent="0.25">
      <c r="A37736" s="1" t="s">
        <v>37743</v>
      </c>
      <c r="B37736">
        <v>18.84346179627504</v>
      </c>
      <c r="C37736">
        <v>19.784204695768626</v>
      </c>
      <c r="D37736">
        <v>9.7260590417929293</v>
      </c>
      <c r="E37736">
        <v>10.058145653975689</v>
      </c>
      <c r="F37736">
        <v>-1</v>
      </c>
      <c r="G37736">
        <v>0</v>
      </c>
      <c r="H37736">
        <v>1031250000</v>
      </c>
      <c r="I37736">
        <v>0</v>
      </c>
    </row>
    <row r="37737" spans="1:9" x14ac:dyDescent="0.25">
      <c r="A37737" s="1" t="s">
        <v>37744</v>
      </c>
      <c r="B37737">
        <v>20.879587288004817</v>
      </c>
      <c r="C37737">
        <v>27.015735662813388</v>
      </c>
      <c r="D37737">
        <v>12.853825467490736</v>
      </c>
      <c r="E37737">
        <v>14.161910195322694</v>
      </c>
      <c r="F37737">
        <v>-1</v>
      </c>
      <c r="G37737">
        <v>0</v>
      </c>
      <c r="H37737">
        <v>1078125000</v>
      </c>
      <c r="I37737">
        <v>0</v>
      </c>
    </row>
    <row r="37738" spans="1:9" x14ac:dyDescent="0.25">
      <c r="A37738" s="1" t="s">
        <v>37745</v>
      </c>
      <c r="B37738">
        <v>22.799999999999976</v>
      </c>
      <c r="C37738">
        <v>5.0417348192405349</v>
      </c>
      <c r="D37738">
        <v>2.3569541401712151</v>
      </c>
      <c r="E37738">
        <v>2.6847806790693247</v>
      </c>
      <c r="F37738">
        <v>-0.41062215672210467</v>
      </c>
      <c r="G37738">
        <v>22.700000000000053</v>
      </c>
      <c r="H37738">
        <v>265625000</v>
      </c>
      <c r="I37738">
        <v>0</v>
      </c>
    </row>
    <row r="37739" spans="1:9" x14ac:dyDescent="0.25">
      <c r="A37739" s="1" t="s">
        <v>37746</v>
      </c>
      <c r="B37739">
        <v>22.899999999999988</v>
      </c>
      <c r="C37739">
        <v>5.1142515182579542</v>
      </c>
      <c r="D37739">
        <v>2.3911271012442623</v>
      </c>
      <c r="E37739">
        <v>2.7231244170136875</v>
      </c>
      <c r="F37739">
        <v>-0.41486227354282157</v>
      </c>
      <c r="G37739">
        <v>22.800000000000054</v>
      </c>
      <c r="H37739">
        <v>312500000</v>
      </c>
      <c r="I37739">
        <v>0</v>
      </c>
    </row>
    <row r="37740" spans="1:9" x14ac:dyDescent="0.25">
      <c r="A37740" s="1" t="s">
        <v>37747</v>
      </c>
      <c r="B37740">
        <v>22.099999999999991</v>
      </c>
      <c r="C37740">
        <v>5.5767137677377958</v>
      </c>
      <c r="D37740">
        <v>2.6403319277902058</v>
      </c>
      <c r="E37740">
        <v>2.9363818399475878</v>
      </c>
      <c r="F37740">
        <v>0.47621037959299795</v>
      </c>
      <c r="G37740">
        <v>22.000000000000043</v>
      </c>
      <c r="H37740">
        <v>328125000</v>
      </c>
      <c r="I37740">
        <v>0</v>
      </c>
    </row>
    <row r="37741" spans="1:9" x14ac:dyDescent="0.25">
      <c r="A37741" s="1" t="s">
        <v>37748</v>
      </c>
      <c r="B37741">
        <v>22.099999999999987</v>
      </c>
      <c r="C37741">
        <v>5.4767062061121958</v>
      </c>
      <c r="D37741">
        <v>2.5882720459465194</v>
      </c>
      <c r="E37741">
        <v>2.8884341601656742</v>
      </c>
      <c r="F37741">
        <v>0.38274257500238829</v>
      </c>
      <c r="G37741">
        <v>22.000000000000043</v>
      </c>
      <c r="H37741">
        <v>328125000</v>
      </c>
      <c r="I37741">
        <v>0</v>
      </c>
    </row>
    <row r="37742" spans="1:9" x14ac:dyDescent="0.25">
      <c r="A37742" s="1" t="s">
        <v>37749</v>
      </c>
      <c r="B37742">
        <v>22.599999999999923</v>
      </c>
      <c r="C37742">
        <v>2.6947158124129316</v>
      </c>
      <c r="D37742">
        <v>1.4799573535220922</v>
      </c>
      <c r="E37742">
        <v>1.2147584588908393</v>
      </c>
      <c r="F37742">
        <v>-0.32206971468714984</v>
      </c>
      <c r="G37742">
        <v>22.50000000000005</v>
      </c>
      <c r="H37742">
        <v>265625000</v>
      </c>
      <c r="I37742">
        <v>0</v>
      </c>
    </row>
    <row r="37743" spans="1:9" x14ac:dyDescent="0.25">
      <c r="A37743" s="1" t="s">
        <v>37750</v>
      </c>
      <c r="B37743">
        <v>22.599999999999945</v>
      </c>
      <c r="C37743">
        <v>2.7124633956694164</v>
      </c>
      <c r="D37743">
        <v>1.4892098013964503</v>
      </c>
      <c r="E37743">
        <v>1.2232535942729661</v>
      </c>
      <c r="F37743">
        <v>-0.30566541913049772</v>
      </c>
      <c r="G37743">
        <v>22.50000000000005</v>
      </c>
      <c r="H37743">
        <v>265625000</v>
      </c>
      <c r="I37743">
        <v>0</v>
      </c>
    </row>
    <row r="37744" spans="1:9" x14ac:dyDescent="0.25">
      <c r="A37744" s="1" t="s">
        <v>37751</v>
      </c>
      <c r="B37744">
        <v>18.729254328177941</v>
      </c>
      <c r="C37744">
        <v>40.874948861547971</v>
      </c>
      <c r="D37744">
        <v>22.055482474708697</v>
      </c>
      <c r="E37744">
        <v>18.819466386839313</v>
      </c>
      <c r="F37744">
        <v>1</v>
      </c>
      <c r="G37744">
        <v>0</v>
      </c>
      <c r="H37744">
        <v>1000000000</v>
      </c>
      <c r="I37744">
        <v>0</v>
      </c>
    </row>
    <row r="37745" spans="1:9" x14ac:dyDescent="0.25">
      <c r="A37745" s="1" t="s">
        <v>37752</v>
      </c>
      <c r="B37745">
        <v>15.753363814516213</v>
      </c>
      <c r="C37745">
        <v>34.423205264018442</v>
      </c>
      <c r="D37745">
        <v>17.283771505196224</v>
      </c>
      <c r="E37745">
        <v>17.139433758822232</v>
      </c>
      <c r="F37745">
        <v>1</v>
      </c>
      <c r="G37745">
        <v>0</v>
      </c>
      <c r="H37745">
        <v>843750000</v>
      </c>
      <c r="I37745">
        <v>0</v>
      </c>
    </row>
    <row r="37746" spans="1:9" x14ac:dyDescent="0.25">
      <c r="A37746" s="1" t="s">
        <v>37753</v>
      </c>
      <c r="B37746">
        <v>16.555020792287856</v>
      </c>
      <c r="C37746">
        <v>31.07115701813618</v>
      </c>
      <c r="D37746">
        <v>15.473912740403073</v>
      </c>
      <c r="E37746">
        <v>15.597244277733143</v>
      </c>
      <c r="F37746">
        <v>-1</v>
      </c>
      <c r="G37746">
        <v>0</v>
      </c>
      <c r="H37746">
        <v>843750000</v>
      </c>
      <c r="I37746">
        <v>0</v>
      </c>
    </row>
    <row r="37747" spans="1:9" x14ac:dyDescent="0.25">
      <c r="A37747" s="1" t="s">
        <v>37754</v>
      </c>
      <c r="B37747">
        <v>16.700527552603717</v>
      </c>
      <c r="C37747">
        <v>36.779543904109786</v>
      </c>
      <c r="D37747">
        <v>16.781551075742872</v>
      </c>
      <c r="E37747">
        <v>19.997992828366911</v>
      </c>
      <c r="F37747">
        <v>-1</v>
      </c>
      <c r="G37747">
        <v>0</v>
      </c>
      <c r="H37747">
        <v>890625000</v>
      </c>
      <c r="I37747">
        <v>0</v>
      </c>
    </row>
    <row r="37748" spans="1:9" x14ac:dyDescent="0.25">
      <c r="A37748" s="1" t="s">
        <v>37755</v>
      </c>
      <c r="B37748">
        <v>17.385399622549944</v>
      </c>
      <c r="C37748">
        <v>27.228926719821189</v>
      </c>
      <c r="D37748">
        <v>10.736602253330213</v>
      </c>
      <c r="E37748">
        <v>16.492324466490984</v>
      </c>
      <c r="F37748">
        <v>-1</v>
      </c>
      <c r="G37748">
        <v>0</v>
      </c>
      <c r="H37748">
        <v>968750000</v>
      </c>
      <c r="I37748">
        <v>0</v>
      </c>
    </row>
    <row r="37749" spans="1:9" x14ac:dyDescent="0.25">
      <c r="A37749" s="1" t="s">
        <v>37756</v>
      </c>
      <c r="B37749">
        <v>18.724192589922914</v>
      </c>
      <c r="C37749">
        <v>29.605936946401826</v>
      </c>
      <c r="D37749">
        <v>13.405084945616951</v>
      </c>
      <c r="E37749">
        <v>16.200852000784888</v>
      </c>
      <c r="F37749">
        <v>-1</v>
      </c>
      <c r="G37749">
        <v>0</v>
      </c>
      <c r="H37749">
        <v>937500000</v>
      </c>
      <c r="I37749">
        <v>0</v>
      </c>
    </row>
    <row r="37750" spans="1:9" x14ac:dyDescent="0.25">
      <c r="A37750" s="1" t="s">
        <v>37757</v>
      </c>
      <c r="B37750">
        <v>18.255870925564746</v>
      </c>
      <c r="C37750">
        <v>33.07276690266881</v>
      </c>
      <c r="D37750">
        <v>12.13016562358875</v>
      </c>
      <c r="E37750">
        <v>20.942601279080019</v>
      </c>
      <c r="F37750">
        <v>-1</v>
      </c>
      <c r="G37750">
        <v>0</v>
      </c>
      <c r="H37750">
        <v>984375000</v>
      </c>
      <c r="I37750">
        <v>0</v>
      </c>
    </row>
    <row r="37751" spans="1:9" x14ac:dyDescent="0.25">
      <c r="A37751" s="1" t="s">
        <v>37758</v>
      </c>
      <c r="B37751">
        <v>18.599122391504714</v>
      </c>
      <c r="C37751">
        <v>33.626149190058264</v>
      </c>
      <c r="D37751">
        <v>15.655740547163258</v>
      </c>
      <c r="E37751">
        <v>17.970408642894981</v>
      </c>
      <c r="F37751">
        <v>-1</v>
      </c>
      <c r="G37751">
        <v>0</v>
      </c>
      <c r="H37751">
        <v>968750000</v>
      </c>
      <c r="I37751">
        <v>0</v>
      </c>
    </row>
    <row r="37752" spans="1:9" x14ac:dyDescent="0.25">
      <c r="A37752" s="1" t="s">
        <v>37759</v>
      </c>
      <c r="B37752">
        <v>20.899999999999896</v>
      </c>
      <c r="C37752">
        <v>2.7189517525206455</v>
      </c>
      <c r="D37752">
        <v>1.3028307166906847</v>
      </c>
      <c r="E37752">
        <v>1.4161210358299607</v>
      </c>
      <c r="F37752">
        <v>0.52974437601710722</v>
      </c>
      <c r="G37752">
        <v>20.800000000000026</v>
      </c>
      <c r="H37752">
        <v>390625000</v>
      </c>
      <c r="I37752">
        <v>0</v>
      </c>
    </row>
    <row r="37753" spans="1:9" x14ac:dyDescent="0.25">
      <c r="A37753" s="1" t="s">
        <v>37760</v>
      </c>
      <c r="B37753">
        <v>20.899999999999906</v>
      </c>
      <c r="C37753">
        <v>2.664409983958627</v>
      </c>
      <c r="D37753">
        <v>1.2752578869573741</v>
      </c>
      <c r="E37753">
        <v>1.389152097001253</v>
      </c>
      <c r="F37753">
        <v>0.64395464945052172</v>
      </c>
      <c r="G37753">
        <v>20.800000000000026</v>
      </c>
      <c r="H37753">
        <v>281250000</v>
      </c>
      <c r="I37753">
        <v>0</v>
      </c>
    </row>
    <row r="37754" spans="1:9" x14ac:dyDescent="0.25">
      <c r="A37754" s="1" t="s">
        <v>37761</v>
      </c>
      <c r="B37754">
        <v>21.799999999999997</v>
      </c>
      <c r="C37754">
        <v>3.7621907633472533</v>
      </c>
      <c r="D37754">
        <v>1.7744233404565817</v>
      </c>
      <c r="E37754">
        <v>1.9877674228906717</v>
      </c>
      <c r="F37754">
        <v>0.3440412832856854</v>
      </c>
      <c r="G37754">
        <v>21.700000000000038</v>
      </c>
      <c r="H37754">
        <v>343750000</v>
      </c>
      <c r="I37754">
        <v>0</v>
      </c>
    </row>
    <row r="37755" spans="1:9" x14ac:dyDescent="0.25">
      <c r="A37755" s="1" t="s">
        <v>37762</v>
      </c>
      <c r="B37755">
        <v>21.899999999999984</v>
      </c>
      <c r="C37755">
        <v>3.5717167584796781</v>
      </c>
      <c r="D37755">
        <v>1.6771464338636521</v>
      </c>
      <c r="E37755">
        <v>1.8945703246160259</v>
      </c>
      <c r="F37755">
        <v>0.30552025144718442</v>
      </c>
      <c r="G37755">
        <v>21.80000000000004</v>
      </c>
      <c r="H37755">
        <v>234375000</v>
      </c>
      <c r="I37755">
        <v>0</v>
      </c>
    </row>
    <row r="37756" spans="1:9" x14ac:dyDescent="0.25">
      <c r="A37756" s="1" t="s">
        <v>37763</v>
      </c>
      <c r="B37756">
        <v>21.000000000000032</v>
      </c>
      <c r="C37756">
        <v>3.0247124930639235</v>
      </c>
      <c r="D37756">
        <v>1.4255401989205887</v>
      </c>
      <c r="E37756">
        <v>1.5991722941433348</v>
      </c>
      <c r="F37756">
        <v>0.3308829228621053</v>
      </c>
      <c r="G37756">
        <v>20.900000000000027</v>
      </c>
      <c r="H37756">
        <v>296875000</v>
      </c>
      <c r="I37756">
        <v>0</v>
      </c>
    </row>
    <row r="37757" spans="1:9" x14ac:dyDescent="0.25">
      <c r="A37757" s="1" t="s">
        <v>37764</v>
      </c>
      <c r="B37757">
        <v>20.999999999999986</v>
      </c>
      <c r="C37757">
        <v>3.0164778719290188</v>
      </c>
      <c r="D37757">
        <v>1.419511994699135</v>
      </c>
      <c r="E37757">
        <v>1.5969658772298838</v>
      </c>
      <c r="F37757">
        <v>0.28752599616125263</v>
      </c>
      <c r="G37757">
        <v>20.900000000000027</v>
      </c>
      <c r="H37757">
        <v>296875000</v>
      </c>
      <c r="I37757">
        <v>0</v>
      </c>
    </row>
    <row r="37758" spans="1:9" x14ac:dyDescent="0.25">
      <c r="A37758" s="1" t="s">
        <v>37765</v>
      </c>
      <c r="B37758">
        <v>20.200000000000006</v>
      </c>
      <c r="C37758">
        <v>2.1001286127549541</v>
      </c>
      <c r="D37758">
        <v>0.99513361864761052</v>
      </c>
      <c r="E37758">
        <v>1.1049949941073436</v>
      </c>
      <c r="F37758">
        <v>8.5770001766702464E-2</v>
      </c>
      <c r="G37758">
        <v>20.100000000000016</v>
      </c>
      <c r="H37758">
        <v>250000000</v>
      </c>
      <c r="I37758">
        <v>0</v>
      </c>
    </row>
    <row r="37759" spans="1:9" x14ac:dyDescent="0.25">
      <c r="A37759" s="1" t="s">
        <v>37766</v>
      </c>
      <c r="B37759">
        <v>20.200000000000021</v>
      </c>
      <c r="C37759">
        <v>2.1314361202366903</v>
      </c>
      <c r="D37759">
        <v>1.0092907609852526</v>
      </c>
      <c r="E37759">
        <v>1.1221453592514377</v>
      </c>
      <c r="F37759">
        <v>8.1109482166561442E-2</v>
      </c>
      <c r="G37759">
        <v>20.100000000000016</v>
      </c>
      <c r="H37759">
        <v>250000000</v>
      </c>
      <c r="I37759">
        <v>0</v>
      </c>
    </row>
    <row r="37760" spans="1:9" x14ac:dyDescent="0.25">
      <c r="A37760" s="1" t="s">
        <v>37767</v>
      </c>
      <c r="B37760">
        <v>20.700000000000021</v>
      </c>
      <c r="C37760">
        <v>2.3313734350352173</v>
      </c>
      <c r="D37760">
        <v>1.0901268315271633</v>
      </c>
      <c r="E37760">
        <v>1.241246603508054</v>
      </c>
      <c r="F37760">
        <v>0.31545673091219717</v>
      </c>
      <c r="G37760">
        <v>20.600000000000023</v>
      </c>
      <c r="H37760">
        <v>296875000</v>
      </c>
      <c r="I37760">
        <v>0</v>
      </c>
    </row>
    <row r="37761" spans="1:9" x14ac:dyDescent="0.25">
      <c r="A37761" s="1" t="s">
        <v>37768</v>
      </c>
      <c r="B37761">
        <v>20.800000000000018</v>
      </c>
      <c r="C37761">
        <v>2.3922615589559393</v>
      </c>
      <c r="D37761">
        <v>1.1189675165363004</v>
      </c>
      <c r="E37761">
        <v>1.2732940424196388</v>
      </c>
      <c r="F37761">
        <v>0.33878385533009103</v>
      </c>
      <c r="G37761">
        <v>20.700000000000024</v>
      </c>
      <c r="H37761">
        <v>250000000</v>
      </c>
      <c r="I37761">
        <v>0</v>
      </c>
    </row>
    <row r="37762" spans="1:9" x14ac:dyDescent="0.25">
      <c r="A37762" s="1" t="s">
        <v>37769</v>
      </c>
      <c r="B37762">
        <v>16.714881809739584</v>
      </c>
      <c r="C37762">
        <v>34.819323266075344</v>
      </c>
      <c r="D37762">
        <v>17.456445037191756</v>
      </c>
      <c r="E37762">
        <v>17.362878228883584</v>
      </c>
      <c r="F37762">
        <v>0.66073659366793969</v>
      </c>
      <c r="G37762">
        <v>0</v>
      </c>
      <c r="H37762">
        <v>875000000</v>
      </c>
      <c r="I37762">
        <v>0</v>
      </c>
    </row>
    <row r="37763" spans="1:9" x14ac:dyDescent="0.25">
      <c r="A37763" s="1" t="s">
        <v>37770</v>
      </c>
      <c r="B37763">
        <v>17.770413802156266</v>
      </c>
      <c r="C37763">
        <v>33.167286830288951</v>
      </c>
      <c r="D37763">
        <v>16.557327182758687</v>
      </c>
      <c r="E37763">
        <v>16.609959647530271</v>
      </c>
      <c r="F37763">
        <v>0.64510189852787292</v>
      </c>
      <c r="G37763">
        <v>0</v>
      </c>
      <c r="H37763">
        <v>859375000</v>
      </c>
      <c r="I37763">
        <v>0</v>
      </c>
    </row>
    <row r="37764" spans="1:9" x14ac:dyDescent="0.25">
      <c r="A37764" s="1" t="s">
        <v>37771</v>
      </c>
      <c r="B37764">
        <v>19.734994890143494</v>
      </c>
      <c r="C37764">
        <v>31.231015062510163</v>
      </c>
      <c r="D37764">
        <v>15.668679908966928</v>
      </c>
      <c r="E37764">
        <v>15.562335153543211</v>
      </c>
      <c r="F37764">
        <v>-0.65767106068200754</v>
      </c>
      <c r="G37764">
        <v>0</v>
      </c>
      <c r="H37764">
        <v>843750000</v>
      </c>
      <c r="I37764">
        <v>0</v>
      </c>
    </row>
    <row r="37765" spans="1:9" x14ac:dyDescent="0.25">
      <c r="A37765" s="1" t="s">
        <v>37772</v>
      </c>
      <c r="B37765">
        <v>16.604045147489593</v>
      </c>
      <c r="C37765">
        <v>26.356017730368002</v>
      </c>
      <c r="D37765">
        <v>13.4408427064315</v>
      </c>
      <c r="E37765">
        <v>12.915175023936525</v>
      </c>
      <c r="F37765">
        <v>-1</v>
      </c>
      <c r="G37765">
        <v>0</v>
      </c>
      <c r="H37765">
        <v>953125000</v>
      </c>
      <c r="I37765">
        <v>0</v>
      </c>
    </row>
    <row r="37766" spans="1:9" x14ac:dyDescent="0.25">
      <c r="A37766" s="1" t="s">
        <v>37773</v>
      </c>
      <c r="B37766">
        <v>18.588358547948541</v>
      </c>
      <c r="C37766">
        <v>33.746235433535695</v>
      </c>
      <c r="D37766">
        <v>15.720650416741023</v>
      </c>
      <c r="E37766">
        <v>18.025585016794626</v>
      </c>
      <c r="F37766">
        <v>-1</v>
      </c>
      <c r="G37766">
        <v>0</v>
      </c>
      <c r="H37766">
        <v>859375000</v>
      </c>
      <c r="I37766">
        <v>0</v>
      </c>
    </row>
    <row r="37767" spans="1:9" x14ac:dyDescent="0.25">
      <c r="A37767" s="1" t="s">
        <v>37774</v>
      </c>
      <c r="B37767">
        <v>20.917191617825249</v>
      </c>
      <c r="C37767">
        <v>36.762783804960932</v>
      </c>
      <c r="D37767">
        <v>17.109203238369734</v>
      </c>
      <c r="E37767">
        <v>19.653580566591227</v>
      </c>
      <c r="F37767">
        <v>1</v>
      </c>
      <c r="G37767">
        <v>0</v>
      </c>
      <c r="H37767">
        <v>953125000</v>
      </c>
      <c r="I37767">
        <v>0</v>
      </c>
    </row>
    <row r="37768" spans="1:9" x14ac:dyDescent="0.25">
      <c r="A37768" s="1" t="s">
        <v>37775</v>
      </c>
      <c r="B37768">
        <v>20.661434357030995</v>
      </c>
      <c r="C37768">
        <v>29.549341227938633</v>
      </c>
      <c r="D37768">
        <v>14.768639286196141</v>
      </c>
      <c r="E37768">
        <v>14.780701941742462</v>
      </c>
      <c r="F37768">
        <v>-1</v>
      </c>
      <c r="G37768">
        <v>0</v>
      </c>
      <c r="H37768">
        <v>890625000</v>
      </c>
      <c r="I37768">
        <v>0</v>
      </c>
    </row>
    <row r="37769" spans="1:9" x14ac:dyDescent="0.25">
      <c r="A37769" s="1" t="s">
        <v>37776</v>
      </c>
      <c r="B37769">
        <v>20.773317742685439</v>
      </c>
      <c r="C37769">
        <v>28.871067513772811</v>
      </c>
      <c r="D37769">
        <v>14.190315165211988</v>
      </c>
      <c r="E37769">
        <v>14.68075234856083</v>
      </c>
      <c r="F37769">
        <v>-1</v>
      </c>
      <c r="G37769">
        <v>0</v>
      </c>
      <c r="H37769">
        <v>781250000</v>
      </c>
      <c r="I37769">
        <v>0</v>
      </c>
    </row>
    <row r="37770" spans="1:9" x14ac:dyDescent="0.25">
      <c r="A37770" s="1" t="s">
        <v>37777</v>
      </c>
      <c r="B37770">
        <v>21.400000000000031</v>
      </c>
      <c r="C37770">
        <v>2.568638709779655</v>
      </c>
      <c r="D37770">
        <v>1.3920643462857374</v>
      </c>
      <c r="E37770">
        <v>1.1765743634939176</v>
      </c>
      <c r="F37770">
        <v>-0.3911061805870073</v>
      </c>
      <c r="G37770">
        <v>21.300000000000033</v>
      </c>
      <c r="H37770">
        <v>250000000</v>
      </c>
      <c r="I37770">
        <v>0</v>
      </c>
    </row>
    <row r="37771" spans="1:9" x14ac:dyDescent="0.25">
      <c r="A37771" s="1" t="s">
        <v>37778</v>
      </c>
      <c r="B37771">
        <v>21.400000000000048</v>
      </c>
      <c r="C37771">
        <v>2.6659453979613197</v>
      </c>
      <c r="D37771">
        <v>1.4418704561967046</v>
      </c>
      <c r="E37771">
        <v>1.2240749417646151</v>
      </c>
      <c r="F37771">
        <v>-0.48865936008163002</v>
      </c>
      <c r="G37771">
        <v>21.300000000000033</v>
      </c>
      <c r="H37771">
        <v>343750000</v>
      </c>
      <c r="I37771">
        <v>0</v>
      </c>
    </row>
    <row r="37772" spans="1:9" x14ac:dyDescent="0.25">
      <c r="A37772" s="1" t="s">
        <v>37779</v>
      </c>
      <c r="B37772">
        <v>21.299999999999919</v>
      </c>
      <c r="C37772">
        <v>1.8460794627450672</v>
      </c>
      <c r="D37772">
        <v>1.0213487412741116</v>
      </c>
      <c r="E37772">
        <v>0.82473072147095561</v>
      </c>
      <c r="F37772">
        <v>-9.5483005567376988E-2</v>
      </c>
      <c r="G37772">
        <v>21.200000000000031</v>
      </c>
      <c r="H37772">
        <v>234375000</v>
      </c>
      <c r="I37772">
        <v>0</v>
      </c>
    </row>
    <row r="37773" spans="1:9" x14ac:dyDescent="0.25">
      <c r="A37773" s="1" t="s">
        <v>37780</v>
      </c>
      <c r="B37773">
        <v>21.299999999999944</v>
      </c>
      <c r="C37773">
        <v>1.8577401678417242</v>
      </c>
      <c r="D37773">
        <v>1.0280040140607798</v>
      </c>
      <c r="E37773">
        <v>0.82973615378094445</v>
      </c>
      <c r="F37773">
        <v>-9.7102118717286245E-2</v>
      </c>
      <c r="G37773">
        <v>21.200000000000031</v>
      </c>
      <c r="H37773">
        <v>359375000</v>
      </c>
      <c r="I37773">
        <v>0</v>
      </c>
    </row>
    <row r="37774" spans="1:9" x14ac:dyDescent="0.25">
      <c r="A37774" s="1" t="s">
        <v>37781</v>
      </c>
      <c r="B37774">
        <v>21.300000000000047</v>
      </c>
      <c r="C37774">
        <v>2.3672375461802995</v>
      </c>
      <c r="D37774">
        <v>1.2703326440230294</v>
      </c>
      <c r="E37774">
        <v>1.0969049021572701</v>
      </c>
      <c r="F37774">
        <v>-0.15670467427395174</v>
      </c>
      <c r="G37774">
        <v>21.200000000000031</v>
      </c>
      <c r="H37774">
        <v>250000000</v>
      </c>
      <c r="I37774">
        <v>0</v>
      </c>
    </row>
    <row r="37775" spans="1:9" x14ac:dyDescent="0.25">
      <c r="A37775" s="1" t="s">
        <v>37782</v>
      </c>
      <c r="B37775">
        <v>21.300000000000054</v>
      </c>
      <c r="C37775">
        <v>2.3703765661695124</v>
      </c>
      <c r="D37775">
        <v>1.2723919275252276</v>
      </c>
      <c r="E37775">
        <v>1.0979846386442849</v>
      </c>
      <c r="F37775">
        <v>-0.15379411800703879</v>
      </c>
      <c r="G37775">
        <v>21.200000000000031</v>
      </c>
      <c r="H37775">
        <v>343750000</v>
      </c>
      <c r="I37775">
        <v>0</v>
      </c>
    </row>
    <row r="37776" spans="1:9" x14ac:dyDescent="0.25">
      <c r="A37776" s="1" t="s">
        <v>37783</v>
      </c>
      <c r="B37776">
        <v>19.52693154419957</v>
      </c>
      <c r="C37776">
        <v>45.336839505700823</v>
      </c>
      <c r="D37776">
        <v>24.190782444027498</v>
      </c>
      <c r="E37776">
        <v>21.146057061673357</v>
      </c>
      <c r="F37776">
        <v>1</v>
      </c>
      <c r="G37776">
        <v>0</v>
      </c>
      <c r="H37776">
        <v>937500000</v>
      </c>
      <c r="I37776">
        <v>0</v>
      </c>
    </row>
    <row r="37777" spans="1:9" x14ac:dyDescent="0.25">
      <c r="A37777" s="1" t="s">
        <v>37784</v>
      </c>
      <c r="B37777">
        <v>15.373970155949028</v>
      </c>
      <c r="C37777">
        <v>32.430997072393559</v>
      </c>
      <c r="D37777">
        <v>16.216346916021042</v>
      </c>
      <c r="E37777">
        <v>16.214650156372528</v>
      </c>
      <c r="F37777">
        <v>1</v>
      </c>
      <c r="G37777">
        <v>0</v>
      </c>
      <c r="H37777">
        <v>828125000</v>
      </c>
      <c r="I37777">
        <v>0</v>
      </c>
    </row>
    <row r="37778" spans="1:9" x14ac:dyDescent="0.25">
      <c r="A37778" s="1" t="s">
        <v>37785</v>
      </c>
      <c r="B37778">
        <v>23.224790442290736</v>
      </c>
      <c r="C37778">
        <v>34.055820518755823</v>
      </c>
      <c r="D37778">
        <v>18.576265115314378</v>
      </c>
      <c r="E37778">
        <v>15.479555403441433</v>
      </c>
      <c r="F37778">
        <v>1</v>
      </c>
      <c r="G37778">
        <v>0</v>
      </c>
      <c r="H37778">
        <v>984375000</v>
      </c>
      <c r="I37778">
        <v>0</v>
      </c>
    </row>
    <row r="37779" spans="1:9" x14ac:dyDescent="0.25">
      <c r="A37779" s="1" t="s">
        <v>37786</v>
      </c>
      <c r="B37779">
        <v>24.133965375589142</v>
      </c>
      <c r="C37779">
        <v>38.061813730465573</v>
      </c>
      <c r="D37779">
        <v>20.415336532068025</v>
      </c>
      <c r="E37779">
        <v>17.646477198397552</v>
      </c>
      <c r="F37779">
        <v>1</v>
      </c>
      <c r="G37779">
        <v>0</v>
      </c>
      <c r="H37779">
        <v>875000000</v>
      </c>
      <c r="I37779">
        <v>0</v>
      </c>
    </row>
    <row r="37780" spans="1:9" x14ac:dyDescent="0.25">
      <c r="A37780" s="1" t="s">
        <v>37787</v>
      </c>
      <c r="B37780">
        <v>23.679906431696295</v>
      </c>
      <c r="C37780">
        <v>32.988122314746164</v>
      </c>
      <c r="D37780">
        <v>12.004516087360631</v>
      </c>
      <c r="E37780">
        <v>20.983606227385515</v>
      </c>
      <c r="F37780">
        <v>-1</v>
      </c>
      <c r="G37780">
        <v>0</v>
      </c>
      <c r="H37780">
        <v>937500000</v>
      </c>
      <c r="I37780">
        <v>0</v>
      </c>
    </row>
    <row r="37781" spans="1:9" x14ac:dyDescent="0.25">
      <c r="A37781" s="1" t="s">
        <v>37788</v>
      </c>
      <c r="B37781">
        <v>21.065083492972825</v>
      </c>
      <c r="C37781">
        <v>24.463942519508109</v>
      </c>
      <c r="D37781">
        <v>12.398522342893509</v>
      </c>
      <c r="E37781">
        <v>12.065420176614589</v>
      </c>
      <c r="F37781">
        <v>1</v>
      </c>
      <c r="G37781">
        <v>0</v>
      </c>
      <c r="H37781">
        <v>890625000</v>
      </c>
      <c r="I37781">
        <v>0</v>
      </c>
    </row>
    <row r="37782" spans="1:9" x14ac:dyDescent="0.25">
      <c r="A37782" s="1" t="s">
        <v>37789</v>
      </c>
      <c r="B37782">
        <v>21.343221392206821</v>
      </c>
      <c r="C37782">
        <v>23.731792177055077</v>
      </c>
      <c r="D37782">
        <v>10.770037695996434</v>
      </c>
      <c r="E37782">
        <v>12.961754481058648</v>
      </c>
      <c r="F37782">
        <v>-1</v>
      </c>
      <c r="G37782">
        <v>0</v>
      </c>
      <c r="H37782">
        <v>906250000</v>
      </c>
      <c r="I37782">
        <v>0</v>
      </c>
    </row>
    <row r="37783" spans="1:9" x14ac:dyDescent="0.25">
      <c r="A37783" s="1" t="s">
        <v>37790</v>
      </c>
      <c r="B37783">
        <v>22.770149125557726</v>
      </c>
      <c r="C37783">
        <v>28.549717879300786</v>
      </c>
      <c r="D37783">
        <v>13.115121911563522</v>
      </c>
      <c r="E37783">
        <v>15.434595967737273</v>
      </c>
      <c r="F37783">
        <v>-1</v>
      </c>
      <c r="G37783">
        <v>0</v>
      </c>
      <c r="H37783">
        <v>843750000</v>
      </c>
      <c r="I37783">
        <v>0</v>
      </c>
    </row>
    <row r="37784" spans="1:9" x14ac:dyDescent="0.25">
      <c r="A37784" s="1" t="s">
        <v>37791</v>
      </c>
      <c r="B37784">
        <v>21.19385677786606</v>
      </c>
      <c r="C37784">
        <v>19.94465634431824</v>
      </c>
      <c r="D37784">
        <v>9.2226494307952827</v>
      </c>
      <c r="E37784">
        <v>10.722006913522943</v>
      </c>
      <c r="F37784">
        <v>-1</v>
      </c>
      <c r="G37784">
        <v>0</v>
      </c>
      <c r="H37784">
        <v>968750000</v>
      </c>
      <c r="I37784">
        <v>0</v>
      </c>
    </row>
    <row r="37785" spans="1:9" x14ac:dyDescent="0.25">
      <c r="A37785" s="1" t="s">
        <v>37792</v>
      </c>
      <c r="B37785">
        <v>22.261039988142521</v>
      </c>
      <c r="C37785">
        <v>27.331938058006539</v>
      </c>
      <c r="D37785">
        <v>11.594921608053156</v>
      </c>
      <c r="E37785">
        <v>15.737016449953391</v>
      </c>
      <c r="F37785">
        <v>-1</v>
      </c>
      <c r="G37785">
        <v>0</v>
      </c>
      <c r="H37785">
        <v>859375000</v>
      </c>
      <c r="I37785">
        <v>0</v>
      </c>
    </row>
    <row r="37786" spans="1:9" x14ac:dyDescent="0.25">
      <c r="A37786" s="1" t="s">
        <v>37793</v>
      </c>
      <c r="B37786">
        <v>23.272182776539548</v>
      </c>
      <c r="C37786">
        <v>28.095653521906581</v>
      </c>
      <c r="D37786">
        <v>15.56857900493803</v>
      </c>
      <c r="E37786">
        <v>12.527074516968572</v>
      </c>
      <c r="F37786">
        <v>0.8951164496802555</v>
      </c>
      <c r="G37786">
        <v>0</v>
      </c>
      <c r="H37786">
        <v>1078125000</v>
      </c>
      <c r="I37786">
        <v>0</v>
      </c>
    </row>
    <row r="37787" spans="1:9" x14ac:dyDescent="0.25">
      <c r="A37787" s="1" t="s">
        <v>37794</v>
      </c>
      <c r="B37787">
        <v>22.192451575699881</v>
      </c>
      <c r="C37787">
        <v>26.599585805499412</v>
      </c>
      <c r="D37787">
        <v>11.51581561252512</v>
      </c>
      <c r="E37787">
        <v>15.083770192974292</v>
      </c>
      <c r="F37787">
        <v>-1</v>
      </c>
      <c r="G37787">
        <v>0</v>
      </c>
      <c r="H37787">
        <v>1031250000</v>
      </c>
      <c r="I37787">
        <v>0</v>
      </c>
    </row>
    <row r="37788" spans="1:9" x14ac:dyDescent="0.25">
      <c r="A37788" s="1" t="s">
        <v>37795</v>
      </c>
      <c r="B37788">
        <v>22.499999999999979</v>
      </c>
      <c r="C37788">
        <v>5.9107333163119602</v>
      </c>
      <c r="D37788">
        <v>2.6614871094935904</v>
      </c>
      <c r="E37788">
        <v>3.2492462068183703</v>
      </c>
      <c r="F37788">
        <v>0.48001454866043103</v>
      </c>
      <c r="G37788">
        <v>22.400000000000048</v>
      </c>
      <c r="H37788">
        <v>328125000</v>
      </c>
      <c r="I37788">
        <v>0</v>
      </c>
    </row>
    <row r="37789" spans="1:9" x14ac:dyDescent="0.25">
      <c r="A37789" s="1" t="s">
        <v>37796</v>
      </c>
      <c r="B37789">
        <v>22.600000000000009</v>
      </c>
      <c r="C37789">
        <v>5.8245291050360333</v>
      </c>
      <c r="D37789">
        <v>2.6136005056759894</v>
      </c>
      <c r="E37789">
        <v>3.2109285993600376</v>
      </c>
      <c r="F37789">
        <v>0.38617408490173011</v>
      </c>
      <c r="G37789">
        <v>22.50000000000005</v>
      </c>
      <c r="H37789">
        <v>265625000</v>
      </c>
      <c r="I37789">
        <v>0</v>
      </c>
    </row>
    <row r="37790" spans="1:9" x14ac:dyDescent="0.25">
      <c r="A37790" s="1" t="s">
        <v>37797</v>
      </c>
      <c r="B37790">
        <v>22.800000000000011</v>
      </c>
      <c r="C37790">
        <v>2.8510965978462277</v>
      </c>
      <c r="D37790">
        <v>1.6376928605467151</v>
      </c>
      <c r="E37790">
        <v>1.2134037372995126</v>
      </c>
      <c r="F37790">
        <v>-0.32886171961846289</v>
      </c>
      <c r="G37790">
        <v>22.700000000000053</v>
      </c>
      <c r="H37790">
        <v>250000000</v>
      </c>
      <c r="I37790">
        <v>0</v>
      </c>
    </row>
    <row r="37791" spans="1:9" x14ac:dyDescent="0.25">
      <c r="A37791" s="1" t="s">
        <v>37798</v>
      </c>
      <c r="B37791">
        <v>22.799999999999976</v>
      </c>
      <c r="C37791">
        <v>2.868112199435676</v>
      </c>
      <c r="D37791">
        <v>1.6465043522944289</v>
      </c>
      <c r="E37791">
        <v>1.221607847141247</v>
      </c>
      <c r="F37791">
        <v>-0.31539917197226819</v>
      </c>
      <c r="G37791">
        <v>22.700000000000053</v>
      </c>
      <c r="H37791">
        <v>328125000</v>
      </c>
      <c r="I37791">
        <v>0</v>
      </c>
    </row>
    <row r="37792" spans="1:9" x14ac:dyDescent="0.25">
      <c r="A37792" s="1" t="s">
        <v>37799</v>
      </c>
      <c r="B37792">
        <v>23.423453367669055</v>
      </c>
      <c r="C37792">
        <v>39.339193476563025</v>
      </c>
      <c r="D37792">
        <v>21.195472202642129</v>
      </c>
      <c r="E37792">
        <v>18.143721273920889</v>
      </c>
      <c r="F37792">
        <v>1</v>
      </c>
      <c r="G37792">
        <v>0</v>
      </c>
      <c r="H37792">
        <v>765625000</v>
      </c>
      <c r="I37792">
        <v>0</v>
      </c>
    </row>
    <row r="37793" spans="1:9" x14ac:dyDescent="0.25">
      <c r="A37793" s="1" t="s">
        <v>37800</v>
      </c>
      <c r="B37793">
        <v>20.172381823815382</v>
      </c>
      <c r="C37793">
        <v>33.622692707633938</v>
      </c>
      <c r="D37793">
        <v>16.687269969900125</v>
      </c>
      <c r="E37793">
        <v>16.935422737733788</v>
      </c>
      <c r="F37793">
        <v>1</v>
      </c>
      <c r="G37793">
        <v>0</v>
      </c>
      <c r="H37793">
        <v>828125000</v>
      </c>
      <c r="I37793">
        <v>0</v>
      </c>
    </row>
    <row r="37794" spans="1:9" x14ac:dyDescent="0.25">
      <c r="A37794" s="1" t="s">
        <v>37801</v>
      </c>
      <c r="B37794">
        <v>25.053756453422572</v>
      </c>
      <c r="C37794">
        <v>43.98642494154646</v>
      </c>
      <c r="D37794">
        <v>20.455373750084767</v>
      </c>
      <c r="E37794">
        <v>23.5310511914617</v>
      </c>
      <c r="F37794">
        <v>-1</v>
      </c>
      <c r="G37794">
        <v>0</v>
      </c>
      <c r="H37794">
        <v>875000000</v>
      </c>
      <c r="I37794">
        <v>0</v>
      </c>
    </row>
    <row r="37795" spans="1:9" x14ac:dyDescent="0.25">
      <c r="A37795" s="1" t="s">
        <v>37802</v>
      </c>
      <c r="B37795">
        <v>21.136264916696618</v>
      </c>
      <c r="C37795">
        <v>31.436873823776367</v>
      </c>
      <c r="D37795">
        <v>18.846169188418422</v>
      </c>
      <c r="E37795">
        <v>12.590704635357893</v>
      </c>
      <c r="F37795">
        <v>-1</v>
      </c>
      <c r="G37795">
        <v>0</v>
      </c>
      <c r="H37795">
        <v>906250000</v>
      </c>
      <c r="I37795">
        <v>0</v>
      </c>
    </row>
    <row r="37796" spans="1:9" x14ac:dyDescent="0.25">
      <c r="A37796" s="1" t="s">
        <v>37803</v>
      </c>
      <c r="B37796">
        <v>23.444434255723294</v>
      </c>
      <c r="C37796">
        <v>29.726931088090417</v>
      </c>
      <c r="D37796">
        <v>11.898568034631573</v>
      </c>
      <c r="E37796">
        <v>17.828363053458851</v>
      </c>
      <c r="F37796">
        <v>-1</v>
      </c>
      <c r="G37796">
        <v>0</v>
      </c>
      <c r="H37796">
        <v>1015625000</v>
      </c>
      <c r="I37796">
        <v>0</v>
      </c>
    </row>
    <row r="37797" spans="1:9" x14ac:dyDescent="0.25">
      <c r="A37797" s="1" t="s">
        <v>37804</v>
      </c>
      <c r="B37797">
        <v>24.022742937166552</v>
      </c>
      <c r="C37797">
        <v>26.622055571524605</v>
      </c>
      <c r="D37797">
        <v>15.192777855997686</v>
      </c>
      <c r="E37797">
        <v>11.429277715526936</v>
      </c>
      <c r="F37797">
        <v>1</v>
      </c>
      <c r="G37797">
        <v>0</v>
      </c>
      <c r="H37797">
        <v>984375000</v>
      </c>
      <c r="I37797">
        <v>0</v>
      </c>
    </row>
    <row r="37798" spans="1:9" x14ac:dyDescent="0.25">
      <c r="A37798" s="1" t="s">
        <v>37805</v>
      </c>
      <c r="B37798">
        <v>22.498129684207576</v>
      </c>
      <c r="C37798">
        <v>28.88552394158495</v>
      </c>
      <c r="D37798">
        <v>10.097976155753502</v>
      </c>
      <c r="E37798">
        <v>18.787547785831453</v>
      </c>
      <c r="F37798">
        <v>-1</v>
      </c>
      <c r="G37798">
        <v>0</v>
      </c>
      <c r="H37798">
        <v>750000000</v>
      </c>
      <c r="I37798">
        <v>0</v>
      </c>
    </row>
    <row r="37799" spans="1:9" x14ac:dyDescent="0.25">
      <c r="A37799" s="1" t="s">
        <v>37806</v>
      </c>
      <c r="B37799">
        <v>23.221243831635164</v>
      </c>
      <c r="C37799">
        <v>29.348500605865119</v>
      </c>
      <c r="D37799">
        <v>8.8542889126064281</v>
      </c>
      <c r="E37799">
        <v>20.494211693258656</v>
      </c>
      <c r="F37799">
        <v>-1</v>
      </c>
      <c r="G37799">
        <v>0</v>
      </c>
      <c r="H37799">
        <v>843750000</v>
      </c>
      <c r="I37799">
        <v>0</v>
      </c>
    </row>
    <row r="37800" spans="1:9" x14ac:dyDescent="0.25">
      <c r="A37800" s="1" t="s">
        <v>37807</v>
      </c>
      <c r="B37800">
        <v>20.899999999999981</v>
      </c>
      <c r="C37800">
        <v>2.7062787471120209</v>
      </c>
      <c r="D37800">
        <v>1.2663715072727104</v>
      </c>
      <c r="E37800">
        <v>1.4399072398393105</v>
      </c>
      <c r="F37800">
        <v>0.55860287034666101</v>
      </c>
      <c r="G37800">
        <v>20.800000000000026</v>
      </c>
      <c r="H37800">
        <v>218750000</v>
      </c>
      <c r="I37800">
        <v>0</v>
      </c>
    </row>
    <row r="37801" spans="1:9" x14ac:dyDescent="0.25">
      <c r="A37801" s="1" t="s">
        <v>37808</v>
      </c>
      <c r="B37801">
        <v>21.000000000000014</v>
      </c>
      <c r="C37801">
        <v>2.7930708192330456</v>
      </c>
      <c r="D37801">
        <v>1.3094254543840416</v>
      </c>
      <c r="E37801">
        <v>1.483645364849004</v>
      </c>
      <c r="F37801">
        <v>0.6579251934488064</v>
      </c>
      <c r="G37801">
        <v>20.900000000000027</v>
      </c>
      <c r="H37801">
        <v>281250000</v>
      </c>
      <c r="I37801">
        <v>0</v>
      </c>
    </row>
    <row r="37802" spans="1:9" x14ac:dyDescent="0.25">
      <c r="A37802" s="1" t="s">
        <v>37809</v>
      </c>
      <c r="B37802">
        <v>22.099999999999977</v>
      </c>
      <c r="C37802">
        <v>8.103842263202651</v>
      </c>
      <c r="D37802">
        <v>3.8470390709681004</v>
      </c>
      <c r="E37802">
        <v>4.2568031922345515</v>
      </c>
      <c r="F37802">
        <v>-0.9064847536696492</v>
      </c>
      <c r="G37802">
        <v>22.000000000000043</v>
      </c>
      <c r="H37802">
        <v>312500000</v>
      </c>
      <c r="I37802">
        <v>0</v>
      </c>
    </row>
    <row r="37803" spans="1:9" x14ac:dyDescent="0.25">
      <c r="A37803" s="1" t="s">
        <v>37810</v>
      </c>
      <c r="B37803">
        <v>22.099999999999966</v>
      </c>
      <c r="C37803">
        <v>4.6256024616592981</v>
      </c>
      <c r="D37803">
        <v>2.1037044219528163</v>
      </c>
      <c r="E37803">
        <v>2.5218980397064832</v>
      </c>
      <c r="F37803">
        <v>-0.33500367540046661</v>
      </c>
      <c r="G37803">
        <v>22.000000000000043</v>
      </c>
      <c r="H37803">
        <v>312500000</v>
      </c>
      <c r="I37803">
        <v>0</v>
      </c>
    </row>
    <row r="37804" spans="1:9" x14ac:dyDescent="0.25">
      <c r="A37804" s="1" t="s">
        <v>37811</v>
      </c>
      <c r="B37804">
        <v>21.100000000000005</v>
      </c>
      <c r="C37804">
        <v>3.2195702433289211</v>
      </c>
      <c r="D37804">
        <v>1.4322998240843852</v>
      </c>
      <c r="E37804">
        <v>1.7872704192445359</v>
      </c>
      <c r="F37804">
        <v>0.3342179673966541</v>
      </c>
      <c r="G37804">
        <v>21.000000000000028</v>
      </c>
      <c r="H37804">
        <v>265625000</v>
      </c>
      <c r="I37804">
        <v>0</v>
      </c>
    </row>
    <row r="37805" spans="1:9" x14ac:dyDescent="0.25">
      <c r="A37805" s="1" t="s">
        <v>37812</v>
      </c>
      <c r="B37805">
        <v>21.2</v>
      </c>
      <c r="C37805">
        <v>3.2125336096510666</v>
      </c>
      <c r="D37805">
        <v>1.4242648949956482</v>
      </c>
      <c r="E37805">
        <v>1.7882687146554184</v>
      </c>
      <c r="F37805">
        <v>0.28819674099128134</v>
      </c>
      <c r="G37805">
        <v>21.10000000000003</v>
      </c>
      <c r="H37805">
        <v>281250000</v>
      </c>
      <c r="I37805">
        <v>0</v>
      </c>
    </row>
    <row r="37806" spans="1:9" x14ac:dyDescent="0.25">
      <c r="A37806" s="1" t="s">
        <v>37813</v>
      </c>
      <c r="B37806">
        <v>20.299999999999986</v>
      </c>
      <c r="C37806">
        <v>2.43295014540218</v>
      </c>
      <c r="D37806">
        <v>1.096047729400389</v>
      </c>
      <c r="E37806">
        <v>1.336902416001791</v>
      </c>
      <c r="F37806">
        <v>9.5727923870964737E-2</v>
      </c>
      <c r="G37806">
        <v>20.200000000000017</v>
      </c>
      <c r="H37806">
        <v>281250000</v>
      </c>
      <c r="I37806">
        <v>0</v>
      </c>
    </row>
    <row r="37807" spans="1:9" x14ac:dyDescent="0.25">
      <c r="A37807" s="1" t="s">
        <v>37814</v>
      </c>
      <c r="B37807">
        <v>20.300000000000011</v>
      </c>
      <c r="C37807">
        <v>2.4743580364622484</v>
      </c>
      <c r="D37807">
        <v>1.1126263594330634</v>
      </c>
      <c r="E37807">
        <v>1.361731677029185</v>
      </c>
      <c r="F37807">
        <v>0.10484857969737726</v>
      </c>
      <c r="G37807">
        <v>20.200000000000017</v>
      </c>
      <c r="H37807">
        <v>218750000</v>
      </c>
      <c r="I37807">
        <v>0</v>
      </c>
    </row>
    <row r="37808" spans="1:9" x14ac:dyDescent="0.25">
      <c r="A37808" s="1" t="s">
        <v>37815</v>
      </c>
      <c r="B37808">
        <v>20.799999999999969</v>
      </c>
      <c r="C37808">
        <v>2.4780358182599009</v>
      </c>
      <c r="D37808">
        <v>1.088096800631229</v>
      </c>
      <c r="E37808">
        <v>1.3899390176286719</v>
      </c>
      <c r="F37808">
        <v>0.31521018648586452</v>
      </c>
      <c r="G37808">
        <v>20.700000000000024</v>
      </c>
      <c r="H37808">
        <v>187500000</v>
      </c>
      <c r="I37808">
        <v>0</v>
      </c>
    </row>
    <row r="37809" spans="1:9" x14ac:dyDescent="0.25">
      <c r="A37809" s="1" t="s">
        <v>37816</v>
      </c>
      <c r="B37809">
        <v>20.800000000000004</v>
      </c>
      <c r="C37809">
        <v>2.5428819870785206</v>
      </c>
      <c r="D37809">
        <v>1.1170809399688206</v>
      </c>
      <c r="E37809">
        <v>1.4258010471097</v>
      </c>
      <c r="F37809">
        <v>0.33845226749027857</v>
      </c>
      <c r="G37809">
        <v>20.700000000000024</v>
      </c>
      <c r="H37809">
        <v>203125000</v>
      </c>
      <c r="I37809">
        <v>0</v>
      </c>
    </row>
    <row r="37810" spans="1:9" x14ac:dyDescent="0.25">
      <c r="A37810" s="1" t="s">
        <v>37817</v>
      </c>
      <c r="B37810">
        <v>22.617064629861535</v>
      </c>
      <c r="C37810">
        <v>32.942136560941933</v>
      </c>
      <c r="D37810">
        <v>17.939632287666857</v>
      </c>
      <c r="E37810">
        <v>15.002504273275095</v>
      </c>
      <c r="F37810">
        <v>-0.65327773327614302</v>
      </c>
      <c r="G37810">
        <v>0</v>
      </c>
      <c r="H37810">
        <v>953125000</v>
      </c>
      <c r="I37810">
        <v>0</v>
      </c>
    </row>
    <row r="37811" spans="1:9" x14ac:dyDescent="0.25">
      <c r="A37811" s="1" t="s">
        <v>37818</v>
      </c>
      <c r="B37811">
        <v>20.997395132201454</v>
      </c>
      <c r="C37811">
        <v>25.042506868139402</v>
      </c>
      <c r="D37811">
        <v>12.6428671269103</v>
      </c>
      <c r="E37811">
        <v>12.399639741229116</v>
      </c>
      <c r="F37811">
        <v>0.62408134281409078</v>
      </c>
      <c r="G37811">
        <v>0</v>
      </c>
      <c r="H37811">
        <v>796875000</v>
      </c>
      <c r="I37811">
        <v>0</v>
      </c>
    </row>
    <row r="37812" spans="1:9" x14ac:dyDescent="0.25">
      <c r="A37812" s="1" t="s">
        <v>37819</v>
      </c>
      <c r="B37812">
        <v>21.257618518475404</v>
      </c>
      <c r="C37812">
        <v>22.076935029112342</v>
      </c>
      <c r="D37812">
        <v>9.789434414284921</v>
      </c>
      <c r="E37812">
        <v>12.287500614827433</v>
      </c>
      <c r="F37812">
        <v>-1</v>
      </c>
      <c r="G37812">
        <v>0</v>
      </c>
      <c r="H37812">
        <v>890625000</v>
      </c>
      <c r="I37812">
        <v>0</v>
      </c>
    </row>
    <row r="37813" spans="1:9" x14ac:dyDescent="0.25">
      <c r="A37813" s="1" t="s">
        <v>37820</v>
      </c>
      <c r="B37813">
        <v>21.553851621700844</v>
      </c>
      <c r="C37813">
        <v>23.318292770938964</v>
      </c>
      <c r="D37813">
        <v>11.951301453914489</v>
      </c>
      <c r="E37813">
        <v>11.36699131702448</v>
      </c>
      <c r="F37813">
        <v>-1</v>
      </c>
      <c r="G37813">
        <v>0</v>
      </c>
      <c r="H37813">
        <v>1046875000</v>
      </c>
      <c r="I37813">
        <v>0</v>
      </c>
    </row>
    <row r="37814" spans="1:9" x14ac:dyDescent="0.25">
      <c r="A37814" s="1" t="s">
        <v>37821</v>
      </c>
      <c r="B37814">
        <v>26.310301749850257</v>
      </c>
      <c r="C37814">
        <v>36.296154969254523</v>
      </c>
      <c r="D37814">
        <v>15.106432213605794</v>
      </c>
      <c r="E37814">
        <v>21.189722755648745</v>
      </c>
      <c r="F37814">
        <v>-1</v>
      </c>
      <c r="G37814">
        <v>0</v>
      </c>
      <c r="H37814">
        <v>1093750000</v>
      </c>
      <c r="I37814">
        <v>0</v>
      </c>
    </row>
    <row r="37815" spans="1:9" x14ac:dyDescent="0.25">
      <c r="A37815" s="1" t="s">
        <v>37822</v>
      </c>
      <c r="B37815">
        <v>23.437018644689836</v>
      </c>
      <c r="C37815">
        <v>26.413759104344134</v>
      </c>
      <c r="D37815">
        <v>16.03422270616241</v>
      </c>
      <c r="E37815">
        <v>10.379536398181722</v>
      </c>
      <c r="F37815">
        <v>1</v>
      </c>
      <c r="G37815">
        <v>0</v>
      </c>
      <c r="H37815">
        <v>890625000</v>
      </c>
      <c r="I37815">
        <v>0</v>
      </c>
    </row>
    <row r="37816" spans="1:9" x14ac:dyDescent="0.25">
      <c r="A37816" s="1" t="s">
        <v>37823</v>
      </c>
      <c r="B37816">
        <v>21.764157466916313</v>
      </c>
      <c r="C37816">
        <v>25.670517720536157</v>
      </c>
      <c r="D37816">
        <v>14.148758676130488</v>
      </c>
      <c r="E37816">
        <v>11.521759044405663</v>
      </c>
      <c r="F37816">
        <v>-1</v>
      </c>
      <c r="G37816">
        <v>0</v>
      </c>
      <c r="H37816">
        <v>921875000</v>
      </c>
      <c r="I37816">
        <v>0</v>
      </c>
    </row>
    <row r="37817" spans="1:9" x14ac:dyDescent="0.25">
      <c r="A37817" s="1" t="s">
        <v>37824</v>
      </c>
      <c r="B37817">
        <v>21.900880575408394</v>
      </c>
      <c r="C37817">
        <v>23.234838632190577</v>
      </c>
      <c r="D37817">
        <v>11.432836920568707</v>
      </c>
      <c r="E37817">
        <v>11.80200171162187</v>
      </c>
      <c r="F37817">
        <v>-1</v>
      </c>
      <c r="G37817">
        <v>0</v>
      </c>
      <c r="H37817">
        <v>843750000</v>
      </c>
      <c r="I37817">
        <v>0</v>
      </c>
    </row>
    <row r="37818" spans="1:9" x14ac:dyDescent="0.25">
      <c r="A37818" s="1" t="s">
        <v>37825</v>
      </c>
      <c r="B37818">
        <v>21.500000000000004</v>
      </c>
      <c r="C37818">
        <v>2.6675165595588393</v>
      </c>
      <c r="D37818">
        <v>1.5111768264049723</v>
      </c>
      <c r="E37818">
        <v>1.156339733153867</v>
      </c>
      <c r="F37818">
        <v>-0.38910578967525966</v>
      </c>
      <c r="G37818">
        <v>21.400000000000034</v>
      </c>
      <c r="H37818">
        <v>328125000</v>
      </c>
      <c r="I37818">
        <v>0</v>
      </c>
    </row>
    <row r="37819" spans="1:9" x14ac:dyDescent="0.25">
      <c r="A37819" s="1" t="s">
        <v>37826</v>
      </c>
      <c r="B37819">
        <v>21.6</v>
      </c>
      <c r="C37819">
        <v>2.7627970464217326</v>
      </c>
      <c r="D37819">
        <v>1.5604911133595958</v>
      </c>
      <c r="E37819">
        <v>1.2023059330621368</v>
      </c>
      <c r="F37819">
        <v>-0.49521925953708923</v>
      </c>
      <c r="G37819">
        <v>21.500000000000036</v>
      </c>
      <c r="H37819">
        <v>328125000</v>
      </c>
      <c r="I37819">
        <v>0</v>
      </c>
    </row>
    <row r="37820" spans="1:9" x14ac:dyDescent="0.25">
      <c r="A37820" s="1" t="s">
        <v>37827</v>
      </c>
      <c r="B37820">
        <v>21.400000000000006</v>
      </c>
      <c r="C37820">
        <v>1.9592691647521314</v>
      </c>
      <c r="D37820">
        <v>1.1389943937938107</v>
      </c>
      <c r="E37820">
        <v>0.82027477095832069</v>
      </c>
      <c r="F37820">
        <v>-9.798521369556612E-2</v>
      </c>
      <c r="G37820">
        <v>21.300000000000033</v>
      </c>
      <c r="H37820">
        <v>281250000</v>
      </c>
      <c r="I37820">
        <v>0</v>
      </c>
    </row>
    <row r="37821" spans="1:9" x14ac:dyDescent="0.25">
      <c r="A37821" s="1" t="s">
        <v>37828</v>
      </c>
      <c r="B37821">
        <v>21.399999999999967</v>
      </c>
      <c r="C37821">
        <v>1.9721514033541228</v>
      </c>
      <c r="D37821">
        <v>1.1465542406352243</v>
      </c>
      <c r="E37821">
        <v>0.82559716271889849</v>
      </c>
      <c r="F37821">
        <v>-9.9359462790559405E-2</v>
      </c>
      <c r="G37821">
        <v>21.300000000000033</v>
      </c>
      <c r="H37821">
        <v>250000000</v>
      </c>
      <c r="I37821">
        <v>0</v>
      </c>
    </row>
    <row r="37822" spans="1:9" x14ac:dyDescent="0.25">
      <c r="A37822" s="1" t="s">
        <v>37829</v>
      </c>
      <c r="B37822">
        <v>21.399999999999995</v>
      </c>
      <c r="C37822">
        <v>2.4659000513593763</v>
      </c>
      <c r="D37822">
        <v>1.3722983472780999</v>
      </c>
      <c r="E37822">
        <v>1.0936017040812764</v>
      </c>
      <c r="F37822">
        <v>-0.15627996141896627</v>
      </c>
      <c r="G37822">
        <v>21.300000000000033</v>
      </c>
      <c r="H37822">
        <v>312500000</v>
      </c>
      <c r="I37822">
        <v>0</v>
      </c>
    </row>
    <row r="37823" spans="1:9" x14ac:dyDescent="0.25">
      <c r="A37823" s="1" t="s">
        <v>37830</v>
      </c>
      <c r="B37823">
        <v>21.400000000000006</v>
      </c>
      <c r="C37823">
        <v>2.4696767395691723</v>
      </c>
      <c r="D37823">
        <v>1.3747784288419793</v>
      </c>
      <c r="E37823">
        <v>1.094898310727193</v>
      </c>
      <c r="F37823">
        <v>-0.15310554064013537</v>
      </c>
      <c r="G37823">
        <v>21.300000000000033</v>
      </c>
      <c r="H37823">
        <v>250000000</v>
      </c>
      <c r="I37823">
        <v>0</v>
      </c>
    </row>
    <row r="37824" spans="1:9" x14ac:dyDescent="0.25">
      <c r="A37824" s="1" t="s">
        <v>37831</v>
      </c>
      <c r="B37824">
        <v>23.076421995742635</v>
      </c>
      <c r="C37824">
        <v>39.120208680105698</v>
      </c>
      <c r="D37824">
        <v>20.990851978842329</v>
      </c>
      <c r="E37824">
        <v>18.129356701263418</v>
      </c>
      <c r="F37824">
        <v>1</v>
      </c>
      <c r="G37824">
        <v>0</v>
      </c>
      <c r="H37824">
        <v>859375000</v>
      </c>
      <c r="I37824">
        <v>0</v>
      </c>
    </row>
    <row r="37825" spans="1:9" x14ac:dyDescent="0.25">
      <c r="A37825" s="1" t="s">
        <v>37832</v>
      </c>
      <c r="B37825">
        <v>20.461617982538002</v>
      </c>
      <c r="C37825">
        <v>33.440983453894226</v>
      </c>
      <c r="D37825">
        <v>16.840090034952354</v>
      </c>
      <c r="E37825">
        <v>16.600893418941844</v>
      </c>
      <c r="F37825">
        <v>1</v>
      </c>
      <c r="G37825">
        <v>0</v>
      </c>
      <c r="H37825">
        <v>890625000</v>
      </c>
      <c r="I37825">
        <v>0</v>
      </c>
    </row>
    <row r="37826" spans="1:9" x14ac:dyDescent="0.25">
      <c r="A37826" s="1" t="s">
        <v>37833</v>
      </c>
      <c r="B37826">
        <v>27.847919990817758</v>
      </c>
      <c r="C37826">
        <v>35.462217577328154</v>
      </c>
      <c r="D37826">
        <v>19.215272288926826</v>
      </c>
      <c r="E37826">
        <v>16.246945288401296</v>
      </c>
      <c r="F37826">
        <v>1</v>
      </c>
      <c r="G37826">
        <v>0</v>
      </c>
      <c r="H37826">
        <v>765625000</v>
      </c>
      <c r="I37826">
        <v>0</v>
      </c>
    </row>
    <row r="37827" spans="1:9" x14ac:dyDescent="0.25">
      <c r="A37827" s="1" t="s">
        <v>37834</v>
      </c>
      <c r="B37827">
        <v>26.02302593305301</v>
      </c>
      <c r="C37827">
        <v>30.730433309035242</v>
      </c>
      <c r="D37827">
        <v>15.414827297283077</v>
      </c>
      <c r="E37827">
        <v>15.315606011752175</v>
      </c>
      <c r="F37827">
        <v>1</v>
      </c>
      <c r="G37827">
        <v>0</v>
      </c>
      <c r="H37827">
        <v>906250000</v>
      </c>
      <c r="I37827">
        <v>0</v>
      </c>
    </row>
    <row r="37828" spans="1:9" x14ac:dyDescent="0.25">
      <c r="A37828" s="1" t="s">
        <v>37835</v>
      </c>
      <c r="B37828">
        <v>28.401666256331108</v>
      </c>
      <c r="C37828">
        <v>27.870784721849965</v>
      </c>
      <c r="D37828">
        <v>12.502030972213623</v>
      </c>
      <c r="E37828">
        <v>15.36875374963634</v>
      </c>
      <c r="F37828">
        <v>-1</v>
      </c>
      <c r="G37828">
        <v>0</v>
      </c>
      <c r="H37828">
        <v>812500000</v>
      </c>
      <c r="I37828">
        <v>0</v>
      </c>
    </row>
    <row r="37829" spans="1:9" x14ac:dyDescent="0.25">
      <c r="A37829" s="1" t="s">
        <v>37836</v>
      </c>
      <c r="B37829">
        <v>29.312736883597289</v>
      </c>
      <c r="C37829">
        <v>27.421633593549153</v>
      </c>
      <c r="D37829">
        <v>15.640344773936876</v>
      </c>
      <c r="E37829">
        <v>11.781288819612275</v>
      </c>
      <c r="F37829">
        <v>1</v>
      </c>
      <c r="G37829">
        <v>0</v>
      </c>
      <c r="H37829">
        <v>1000000000</v>
      </c>
      <c r="I37829">
        <v>0</v>
      </c>
    </row>
    <row r="37830" spans="1:9" x14ac:dyDescent="0.25">
      <c r="A37830" s="1" t="s">
        <v>37837</v>
      </c>
      <c r="B37830">
        <v>25.798187190531213</v>
      </c>
      <c r="C37830">
        <v>21.464456051596951</v>
      </c>
      <c r="D37830">
        <v>9.6724241048758817</v>
      </c>
      <c r="E37830">
        <v>11.792031946721096</v>
      </c>
      <c r="F37830">
        <v>-1</v>
      </c>
      <c r="G37830">
        <v>0</v>
      </c>
      <c r="H37830">
        <v>781250000</v>
      </c>
      <c r="I37830">
        <v>0</v>
      </c>
    </row>
    <row r="37831" spans="1:9" x14ac:dyDescent="0.25">
      <c r="A37831" s="1" t="s">
        <v>37838</v>
      </c>
      <c r="B37831">
        <v>28.733885035912262</v>
      </c>
      <c r="C37831">
        <v>32.284000284769178</v>
      </c>
      <c r="D37831">
        <v>13.374084863132516</v>
      </c>
      <c r="E37831">
        <v>18.90991542163669</v>
      </c>
      <c r="F37831">
        <v>-1</v>
      </c>
      <c r="G37831">
        <v>0</v>
      </c>
      <c r="H37831">
        <v>859375000</v>
      </c>
      <c r="I37831">
        <v>0</v>
      </c>
    </row>
    <row r="37832" spans="1:9" x14ac:dyDescent="0.25">
      <c r="A37832" s="1" t="s">
        <v>37839</v>
      </c>
      <c r="B37832">
        <v>42.545330312361685</v>
      </c>
      <c r="C37832">
        <v>84.578651424862983</v>
      </c>
      <c r="D37832">
        <v>41.19381114553687</v>
      </c>
      <c r="E37832">
        <v>43.384840279326077</v>
      </c>
      <c r="F37832">
        <v>-1</v>
      </c>
      <c r="G37832">
        <v>0</v>
      </c>
      <c r="H37832">
        <v>1031250000</v>
      </c>
      <c r="I37832">
        <v>0</v>
      </c>
    </row>
    <row r="37833" spans="1:9" x14ac:dyDescent="0.25">
      <c r="A37833" s="1" t="s">
        <v>37840</v>
      </c>
      <c r="B37833">
        <v>26.998141870603646</v>
      </c>
      <c r="C37833">
        <v>23.733607656581668</v>
      </c>
      <c r="D37833">
        <v>10.768140146125218</v>
      </c>
      <c r="E37833">
        <v>12.965467510456449</v>
      </c>
      <c r="F37833">
        <v>-1</v>
      </c>
      <c r="G37833">
        <v>0</v>
      </c>
      <c r="H37833">
        <v>921875000</v>
      </c>
      <c r="I37833">
        <v>0</v>
      </c>
    </row>
    <row r="37834" spans="1:9" x14ac:dyDescent="0.25">
      <c r="A37834" s="1" t="s">
        <v>37841</v>
      </c>
      <c r="B37834">
        <v>29.114912755970746</v>
      </c>
      <c r="C37834">
        <v>28.833188149147908</v>
      </c>
      <c r="D37834">
        <v>15.720733980884049</v>
      </c>
      <c r="E37834">
        <v>13.112454168263891</v>
      </c>
      <c r="F37834">
        <v>-1</v>
      </c>
      <c r="G37834">
        <v>0</v>
      </c>
      <c r="H37834">
        <v>796875000</v>
      </c>
      <c r="I37834">
        <v>0</v>
      </c>
    </row>
    <row r="37835" spans="1:9" x14ac:dyDescent="0.25">
      <c r="A37835" s="1" t="s">
        <v>37842</v>
      </c>
      <c r="B37835">
        <v>30.894912691077973</v>
      </c>
      <c r="C37835">
        <v>38.487124601877284</v>
      </c>
      <c r="D37835">
        <v>20.652497474270739</v>
      </c>
      <c r="E37835">
        <v>17.834627127606602</v>
      </c>
      <c r="F37835">
        <v>1</v>
      </c>
      <c r="G37835">
        <v>0</v>
      </c>
      <c r="H37835">
        <v>906250000</v>
      </c>
      <c r="I37835">
        <v>0</v>
      </c>
    </row>
    <row r="37836" spans="1:9" x14ac:dyDescent="0.25">
      <c r="A37836" s="1" t="s">
        <v>37843</v>
      </c>
      <c r="B37836">
        <v>30.331782152742363</v>
      </c>
      <c r="C37836">
        <v>34.827614230524013</v>
      </c>
      <c r="D37836">
        <v>15.505657996778933</v>
      </c>
      <c r="E37836">
        <v>19.321956233745095</v>
      </c>
      <c r="F37836">
        <v>-1</v>
      </c>
      <c r="G37836">
        <v>0</v>
      </c>
      <c r="H37836">
        <v>828125000</v>
      </c>
      <c r="I37836">
        <v>0</v>
      </c>
    </row>
    <row r="37837" spans="1:9" x14ac:dyDescent="0.25">
      <c r="A37837" s="1" t="s">
        <v>37844</v>
      </c>
      <c r="B37837">
        <v>26.813016517301037</v>
      </c>
      <c r="C37837">
        <v>22.954722854445428</v>
      </c>
      <c r="D37837">
        <v>12.808926995127221</v>
      </c>
      <c r="E37837">
        <v>10.145795859318191</v>
      </c>
      <c r="F37837">
        <v>0.47879274387801019</v>
      </c>
      <c r="G37837">
        <v>0</v>
      </c>
      <c r="H37837">
        <v>921875000</v>
      </c>
      <c r="I37837">
        <v>0</v>
      </c>
    </row>
    <row r="37838" spans="1:9" x14ac:dyDescent="0.25">
      <c r="A37838" s="1" t="s">
        <v>37845</v>
      </c>
      <c r="B37838">
        <v>32.840621860266353</v>
      </c>
      <c r="C37838">
        <v>23.288353489179116</v>
      </c>
      <c r="D37838">
        <v>12.704171554661912</v>
      </c>
      <c r="E37838">
        <v>10.584181934517211</v>
      </c>
      <c r="F37838">
        <v>-1</v>
      </c>
      <c r="G37838">
        <v>0</v>
      </c>
      <c r="H37838">
        <v>875000000</v>
      </c>
      <c r="I37838">
        <v>0</v>
      </c>
    </row>
    <row r="37839" spans="1:9" x14ac:dyDescent="0.25">
      <c r="A37839" s="1" t="s">
        <v>37846</v>
      </c>
      <c r="B37839">
        <v>36.244870323758967</v>
      </c>
      <c r="C37839">
        <v>31.82997455387806</v>
      </c>
      <c r="D37839">
        <v>15.38325806865943</v>
      </c>
      <c r="E37839">
        <v>16.446716485218658</v>
      </c>
      <c r="F37839">
        <v>-1</v>
      </c>
      <c r="G37839">
        <v>0</v>
      </c>
      <c r="H37839">
        <v>859375000</v>
      </c>
      <c r="I37839">
        <v>0</v>
      </c>
    </row>
    <row r="37840" spans="1:9" x14ac:dyDescent="0.25">
      <c r="A37840" s="1" t="s">
        <v>37847</v>
      </c>
      <c r="B37840">
        <v>42.288623425705509</v>
      </c>
      <c r="C37840">
        <v>41.692894833701423</v>
      </c>
      <c r="D37840">
        <v>20.123450957948879</v>
      </c>
      <c r="E37840">
        <v>21.569443875752519</v>
      </c>
      <c r="F37840">
        <v>1</v>
      </c>
      <c r="G37840">
        <v>0</v>
      </c>
      <c r="H37840">
        <v>812500000</v>
      </c>
      <c r="I37840">
        <v>0</v>
      </c>
    </row>
    <row r="37841" spans="1:9" x14ac:dyDescent="0.25">
      <c r="A37841" s="1" t="s">
        <v>37848</v>
      </c>
      <c r="B37841">
        <v>28.509918861933649</v>
      </c>
      <c r="C37841">
        <v>43.326016205927409</v>
      </c>
      <c r="D37841">
        <v>20.022439871589636</v>
      </c>
      <c r="E37841">
        <v>23.303576334337798</v>
      </c>
      <c r="F37841">
        <v>1</v>
      </c>
      <c r="G37841">
        <v>0</v>
      </c>
      <c r="H37841">
        <v>796875000</v>
      </c>
      <c r="I37841">
        <v>0</v>
      </c>
    </row>
    <row r="37842" spans="1:9" x14ac:dyDescent="0.25">
      <c r="A37842" s="1" t="s">
        <v>37849</v>
      </c>
      <c r="B37842">
        <v>28.227764531604539</v>
      </c>
      <c r="C37842">
        <v>28.255191789011022</v>
      </c>
      <c r="D37842">
        <v>12.413271896140557</v>
      </c>
      <c r="E37842">
        <v>15.84191989287044</v>
      </c>
      <c r="F37842">
        <v>-1</v>
      </c>
      <c r="G37842">
        <v>0</v>
      </c>
      <c r="H37842">
        <v>953125000</v>
      </c>
      <c r="I37842">
        <v>0</v>
      </c>
    </row>
    <row r="37843" spans="1:9" x14ac:dyDescent="0.25">
      <c r="A37843" s="1" t="s">
        <v>37850</v>
      </c>
      <c r="B37843">
        <v>29.017418428846582</v>
      </c>
      <c r="C37843">
        <v>30.302396269988318</v>
      </c>
      <c r="D37843">
        <v>13.643183373002699</v>
      </c>
      <c r="E37843">
        <v>16.659212896985597</v>
      </c>
      <c r="F37843">
        <v>-1</v>
      </c>
      <c r="G37843">
        <v>0</v>
      </c>
      <c r="H37843">
        <v>796875000</v>
      </c>
      <c r="I37843">
        <v>0</v>
      </c>
    </row>
    <row r="37844" spans="1:9" x14ac:dyDescent="0.25">
      <c r="A37844" s="1" t="s">
        <v>37851</v>
      </c>
      <c r="B37844">
        <v>51.947700259253182</v>
      </c>
      <c r="C37844">
        <v>63.493072279716749</v>
      </c>
      <c r="D37844">
        <v>19.802323033447685</v>
      </c>
      <c r="E37844">
        <v>43.690749246269078</v>
      </c>
      <c r="F37844">
        <v>-1</v>
      </c>
      <c r="G37844">
        <v>0</v>
      </c>
      <c r="H37844">
        <v>765625000</v>
      </c>
      <c r="I37844">
        <v>0</v>
      </c>
    </row>
    <row r="37845" spans="1:9" x14ac:dyDescent="0.25">
      <c r="A37845" s="1" t="s">
        <v>37852</v>
      </c>
      <c r="B37845">
        <v>51.971118874589216</v>
      </c>
      <c r="C37845">
        <v>58.716772533474831</v>
      </c>
      <c r="D37845">
        <v>30.365376487001463</v>
      </c>
      <c r="E37845">
        <v>28.351396046473397</v>
      </c>
      <c r="F37845">
        <v>-1</v>
      </c>
      <c r="G37845">
        <v>0</v>
      </c>
      <c r="H37845">
        <v>906250000</v>
      </c>
      <c r="I37845">
        <v>0</v>
      </c>
    </row>
    <row r="37846" spans="1:9" x14ac:dyDescent="0.25">
      <c r="A37846" s="1" t="s">
        <v>37853</v>
      </c>
      <c r="B37846">
        <v>28.698653523110035</v>
      </c>
      <c r="C37846">
        <v>30.540961948076653</v>
      </c>
      <c r="D37846">
        <v>10.629300417339451</v>
      </c>
      <c r="E37846">
        <v>19.911661530737199</v>
      </c>
      <c r="F37846">
        <v>-1</v>
      </c>
      <c r="G37846">
        <v>0</v>
      </c>
      <c r="H37846">
        <v>890625000</v>
      </c>
      <c r="I37846">
        <v>0</v>
      </c>
    </row>
    <row r="37847" spans="1:9" x14ac:dyDescent="0.25">
      <c r="A37847" s="1" t="s">
        <v>37854</v>
      </c>
      <c r="B37847">
        <v>28.205021026405753</v>
      </c>
      <c r="C37847">
        <v>31.099174019003197</v>
      </c>
      <c r="D37847">
        <v>15.898951812526832</v>
      </c>
      <c r="E37847">
        <v>15.200222206476363</v>
      </c>
      <c r="F37847">
        <v>1</v>
      </c>
      <c r="G37847">
        <v>0</v>
      </c>
      <c r="H37847">
        <v>984375000</v>
      </c>
      <c r="I37847">
        <v>0</v>
      </c>
    </row>
    <row r="37848" spans="1:9" x14ac:dyDescent="0.25">
      <c r="A37848" s="1" t="s">
        <v>37855</v>
      </c>
      <c r="B37848">
        <v>21.099999999999984</v>
      </c>
      <c r="C37848">
        <v>2.9068027304586228</v>
      </c>
      <c r="D37848">
        <v>1.2629062249659384</v>
      </c>
      <c r="E37848">
        <v>1.6438965054926844</v>
      </c>
      <c r="F37848">
        <v>0.55938472603392686</v>
      </c>
      <c r="G37848">
        <v>21.000000000000028</v>
      </c>
      <c r="H37848">
        <v>281250000</v>
      </c>
      <c r="I37848">
        <v>0</v>
      </c>
    </row>
    <row r="37849" spans="1:9" x14ac:dyDescent="0.25">
      <c r="A37849" s="1" t="s">
        <v>37856</v>
      </c>
      <c r="B37849">
        <v>21.099999999999973</v>
      </c>
      <c r="C37849">
        <v>2.973794764426291</v>
      </c>
      <c r="D37849">
        <v>1.296672150903186</v>
      </c>
      <c r="E37849">
        <v>1.677122613523105</v>
      </c>
      <c r="F37849">
        <v>0.67269813539171741</v>
      </c>
      <c r="G37849">
        <v>21.000000000000028</v>
      </c>
      <c r="H37849">
        <v>343750000</v>
      </c>
      <c r="I37849">
        <v>0</v>
      </c>
    </row>
    <row r="37850" spans="1:9" x14ac:dyDescent="0.25">
      <c r="A37850" s="1" t="s">
        <v>37857</v>
      </c>
      <c r="B37850">
        <v>28.300856097090538</v>
      </c>
      <c r="C37850">
        <v>23.452156105986262</v>
      </c>
      <c r="D37850">
        <v>13.272260483255033</v>
      </c>
      <c r="E37850">
        <v>10.17989562273123</v>
      </c>
      <c r="F37850">
        <v>0.56000410153654023</v>
      </c>
      <c r="G37850">
        <v>0</v>
      </c>
      <c r="H37850">
        <v>890625000</v>
      </c>
      <c r="I37850">
        <v>0</v>
      </c>
    </row>
    <row r="37851" spans="1:9" x14ac:dyDescent="0.25">
      <c r="A37851" s="1" t="s">
        <v>37858</v>
      </c>
      <c r="B37851">
        <v>27.660797586335349</v>
      </c>
      <c r="C37851">
        <v>30.756544860804304</v>
      </c>
      <c r="D37851">
        <v>19.906295642694317</v>
      </c>
      <c r="E37851">
        <v>10.850249218109973</v>
      </c>
      <c r="F37851">
        <v>1</v>
      </c>
      <c r="G37851">
        <v>0</v>
      </c>
      <c r="H37851">
        <v>859375000</v>
      </c>
      <c r="I37851">
        <v>0</v>
      </c>
    </row>
    <row r="37852" spans="1:9" x14ac:dyDescent="0.25">
      <c r="A37852" s="1" t="s">
        <v>37859</v>
      </c>
      <c r="B37852">
        <v>32.49455029836345</v>
      </c>
      <c r="C37852">
        <v>34.270810903990267</v>
      </c>
      <c r="D37852">
        <v>13.768907524195168</v>
      </c>
      <c r="E37852">
        <v>20.501903379795081</v>
      </c>
      <c r="F37852">
        <v>0.95939839264203997</v>
      </c>
      <c r="G37852">
        <v>0</v>
      </c>
      <c r="H37852">
        <v>796875000</v>
      </c>
      <c r="I37852">
        <v>0</v>
      </c>
    </row>
    <row r="37853" spans="1:9" x14ac:dyDescent="0.25">
      <c r="A37853" s="1" t="s">
        <v>37860</v>
      </c>
      <c r="B37853">
        <v>32.851098575761895</v>
      </c>
      <c r="C37853">
        <v>30.203534160895423</v>
      </c>
      <c r="D37853">
        <v>17.993525288491441</v>
      </c>
      <c r="E37853">
        <v>12.210008872404009</v>
      </c>
      <c r="F37853">
        <v>1</v>
      </c>
      <c r="G37853">
        <v>0</v>
      </c>
      <c r="H37853">
        <v>828125000</v>
      </c>
      <c r="I37853">
        <v>0</v>
      </c>
    </row>
    <row r="37854" spans="1:9" x14ac:dyDescent="0.25">
      <c r="A37854" s="1" t="s">
        <v>37861</v>
      </c>
      <c r="B37854">
        <v>42.996686891945949</v>
      </c>
      <c r="C37854">
        <v>32.563535281498893</v>
      </c>
      <c r="D37854">
        <v>15.714522406829932</v>
      </c>
      <c r="E37854">
        <v>16.849012874668919</v>
      </c>
      <c r="F37854">
        <v>1</v>
      </c>
      <c r="G37854">
        <v>0</v>
      </c>
      <c r="H37854">
        <v>781250000</v>
      </c>
      <c r="I37854">
        <v>0</v>
      </c>
    </row>
    <row r="37855" spans="1:9" x14ac:dyDescent="0.25">
      <c r="A37855" s="1" t="s">
        <v>37862</v>
      </c>
      <c r="B37855">
        <v>30.408268031942882</v>
      </c>
      <c r="C37855">
        <v>27.333638693446311</v>
      </c>
      <c r="D37855">
        <v>14.918435566251656</v>
      </c>
      <c r="E37855">
        <v>12.415203127194674</v>
      </c>
      <c r="F37855">
        <v>1</v>
      </c>
      <c r="G37855">
        <v>0</v>
      </c>
      <c r="H37855">
        <v>859375000</v>
      </c>
      <c r="I37855">
        <v>0</v>
      </c>
    </row>
    <row r="37856" spans="1:9" x14ac:dyDescent="0.25">
      <c r="A37856" s="1" t="s">
        <v>37863</v>
      </c>
      <c r="B37856">
        <v>34.985964105817537</v>
      </c>
      <c r="C37856">
        <v>32.116345559001928</v>
      </c>
      <c r="D37856">
        <v>13.563441948682378</v>
      </c>
      <c r="E37856">
        <v>18.552903610319525</v>
      </c>
      <c r="F37856">
        <v>-1</v>
      </c>
      <c r="G37856">
        <v>0</v>
      </c>
      <c r="H37856">
        <v>828125000</v>
      </c>
      <c r="I37856">
        <v>0</v>
      </c>
    </row>
    <row r="37857" spans="1:9" x14ac:dyDescent="0.25">
      <c r="A37857" s="1" t="s">
        <v>37864</v>
      </c>
      <c r="B37857">
        <v>35.6723861569428</v>
      </c>
      <c r="C37857">
        <v>36.53623574587688</v>
      </c>
      <c r="D37857">
        <v>15.762277708471586</v>
      </c>
      <c r="E37857">
        <v>20.773958037405272</v>
      </c>
      <c r="F37857">
        <v>-1</v>
      </c>
      <c r="G37857">
        <v>0</v>
      </c>
      <c r="H37857">
        <v>781250000</v>
      </c>
      <c r="I37857">
        <v>0</v>
      </c>
    </row>
    <row r="37858" spans="1:9" x14ac:dyDescent="0.25">
      <c r="A37858" s="1" t="s">
        <v>37865</v>
      </c>
      <c r="B37858">
        <v>29.527064909434355</v>
      </c>
      <c r="C37858">
        <v>38.444185609088386</v>
      </c>
      <c r="D37858">
        <v>22.324726579172921</v>
      </c>
      <c r="E37858">
        <v>16.119459029915451</v>
      </c>
      <c r="F37858">
        <v>-0.98775802843308158</v>
      </c>
      <c r="G37858">
        <v>0</v>
      </c>
      <c r="H37858">
        <v>875000000</v>
      </c>
      <c r="I37858">
        <v>0</v>
      </c>
    </row>
    <row r="37859" spans="1:9" x14ac:dyDescent="0.25">
      <c r="A37859" s="1" t="s">
        <v>37866</v>
      </c>
      <c r="B37859">
        <v>26.888589939752467</v>
      </c>
      <c r="C37859">
        <v>27.79573107025324</v>
      </c>
      <c r="D37859">
        <v>13.833044088822129</v>
      </c>
      <c r="E37859">
        <v>13.962686981431087</v>
      </c>
      <c r="F37859">
        <v>-0.99170187452205738</v>
      </c>
      <c r="G37859">
        <v>0</v>
      </c>
      <c r="H37859">
        <v>906250000</v>
      </c>
      <c r="I37859">
        <v>0</v>
      </c>
    </row>
    <row r="37860" spans="1:9" x14ac:dyDescent="0.25">
      <c r="A37860" s="1" t="s">
        <v>37867</v>
      </c>
      <c r="B37860">
        <v>27.254786735538993</v>
      </c>
      <c r="C37860">
        <v>29.323105241007326</v>
      </c>
      <c r="D37860">
        <v>13.337476563085051</v>
      </c>
      <c r="E37860">
        <v>15.98562867792225</v>
      </c>
      <c r="F37860">
        <v>-1</v>
      </c>
      <c r="G37860">
        <v>0</v>
      </c>
      <c r="H37860">
        <v>968750000</v>
      </c>
      <c r="I37860">
        <v>0</v>
      </c>
    </row>
    <row r="37861" spans="1:9" x14ac:dyDescent="0.25">
      <c r="A37861" s="1" t="s">
        <v>37868</v>
      </c>
      <c r="B37861">
        <v>27.714858784187783</v>
      </c>
      <c r="C37861">
        <v>19.914174508153522</v>
      </c>
      <c r="D37861">
        <v>9.96074705545767</v>
      </c>
      <c r="E37861">
        <v>9.9534274526958626</v>
      </c>
      <c r="F37861">
        <v>1</v>
      </c>
      <c r="G37861">
        <v>0</v>
      </c>
      <c r="H37861">
        <v>875000000</v>
      </c>
      <c r="I37861">
        <v>0</v>
      </c>
    </row>
    <row r="37862" spans="1:9" x14ac:dyDescent="0.25">
      <c r="A37862" s="1" t="s">
        <v>37869</v>
      </c>
      <c r="B37862">
        <v>30.570935258819073</v>
      </c>
      <c r="C37862">
        <v>21.687130414268871</v>
      </c>
      <c r="D37862">
        <v>11.368863451813032</v>
      </c>
      <c r="E37862">
        <v>10.318266962455859</v>
      </c>
      <c r="F37862">
        <v>1</v>
      </c>
      <c r="G37862">
        <v>0</v>
      </c>
      <c r="H37862">
        <v>875000000</v>
      </c>
      <c r="I37862">
        <v>0</v>
      </c>
    </row>
    <row r="37863" spans="1:9" x14ac:dyDescent="0.25">
      <c r="A37863" s="1" t="s">
        <v>37870</v>
      </c>
      <c r="B37863">
        <v>31.007449666590563</v>
      </c>
      <c r="C37863">
        <v>31.590824398372146</v>
      </c>
      <c r="D37863">
        <v>11.477305366551191</v>
      </c>
      <c r="E37863">
        <v>20.113519031820978</v>
      </c>
      <c r="F37863">
        <v>-1</v>
      </c>
      <c r="G37863">
        <v>0</v>
      </c>
      <c r="H37863">
        <v>812500000</v>
      </c>
      <c r="I37863">
        <v>0</v>
      </c>
    </row>
    <row r="37864" spans="1:9" x14ac:dyDescent="0.25">
      <c r="A37864" s="1" t="s">
        <v>37871</v>
      </c>
      <c r="B37864">
        <v>30.447295235514222</v>
      </c>
      <c r="C37864">
        <v>12.333750215935428</v>
      </c>
      <c r="D37864">
        <v>5.9820355092556792</v>
      </c>
      <c r="E37864">
        <v>6.3517147066797355</v>
      </c>
      <c r="F37864">
        <v>0.99177021906963425</v>
      </c>
      <c r="G37864">
        <v>0</v>
      </c>
      <c r="H37864">
        <v>750000000</v>
      </c>
      <c r="I37864">
        <v>0</v>
      </c>
    </row>
    <row r="37865" spans="1:9" x14ac:dyDescent="0.25">
      <c r="A37865" s="1" t="s">
        <v>37872</v>
      </c>
      <c r="B37865">
        <v>30.111779072465495</v>
      </c>
      <c r="C37865">
        <v>18.24595824374574</v>
      </c>
      <c r="D37865">
        <v>8.5746554760835316</v>
      </c>
      <c r="E37865">
        <v>9.671302767662235</v>
      </c>
      <c r="F37865">
        <v>1</v>
      </c>
      <c r="G37865">
        <v>0</v>
      </c>
      <c r="H37865">
        <v>984375000</v>
      </c>
      <c r="I37865">
        <v>0</v>
      </c>
    </row>
    <row r="37866" spans="1:9" x14ac:dyDescent="0.25">
      <c r="A37866" s="1" t="s">
        <v>37873</v>
      </c>
      <c r="B37866">
        <v>22.299999999999983</v>
      </c>
      <c r="C37866">
        <v>3.3718281991987293</v>
      </c>
      <c r="D37866">
        <v>2.211943017785643</v>
      </c>
      <c r="E37866">
        <v>1.1598851814130864</v>
      </c>
      <c r="F37866">
        <v>-0.39541754482128422</v>
      </c>
      <c r="G37866">
        <v>22.200000000000045</v>
      </c>
      <c r="H37866">
        <v>343750000</v>
      </c>
      <c r="I37866">
        <v>0</v>
      </c>
    </row>
    <row r="37867" spans="1:9" x14ac:dyDescent="0.25">
      <c r="A37867" s="1" t="s">
        <v>37874</v>
      </c>
      <c r="B37867">
        <v>22.399999999999988</v>
      </c>
      <c r="C37867">
        <v>3.4742568589341687</v>
      </c>
      <c r="D37867">
        <v>2.2622072022110613</v>
      </c>
      <c r="E37867">
        <v>1.2120496567231074</v>
      </c>
      <c r="F37867">
        <v>-0.49468870522045139</v>
      </c>
      <c r="G37867">
        <v>22.300000000000047</v>
      </c>
      <c r="H37867">
        <v>312500000</v>
      </c>
      <c r="I37867">
        <v>0</v>
      </c>
    </row>
    <row r="37868" spans="1:9" x14ac:dyDescent="0.25">
      <c r="A37868" s="1" t="s">
        <v>37875</v>
      </c>
      <c r="B37868">
        <v>28.096112219042581</v>
      </c>
      <c r="C37868">
        <v>18.055211486867442</v>
      </c>
      <c r="D37868">
        <v>8.638225064293529</v>
      </c>
      <c r="E37868">
        <v>9.4169864225739204</v>
      </c>
      <c r="F37868">
        <v>-1</v>
      </c>
      <c r="G37868">
        <v>39.600000000000293</v>
      </c>
      <c r="H37868">
        <v>531250000</v>
      </c>
      <c r="I37868">
        <v>0</v>
      </c>
    </row>
    <row r="37869" spans="1:9" x14ac:dyDescent="0.25">
      <c r="A37869" s="1" t="s">
        <v>37876</v>
      </c>
      <c r="B37869">
        <v>22.375279280418205</v>
      </c>
      <c r="C37869">
        <v>4.0084438232392507</v>
      </c>
      <c r="D37869">
        <v>1.6031278248374399</v>
      </c>
      <c r="E37869">
        <v>2.4053159984018104</v>
      </c>
      <c r="F37869">
        <v>-0.49343922742145274</v>
      </c>
      <c r="G37869">
        <v>22.700000000000053</v>
      </c>
      <c r="H37869">
        <v>343750000</v>
      </c>
      <c r="I37869">
        <v>0</v>
      </c>
    </row>
    <row r="37870" spans="1:9" x14ac:dyDescent="0.25">
      <c r="A37870" s="1" t="s">
        <v>37877</v>
      </c>
      <c r="B37870">
        <v>34.788742463356556</v>
      </c>
      <c r="C37870">
        <v>24.038578092510722</v>
      </c>
      <c r="D37870">
        <v>13.048873436122054</v>
      </c>
      <c r="E37870">
        <v>10.989704656388664</v>
      </c>
      <c r="F37870">
        <v>1</v>
      </c>
      <c r="G37870">
        <v>0</v>
      </c>
      <c r="H37870">
        <v>828125000</v>
      </c>
      <c r="I37870">
        <v>0</v>
      </c>
    </row>
    <row r="37871" spans="1:9" x14ac:dyDescent="0.25">
      <c r="A37871" s="1" t="s">
        <v>37878</v>
      </c>
      <c r="B37871">
        <v>33.470220308492017</v>
      </c>
      <c r="C37871">
        <v>25.220144458979956</v>
      </c>
      <c r="D37871">
        <v>15.223456535648946</v>
      </c>
      <c r="E37871">
        <v>9.9966879233309935</v>
      </c>
      <c r="F37871">
        <v>-0.55528820774733489</v>
      </c>
      <c r="G37871">
        <v>0</v>
      </c>
      <c r="H37871">
        <v>843750000</v>
      </c>
      <c r="I37871">
        <v>0</v>
      </c>
    </row>
    <row r="37872" spans="1:9" x14ac:dyDescent="0.25">
      <c r="A37872" s="1" t="s">
        <v>37879</v>
      </c>
      <c r="B37872">
        <v>31.567300676639469</v>
      </c>
      <c r="C37872">
        <v>50.313367919300489</v>
      </c>
      <c r="D37872">
        <v>29.951944667308073</v>
      </c>
      <c r="E37872">
        <v>20.36142325199242</v>
      </c>
      <c r="F37872">
        <v>1</v>
      </c>
      <c r="G37872">
        <v>0</v>
      </c>
      <c r="H37872">
        <v>984375000</v>
      </c>
      <c r="I37872">
        <v>0</v>
      </c>
    </row>
    <row r="37873" spans="1:9" x14ac:dyDescent="0.25">
      <c r="A37873" s="1" t="s">
        <v>37880</v>
      </c>
      <c r="B37873">
        <v>27.72907399903006</v>
      </c>
      <c r="C37873">
        <v>39.542570908367502</v>
      </c>
      <c r="D37873">
        <v>21.251914003241005</v>
      </c>
      <c r="E37873">
        <v>18.290656905126482</v>
      </c>
      <c r="F37873">
        <v>1</v>
      </c>
      <c r="G37873">
        <v>0</v>
      </c>
      <c r="H37873">
        <v>890625000</v>
      </c>
      <c r="I37873">
        <v>0</v>
      </c>
    </row>
    <row r="37874" spans="1:9" x14ac:dyDescent="0.25">
      <c r="A37874" s="1" t="s">
        <v>37881</v>
      </c>
      <c r="B37874">
        <v>34.747150020920969</v>
      </c>
      <c r="C37874">
        <v>28.882634350924466</v>
      </c>
      <c r="D37874">
        <v>12.903919590134972</v>
      </c>
      <c r="E37874">
        <v>15.978714760789508</v>
      </c>
      <c r="F37874">
        <v>1</v>
      </c>
      <c r="G37874">
        <v>0</v>
      </c>
      <c r="H37874">
        <v>828125000</v>
      </c>
      <c r="I37874">
        <v>0</v>
      </c>
    </row>
    <row r="37875" spans="1:9" x14ac:dyDescent="0.25">
      <c r="A37875" s="1" t="s">
        <v>37882</v>
      </c>
      <c r="B37875">
        <v>34.828565424281095</v>
      </c>
      <c r="C37875">
        <v>32.859968310183461</v>
      </c>
      <c r="D37875">
        <v>18.092371906484502</v>
      </c>
      <c r="E37875">
        <v>14.767596403698974</v>
      </c>
      <c r="F37875">
        <v>1</v>
      </c>
      <c r="G37875">
        <v>0</v>
      </c>
      <c r="H37875">
        <v>796875000</v>
      </c>
      <c r="I37875">
        <v>0</v>
      </c>
    </row>
    <row r="37876" spans="1:9" x14ac:dyDescent="0.25">
      <c r="A37876" s="1" t="s">
        <v>37883</v>
      </c>
      <c r="B37876">
        <v>34.535948118226969</v>
      </c>
      <c r="C37876">
        <v>35.107834617852838</v>
      </c>
      <c r="D37876">
        <v>14.773453780983042</v>
      </c>
      <c r="E37876">
        <v>20.334380836869805</v>
      </c>
      <c r="F37876">
        <v>-0.97698611650667111</v>
      </c>
      <c r="G37876">
        <v>0</v>
      </c>
      <c r="H37876">
        <v>734375000</v>
      </c>
      <c r="I37876">
        <v>0</v>
      </c>
    </row>
    <row r="37877" spans="1:9" x14ac:dyDescent="0.25">
      <c r="A37877" s="1" t="s">
        <v>37884</v>
      </c>
      <c r="B37877">
        <v>33.212488655959227</v>
      </c>
      <c r="C37877">
        <v>30.699294607345639</v>
      </c>
      <c r="D37877">
        <v>16.309276200718458</v>
      </c>
      <c r="E37877">
        <v>14.390018406627195</v>
      </c>
      <c r="F37877">
        <v>1</v>
      </c>
      <c r="G37877">
        <v>0</v>
      </c>
      <c r="H37877">
        <v>765625000</v>
      </c>
      <c r="I37877">
        <v>0</v>
      </c>
    </row>
    <row r="37878" spans="1:9" x14ac:dyDescent="0.25">
      <c r="A37878" s="1" t="s">
        <v>37885</v>
      </c>
      <c r="B37878">
        <v>33.14226764793829</v>
      </c>
      <c r="C37878">
        <v>34.308445178490174</v>
      </c>
      <c r="D37878">
        <v>17.53078914040184</v>
      </c>
      <c r="E37878">
        <v>16.777656038088313</v>
      </c>
      <c r="F37878">
        <v>-1</v>
      </c>
      <c r="G37878">
        <v>0</v>
      </c>
      <c r="H37878">
        <v>796875000</v>
      </c>
      <c r="I37878">
        <v>0</v>
      </c>
    </row>
    <row r="37879" spans="1:9" x14ac:dyDescent="0.25">
      <c r="A37879" s="1" t="s">
        <v>37886</v>
      </c>
      <c r="B37879">
        <v>32.412464096880967</v>
      </c>
      <c r="C37879">
        <v>32.938203189489137</v>
      </c>
      <c r="D37879">
        <v>18.320007792533236</v>
      </c>
      <c r="E37879">
        <v>14.61819539695588</v>
      </c>
      <c r="F37879">
        <v>-1</v>
      </c>
      <c r="G37879">
        <v>0</v>
      </c>
      <c r="H37879">
        <v>796875000</v>
      </c>
      <c r="I37879">
        <v>0</v>
      </c>
    </row>
    <row r="37880" spans="1:9" x14ac:dyDescent="0.25">
      <c r="A37880" s="1" t="s">
        <v>37887</v>
      </c>
      <c r="B37880">
        <v>33.09214903416099</v>
      </c>
      <c r="C37880">
        <v>23.718291105253503</v>
      </c>
      <c r="D37880">
        <v>12.44568393919474</v>
      </c>
      <c r="E37880">
        <v>11.272607166058748</v>
      </c>
      <c r="F37880">
        <v>1</v>
      </c>
      <c r="G37880">
        <v>0</v>
      </c>
      <c r="H37880">
        <v>843750000</v>
      </c>
      <c r="I37880">
        <v>0</v>
      </c>
    </row>
    <row r="37881" spans="1:9" x14ac:dyDescent="0.25">
      <c r="A37881" s="1" t="s">
        <v>37888</v>
      </c>
      <c r="B37881">
        <v>34.116714418071467</v>
      </c>
      <c r="C37881">
        <v>29.381444913825923</v>
      </c>
      <c r="D37881">
        <v>15.17067185976709</v>
      </c>
      <c r="E37881">
        <v>14.210773054058837</v>
      </c>
      <c r="F37881">
        <v>1</v>
      </c>
      <c r="G37881">
        <v>0</v>
      </c>
      <c r="H37881">
        <v>890625000</v>
      </c>
      <c r="I37881">
        <v>0</v>
      </c>
    </row>
    <row r="37882" spans="1:9" x14ac:dyDescent="0.25">
      <c r="A37882" s="1" t="s">
        <v>37889</v>
      </c>
      <c r="B37882">
        <v>20.301518777017947</v>
      </c>
      <c r="C37882">
        <v>4.0720294859656399</v>
      </c>
      <c r="D37882">
        <v>3.3422205095546049</v>
      </c>
      <c r="E37882">
        <v>0.72980897641103493</v>
      </c>
      <c r="F37882">
        <v>1</v>
      </c>
      <c r="G37882">
        <v>20.500000000000021</v>
      </c>
      <c r="H37882">
        <v>265625000</v>
      </c>
      <c r="I37882">
        <v>0</v>
      </c>
    </row>
    <row r="37883" spans="1:9" x14ac:dyDescent="0.25">
      <c r="A37883" s="1" t="s">
        <v>37890</v>
      </c>
      <c r="B37883">
        <v>32.074167273099533</v>
      </c>
      <c r="C37883">
        <v>28.562558319927241</v>
      </c>
      <c r="D37883">
        <v>15.660803888897918</v>
      </c>
      <c r="E37883">
        <v>12.901754431029287</v>
      </c>
      <c r="F37883">
        <v>1</v>
      </c>
      <c r="G37883">
        <v>0</v>
      </c>
      <c r="H37883">
        <v>843750000</v>
      </c>
      <c r="I37883">
        <v>0</v>
      </c>
    </row>
    <row r="37884" spans="1:9" x14ac:dyDescent="0.25">
      <c r="A37884" s="1" t="s">
        <v>37891</v>
      </c>
      <c r="B37884">
        <v>33.001049722041699</v>
      </c>
      <c r="C37884">
        <v>37.847150051694982</v>
      </c>
      <c r="D37884">
        <v>21.598479580447972</v>
      </c>
      <c r="E37884">
        <v>16.248670471247042</v>
      </c>
      <c r="F37884">
        <v>0.95882571353827739</v>
      </c>
      <c r="G37884">
        <v>0</v>
      </c>
      <c r="H37884">
        <v>953125000</v>
      </c>
      <c r="I37884">
        <v>0</v>
      </c>
    </row>
    <row r="37885" spans="1:9" x14ac:dyDescent="0.25">
      <c r="A37885" s="1" t="s">
        <v>37892</v>
      </c>
      <c r="B37885">
        <v>36.317783643159061</v>
      </c>
      <c r="C37885">
        <v>27.775520464534267</v>
      </c>
      <c r="D37885">
        <v>11.939117883447397</v>
      </c>
      <c r="E37885">
        <v>15.836402581086853</v>
      </c>
      <c r="F37885">
        <v>-1</v>
      </c>
      <c r="G37885">
        <v>47.300000000000402</v>
      </c>
      <c r="H37885">
        <v>671875000</v>
      </c>
      <c r="I37885">
        <v>0</v>
      </c>
    </row>
    <row r="37886" spans="1:9" x14ac:dyDescent="0.25">
      <c r="A37886" s="1" t="s">
        <v>37893</v>
      </c>
      <c r="B37886">
        <v>38.439067710029221</v>
      </c>
      <c r="C37886">
        <v>59.22037582809709</v>
      </c>
      <c r="D37886">
        <v>25.158726652434112</v>
      </c>
      <c r="E37886">
        <v>34.061649175662872</v>
      </c>
      <c r="F37886">
        <v>1</v>
      </c>
      <c r="G37886">
        <v>0</v>
      </c>
      <c r="H37886">
        <v>796875000</v>
      </c>
      <c r="I37886">
        <v>0</v>
      </c>
    </row>
    <row r="37887" spans="1:9" x14ac:dyDescent="0.25">
      <c r="A37887" s="1" t="s">
        <v>37894</v>
      </c>
      <c r="B37887">
        <v>49.62559739236417</v>
      </c>
      <c r="C37887">
        <v>77.805998073720644</v>
      </c>
      <c r="D37887">
        <v>40.16449717816468</v>
      </c>
      <c r="E37887">
        <v>37.6415008955559</v>
      </c>
      <c r="F37887">
        <v>-1</v>
      </c>
      <c r="G37887">
        <v>0</v>
      </c>
      <c r="H37887">
        <v>921875000</v>
      </c>
      <c r="I37887">
        <v>0</v>
      </c>
    </row>
    <row r="37888" spans="1:9" x14ac:dyDescent="0.25">
      <c r="A37888" s="1" t="s">
        <v>37895</v>
      </c>
      <c r="B37888">
        <v>26.363479412594948</v>
      </c>
      <c r="C37888">
        <v>22.159075072653575</v>
      </c>
      <c r="D37888">
        <v>9.4834318572870835</v>
      </c>
      <c r="E37888">
        <v>12.675643215366499</v>
      </c>
      <c r="F37888">
        <v>-1</v>
      </c>
      <c r="G37888">
        <v>0</v>
      </c>
      <c r="H37888">
        <v>828125000</v>
      </c>
      <c r="I37888">
        <v>0</v>
      </c>
    </row>
    <row r="37889" spans="1:9" x14ac:dyDescent="0.25">
      <c r="A37889" s="1" t="s">
        <v>37896</v>
      </c>
      <c r="B37889">
        <v>26.72731481353625</v>
      </c>
      <c r="C37889">
        <v>23.046685778983296</v>
      </c>
      <c r="D37889">
        <v>11.523121234802806</v>
      </c>
      <c r="E37889">
        <v>11.523564544180481</v>
      </c>
      <c r="F37889">
        <v>-1</v>
      </c>
      <c r="G37889">
        <v>0</v>
      </c>
      <c r="H37889">
        <v>875000000</v>
      </c>
      <c r="I37889">
        <v>0</v>
      </c>
    </row>
    <row r="37890" spans="1:9" x14ac:dyDescent="0.25">
      <c r="A37890" s="1" t="s">
        <v>37897</v>
      </c>
      <c r="B37890">
        <v>33.673082201176371</v>
      </c>
      <c r="C37890">
        <v>30.223196475151589</v>
      </c>
      <c r="D37890">
        <v>15.118776140189386</v>
      </c>
      <c r="E37890">
        <v>15.104420334962175</v>
      </c>
      <c r="F37890">
        <v>-1</v>
      </c>
      <c r="G37890">
        <v>0</v>
      </c>
      <c r="H37890">
        <v>703125000</v>
      </c>
      <c r="I37890">
        <v>0</v>
      </c>
    </row>
    <row r="37891" spans="1:9" x14ac:dyDescent="0.25">
      <c r="A37891" s="1" t="s">
        <v>37898</v>
      </c>
      <c r="B37891">
        <v>32.333402255982811</v>
      </c>
      <c r="C37891">
        <v>30.094089265126815</v>
      </c>
      <c r="D37891">
        <v>13.548193616582708</v>
      </c>
      <c r="E37891">
        <v>16.545895648544121</v>
      </c>
      <c r="F37891">
        <v>-1</v>
      </c>
      <c r="G37891">
        <v>0</v>
      </c>
      <c r="H37891">
        <v>875000000</v>
      </c>
      <c r="I37891">
        <v>0</v>
      </c>
    </row>
    <row r="37892" spans="1:9" x14ac:dyDescent="0.25">
      <c r="A37892" s="1" t="s">
        <v>37899</v>
      </c>
      <c r="B37892">
        <v>32.853266340440953</v>
      </c>
      <c r="C37892">
        <v>33.479156028566813</v>
      </c>
      <c r="D37892">
        <v>13.995284114974231</v>
      </c>
      <c r="E37892">
        <v>19.483871913592615</v>
      </c>
      <c r="F37892">
        <v>1</v>
      </c>
      <c r="G37892">
        <v>0</v>
      </c>
      <c r="H37892">
        <v>843750000</v>
      </c>
      <c r="I37892">
        <v>0</v>
      </c>
    </row>
    <row r="37893" spans="1:9" x14ac:dyDescent="0.25">
      <c r="A37893" s="1" t="s">
        <v>37900</v>
      </c>
      <c r="B37893">
        <v>27.907984515028698</v>
      </c>
      <c r="C37893">
        <v>29.141428222106256</v>
      </c>
      <c r="D37893">
        <v>11.734144343584884</v>
      </c>
      <c r="E37893">
        <v>17.407283878521415</v>
      </c>
      <c r="F37893">
        <v>1</v>
      </c>
      <c r="G37893">
        <v>0</v>
      </c>
      <c r="H37893">
        <v>1000000000</v>
      </c>
      <c r="I37893">
        <v>0</v>
      </c>
    </row>
    <row r="37894" spans="1:9" x14ac:dyDescent="0.25">
      <c r="A37894" s="1" t="s">
        <v>37901</v>
      </c>
      <c r="B37894">
        <v>30.408299953267367</v>
      </c>
      <c r="C37894">
        <v>32.327949413343255</v>
      </c>
      <c r="D37894">
        <v>16.522375566985822</v>
      </c>
      <c r="E37894">
        <v>15.805573846357454</v>
      </c>
      <c r="F37894">
        <v>1</v>
      </c>
      <c r="G37894">
        <v>0</v>
      </c>
      <c r="H37894">
        <v>875000000</v>
      </c>
      <c r="I37894">
        <v>0</v>
      </c>
    </row>
    <row r="37895" spans="1:9" x14ac:dyDescent="0.25">
      <c r="A37895" s="1" t="s">
        <v>37902</v>
      </c>
      <c r="B37895">
        <v>27.543233211101256</v>
      </c>
      <c r="C37895">
        <v>23.470494914253486</v>
      </c>
      <c r="D37895">
        <v>10.620364691397249</v>
      </c>
      <c r="E37895">
        <v>12.850130222856233</v>
      </c>
      <c r="F37895">
        <v>-1</v>
      </c>
      <c r="G37895">
        <v>0</v>
      </c>
      <c r="H37895">
        <v>781250000</v>
      </c>
      <c r="I37895">
        <v>0</v>
      </c>
    </row>
    <row r="37896" spans="1:9" x14ac:dyDescent="0.25">
      <c r="A37896" s="1" t="s">
        <v>37903</v>
      </c>
      <c r="B37896">
        <v>36.952486400460096</v>
      </c>
      <c r="C37896">
        <v>33.710154328132965</v>
      </c>
      <c r="D37896">
        <v>14.264497186471468</v>
      </c>
      <c r="E37896">
        <v>19.445657141661528</v>
      </c>
      <c r="F37896">
        <v>-1</v>
      </c>
      <c r="G37896">
        <v>0</v>
      </c>
      <c r="H37896">
        <v>843750000</v>
      </c>
      <c r="I37896">
        <v>0</v>
      </c>
    </row>
    <row r="37897" spans="1:9" x14ac:dyDescent="0.25">
      <c r="A37897" s="1" t="s">
        <v>37904</v>
      </c>
      <c r="B37897">
        <v>30.468994566396802</v>
      </c>
      <c r="C37897">
        <v>22.786314916861084</v>
      </c>
      <c r="D37897">
        <v>7.1762040882286779</v>
      </c>
      <c r="E37897">
        <v>15.610110828632422</v>
      </c>
      <c r="F37897">
        <v>-1</v>
      </c>
      <c r="G37897">
        <v>0</v>
      </c>
      <c r="H37897">
        <v>796875000</v>
      </c>
      <c r="I37897">
        <v>0</v>
      </c>
    </row>
    <row r="37898" spans="1:9" x14ac:dyDescent="0.25">
      <c r="A37898" s="1" t="s">
        <v>37905</v>
      </c>
      <c r="B37898">
        <v>19.900000000000013</v>
      </c>
      <c r="C37898">
        <v>0</v>
      </c>
      <c r="D37898">
        <v>0</v>
      </c>
      <c r="E37898">
        <v>0</v>
      </c>
      <c r="F37898">
        <v>0</v>
      </c>
      <c r="G37898">
        <v>19.800000000000011</v>
      </c>
      <c r="H37898">
        <v>328125000</v>
      </c>
      <c r="I37898">
        <v>0</v>
      </c>
    </row>
    <row r="37899" spans="1:9" x14ac:dyDescent="0.25">
      <c r="A37899" s="1" t="s">
        <v>37906</v>
      </c>
      <c r="B37899">
        <v>19.900000000000013</v>
      </c>
      <c r="C37899">
        <v>0</v>
      </c>
      <c r="D37899">
        <v>0</v>
      </c>
      <c r="E37899">
        <v>0</v>
      </c>
      <c r="F37899">
        <v>0</v>
      </c>
      <c r="G37899">
        <v>19.800000000000011</v>
      </c>
      <c r="H37899">
        <v>281250000</v>
      </c>
      <c r="I37899">
        <v>0</v>
      </c>
    </row>
    <row r="37900" spans="1:9" x14ac:dyDescent="0.25">
      <c r="A37900" s="1" t="s">
        <v>37907</v>
      </c>
      <c r="B37900">
        <v>19.999999999999936</v>
      </c>
      <c r="C37900">
        <v>0.18095304939075119</v>
      </c>
      <c r="D37900">
        <v>6.9998286318478709E-2</v>
      </c>
      <c r="E37900">
        <v>0.11095476307227248</v>
      </c>
      <c r="F37900">
        <v>-1.1482336950212169E-2</v>
      </c>
      <c r="G37900">
        <v>19.900000000000013</v>
      </c>
      <c r="H37900">
        <v>218750000</v>
      </c>
      <c r="I37900">
        <v>0</v>
      </c>
    </row>
    <row r="37901" spans="1:9" x14ac:dyDescent="0.25">
      <c r="A37901" s="1" t="s">
        <v>37908</v>
      </c>
      <c r="B37901">
        <v>19.999999999999975</v>
      </c>
      <c r="C37901">
        <v>0.15710005063032506</v>
      </c>
      <c r="D37901">
        <v>6.1161073333577676E-2</v>
      </c>
      <c r="E37901">
        <v>9.5938977296747385E-2</v>
      </c>
      <c r="F37901">
        <v>-1.0144769183209945E-2</v>
      </c>
      <c r="G37901">
        <v>19.900000000000013</v>
      </c>
      <c r="H37901">
        <v>250000000</v>
      </c>
      <c r="I37901">
        <v>0</v>
      </c>
    </row>
    <row r="37902" spans="1:9" x14ac:dyDescent="0.25">
      <c r="A37902" s="1" t="s">
        <v>37909</v>
      </c>
      <c r="B37902">
        <v>20.199999999999953</v>
      </c>
      <c r="C37902">
        <v>1.4607656436811318</v>
      </c>
      <c r="D37902">
        <v>0.55176816001363971</v>
      </c>
      <c r="E37902">
        <v>0.90899748366749211</v>
      </c>
      <c r="F37902">
        <v>8.4140459157767911E-2</v>
      </c>
      <c r="G37902">
        <v>20.100000000000016</v>
      </c>
      <c r="H37902">
        <v>218750000</v>
      </c>
      <c r="I37902">
        <v>0</v>
      </c>
    </row>
    <row r="37903" spans="1:9" x14ac:dyDescent="0.25">
      <c r="A37903" s="1" t="s">
        <v>37910</v>
      </c>
      <c r="B37903">
        <v>20.199999999999974</v>
      </c>
      <c r="C37903">
        <v>1.4040622920022754</v>
      </c>
      <c r="D37903">
        <v>0.53058768120153843</v>
      </c>
      <c r="E37903">
        <v>0.87347461080073696</v>
      </c>
      <c r="F37903">
        <v>7.9626939503617766E-2</v>
      </c>
      <c r="G37903">
        <v>20.100000000000016</v>
      </c>
      <c r="H37903">
        <v>281250000</v>
      </c>
      <c r="I37903">
        <v>0</v>
      </c>
    </row>
    <row r="37904" spans="1:9" x14ac:dyDescent="0.25">
      <c r="A37904" s="1" t="s">
        <v>37911</v>
      </c>
      <c r="B37904">
        <v>30.627794753335234</v>
      </c>
      <c r="C37904">
        <v>29.754457044603122</v>
      </c>
      <c r="D37904">
        <v>14.161615716469326</v>
      </c>
      <c r="E37904">
        <v>15.592841328133835</v>
      </c>
      <c r="F37904">
        <v>0.83043442138015111</v>
      </c>
      <c r="G37904">
        <v>0</v>
      </c>
      <c r="H37904">
        <v>875000000</v>
      </c>
      <c r="I37904">
        <v>0</v>
      </c>
    </row>
    <row r="37905" spans="1:9" x14ac:dyDescent="0.25">
      <c r="A37905" s="1" t="s">
        <v>37912</v>
      </c>
      <c r="B37905">
        <v>31.094101751222766</v>
      </c>
      <c r="C37905">
        <v>30.961445151388897</v>
      </c>
      <c r="D37905">
        <v>11.61858196756423</v>
      </c>
      <c r="E37905">
        <v>19.342863183824687</v>
      </c>
      <c r="F37905">
        <v>-1</v>
      </c>
      <c r="G37905">
        <v>0</v>
      </c>
      <c r="H37905">
        <v>734375000</v>
      </c>
      <c r="I37905">
        <v>0</v>
      </c>
    </row>
    <row r="37906" spans="1:9" x14ac:dyDescent="0.25">
      <c r="A37906" s="1" t="s">
        <v>37913</v>
      </c>
      <c r="B37906">
        <v>36.067687607448079</v>
      </c>
      <c r="C37906">
        <v>41.330582317423698</v>
      </c>
      <c r="D37906">
        <v>23.380418630443486</v>
      </c>
      <c r="E37906">
        <v>17.950163686980254</v>
      </c>
      <c r="F37906">
        <v>1</v>
      </c>
      <c r="G37906">
        <v>0</v>
      </c>
      <c r="H37906">
        <v>734375000</v>
      </c>
      <c r="I37906">
        <v>0</v>
      </c>
    </row>
    <row r="37907" spans="1:9" x14ac:dyDescent="0.25">
      <c r="A37907" s="1" t="s">
        <v>37914</v>
      </c>
      <c r="B37907">
        <v>33.527103570790175</v>
      </c>
      <c r="C37907">
        <v>29.357428707025043</v>
      </c>
      <c r="D37907">
        <v>15.989179575723449</v>
      </c>
      <c r="E37907">
        <v>13.368249131301575</v>
      </c>
      <c r="F37907">
        <v>1</v>
      </c>
      <c r="G37907">
        <v>0</v>
      </c>
      <c r="H37907">
        <v>796875000</v>
      </c>
      <c r="I37907">
        <v>0</v>
      </c>
    </row>
    <row r="37908" spans="1:9" x14ac:dyDescent="0.25">
      <c r="A37908" s="1" t="s">
        <v>37915</v>
      </c>
      <c r="B37908">
        <v>35.620514556750223</v>
      </c>
      <c r="C37908">
        <v>33.710511979910052</v>
      </c>
      <c r="D37908">
        <v>19.757141512671225</v>
      </c>
      <c r="E37908">
        <v>13.953370467238834</v>
      </c>
      <c r="F37908">
        <v>1</v>
      </c>
      <c r="G37908">
        <v>0</v>
      </c>
      <c r="H37908">
        <v>625000000</v>
      </c>
      <c r="I37908">
        <v>0</v>
      </c>
    </row>
    <row r="37909" spans="1:9" x14ac:dyDescent="0.25">
      <c r="A37909" s="1" t="s">
        <v>37916</v>
      </c>
      <c r="B37909">
        <v>37.263148614470673</v>
      </c>
      <c r="C37909">
        <v>38.873725769398973</v>
      </c>
      <c r="D37909">
        <v>18.169261763280318</v>
      </c>
      <c r="E37909">
        <v>20.704464006118648</v>
      </c>
      <c r="F37909">
        <v>1</v>
      </c>
      <c r="G37909">
        <v>0</v>
      </c>
      <c r="H37909">
        <v>750000000</v>
      </c>
      <c r="I37909">
        <v>0</v>
      </c>
    </row>
    <row r="37910" spans="1:9" x14ac:dyDescent="0.25">
      <c r="A37910" s="1" t="s">
        <v>37917</v>
      </c>
      <c r="B37910">
        <v>39.997786789329759</v>
      </c>
      <c r="C37910">
        <v>51.217882787897551</v>
      </c>
      <c r="D37910">
        <v>25.339380579365532</v>
      </c>
      <c r="E37910">
        <v>25.87850220853209</v>
      </c>
      <c r="F37910">
        <v>1</v>
      </c>
      <c r="G37910">
        <v>0</v>
      </c>
      <c r="H37910">
        <v>921875000</v>
      </c>
      <c r="I37910">
        <v>0</v>
      </c>
    </row>
    <row r="37911" spans="1:9" x14ac:dyDescent="0.25">
      <c r="A37911" s="1" t="s">
        <v>37918</v>
      </c>
      <c r="B37911">
        <v>23.541834626142915</v>
      </c>
      <c r="C37911">
        <v>11.10805901486497</v>
      </c>
      <c r="D37911">
        <v>4.2316598355135726</v>
      </c>
      <c r="E37911">
        <v>6.8763991793513988</v>
      </c>
      <c r="F37911">
        <v>1</v>
      </c>
      <c r="G37911">
        <v>26.000000000000099</v>
      </c>
      <c r="H37911">
        <v>359375000</v>
      </c>
      <c r="I37911">
        <v>0</v>
      </c>
    </row>
    <row r="37912" spans="1:9" x14ac:dyDescent="0.25">
      <c r="A37912" s="1" t="s">
        <v>37919</v>
      </c>
      <c r="B37912">
        <v>34.291870965253352</v>
      </c>
      <c r="C37912">
        <v>29.689904837075172</v>
      </c>
      <c r="D37912">
        <v>15.169888257371142</v>
      </c>
      <c r="E37912">
        <v>14.520016579704031</v>
      </c>
      <c r="F37912">
        <v>1</v>
      </c>
      <c r="G37912">
        <v>0</v>
      </c>
      <c r="H37912">
        <v>1000000000</v>
      </c>
      <c r="I37912">
        <v>0</v>
      </c>
    </row>
    <row r="37913" spans="1:9" x14ac:dyDescent="0.25">
      <c r="A37913" s="1" t="s">
        <v>37920</v>
      </c>
      <c r="B37913">
        <v>43.889187588804546</v>
      </c>
      <c r="C37913">
        <v>43.275682153223229</v>
      </c>
      <c r="D37913">
        <v>21.436314500687359</v>
      </c>
      <c r="E37913">
        <v>21.839367652535874</v>
      </c>
      <c r="F37913">
        <v>1</v>
      </c>
      <c r="G37913">
        <v>0</v>
      </c>
      <c r="H37913">
        <v>796875000</v>
      </c>
      <c r="I37913">
        <v>0</v>
      </c>
    </row>
    <row r="37914" spans="1:9" x14ac:dyDescent="0.25">
      <c r="A37914" s="1" t="s">
        <v>37921</v>
      </c>
      <c r="B37914">
        <v>36.820596136695713</v>
      </c>
      <c r="C37914">
        <v>35.762847303387431</v>
      </c>
      <c r="D37914">
        <v>19.159934051021125</v>
      </c>
      <c r="E37914">
        <v>16.602913252366317</v>
      </c>
      <c r="F37914">
        <v>1</v>
      </c>
      <c r="G37914">
        <v>0</v>
      </c>
      <c r="H37914">
        <v>890625000</v>
      </c>
      <c r="I37914">
        <v>0</v>
      </c>
    </row>
    <row r="37915" spans="1:9" x14ac:dyDescent="0.25">
      <c r="A37915" s="1" t="s">
        <v>37922</v>
      </c>
      <c r="B37915">
        <v>40.213794024406631</v>
      </c>
      <c r="C37915">
        <v>46.025733654954941</v>
      </c>
      <c r="D37915">
        <v>18.032548738515903</v>
      </c>
      <c r="E37915">
        <v>27.993184916439041</v>
      </c>
      <c r="F37915">
        <v>-1</v>
      </c>
      <c r="G37915">
        <v>0</v>
      </c>
      <c r="H37915">
        <v>843750000</v>
      </c>
      <c r="I37915">
        <v>0</v>
      </c>
    </row>
    <row r="37916" spans="1:9" x14ac:dyDescent="0.25">
      <c r="A37916" s="1" t="s">
        <v>37923</v>
      </c>
      <c r="B37916">
        <v>35.10607530966336</v>
      </c>
      <c r="C37916">
        <v>42.223053385833694</v>
      </c>
      <c r="D37916">
        <v>27.225303488680051</v>
      </c>
      <c r="E37916">
        <v>14.997749897153602</v>
      </c>
      <c r="F37916">
        <v>1</v>
      </c>
      <c r="G37916">
        <v>0</v>
      </c>
      <c r="H37916">
        <v>843750000</v>
      </c>
      <c r="I37916">
        <v>0</v>
      </c>
    </row>
    <row r="37917" spans="1:9" x14ac:dyDescent="0.25">
      <c r="A37917" s="1" t="s">
        <v>37924</v>
      </c>
      <c r="B37917">
        <v>33.04221099842087</v>
      </c>
      <c r="C37917">
        <v>32.461579224031276</v>
      </c>
      <c r="D37917">
        <v>20.592241622367919</v>
      </c>
      <c r="E37917">
        <v>11.869337601663382</v>
      </c>
      <c r="F37917">
        <v>0.71298764955638738</v>
      </c>
      <c r="G37917">
        <v>0</v>
      </c>
      <c r="H37917">
        <v>796875000</v>
      </c>
      <c r="I37917">
        <v>0</v>
      </c>
    </row>
    <row r="37918" spans="1:9" x14ac:dyDescent="0.25">
      <c r="A37918" s="1" t="s">
        <v>37925</v>
      </c>
      <c r="B37918">
        <v>30.039770314373513</v>
      </c>
      <c r="C37918">
        <v>23.769358552361329</v>
      </c>
      <c r="D37918">
        <v>8.1955763040601148</v>
      </c>
      <c r="E37918">
        <v>15.57378224830121</v>
      </c>
      <c r="F37918">
        <v>-1</v>
      </c>
      <c r="G37918">
        <v>0</v>
      </c>
      <c r="H37918">
        <v>937500000</v>
      </c>
      <c r="I37918">
        <v>0</v>
      </c>
    </row>
    <row r="37919" spans="1:9" x14ac:dyDescent="0.25">
      <c r="A37919" s="1" t="s">
        <v>37926</v>
      </c>
      <c r="B37919">
        <v>34.05858963292679</v>
      </c>
      <c r="C37919">
        <v>30.977502730247078</v>
      </c>
      <c r="D37919">
        <v>13.381665865380143</v>
      </c>
      <c r="E37919">
        <v>17.595836864866961</v>
      </c>
      <c r="F37919">
        <v>-1</v>
      </c>
      <c r="G37919">
        <v>0</v>
      </c>
      <c r="H37919">
        <v>781250000</v>
      </c>
      <c r="I37919">
        <v>0</v>
      </c>
    </row>
    <row r="37920" spans="1:9" x14ac:dyDescent="0.25">
      <c r="A37920" s="1" t="s">
        <v>37927</v>
      </c>
      <c r="B37920">
        <v>26.633919879441347</v>
      </c>
      <c r="C37920">
        <v>26.588853594643396</v>
      </c>
      <c r="D37920">
        <v>14.937856161533738</v>
      </c>
      <c r="E37920">
        <v>11.650997433109662</v>
      </c>
      <c r="F37920">
        <v>1</v>
      </c>
      <c r="G37920">
        <v>0</v>
      </c>
      <c r="H37920">
        <v>781250000</v>
      </c>
      <c r="I37920">
        <v>0</v>
      </c>
    </row>
    <row r="37921" spans="1:9" x14ac:dyDescent="0.25">
      <c r="A37921" s="1" t="s">
        <v>37928</v>
      </c>
      <c r="B37921">
        <v>26.479787754399286</v>
      </c>
      <c r="C37921">
        <v>23.163804048548936</v>
      </c>
      <c r="D37921">
        <v>11.553537303926518</v>
      </c>
      <c r="E37921">
        <v>11.610266744622416</v>
      </c>
      <c r="F37921">
        <v>-1</v>
      </c>
      <c r="G37921">
        <v>0</v>
      </c>
      <c r="H37921">
        <v>968750000</v>
      </c>
      <c r="I37921">
        <v>0</v>
      </c>
    </row>
    <row r="37922" spans="1:9" x14ac:dyDescent="0.25">
      <c r="A37922" s="1" t="s">
        <v>37929</v>
      </c>
      <c r="B37922">
        <v>16.044374813197511</v>
      </c>
      <c r="C37922">
        <v>38.576009092280465</v>
      </c>
      <c r="D37922">
        <v>17.677639835043365</v>
      </c>
      <c r="E37922">
        <v>20.898369257237118</v>
      </c>
      <c r="F37922">
        <v>-1</v>
      </c>
      <c r="G37922">
        <v>0</v>
      </c>
      <c r="H37922">
        <v>875000000</v>
      </c>
      <c r="I37922">
        <v>0</v>
      </c>
    </row>
    <row r="37923" spans="1:9" x14ac:dyDescent="0.25">
      <c r="A37923" s="1" t="s">
        <v>37930</v>
      </c>
      <c r="B37923">
        <v>17.120244684069629</v>
      </c>
      <c r="C37923">
        <v>41.674901998216825</v>
      </c>
      <c r="D37923">
        <v>19.277517143200708</v>
      </c>
      <c r="E37923">
        <v>22.397384855016067</v>
      </c>
      <c r="F37923">
        <v>-1</v>
      </c>
      <c r="G37923">
        <v>0</v>
      </c>
      <c r="H37923">
        <v>984375000</v>
      </c>
      <c r="I37923">
        <v>0</v>
      </c>
    </row>
    <row r="37924" spans="1:9" x14ac:dyDescent="0.25">
      <c r="A37924" s="1" t="s">
        <v>37931</v>
      </c>
      <c r="B37924">
        <v>14.429536397004059</v>
      </c>
      <c r="C37924">
        <v>30.116412540158567</v>
      </c>
      <c r="D37924">
        <v>12.082542285693894</v>
      </c>
      <c r="E37924">
        <v>18.03387025446473</v>
      </c>
      <c r="F37924">
        <v>-1</v>
      </c>
      <c r="G37924">
        <v>0</v>
      </c>
      <c r="H37924">
        <v>875000000</v>
      </c>
      <c r="I37924">
        <v>0</v>
      </c>
    </row>
    <row r="37925" spans="1:9" x14ac:dyDescent="0.25">
      <c r="A37925" s="1" t="s">
        <v>37932</v>
      </c>
      <c r="B37925">
        <v>16.44682885797544</v>
      </c>
      <c r="C37925">
        <v>32.249034741447502</v>
      </c>
      <c r="D37925">
        <v>17.669121800810586</v>
      </c>
      <c r="E37925">
        <v>14.57991294063687</v>
      </c>
      <c r="F37925">
        <v>1</v>
      </c>
      <c r="G37925">
        <v>0</v>
      </c>
      <c r="H37925">
        <v>781250000</v>
      </c>
      <c r="I37925">
        <v>0</v>
      </c>
    </row>
    <row r="37926" spans="1:9" x14ac:dyDescent="0.25">
      <c r="A37926" s="1" t="s">
        <v>37933</v>
      </c>
      <c r="B37926">
        <v>22.300000000000036</v>
      </c>
      <c r="C37926">
        <v>4.7541233033648851</v>
      </c>
      <c r="D37926">
        <v>2.5013810488572998</v>
      </c>
      <c r="E37926">
        <v>2.2527422545075866</v>
      </c>
      <c r="F37926">
        <v>-0.42023910725703617</v>
      </c>
      <c r="G37926">
        <v>22.200000000000045</v>
      </c>
      <c r="H37926">
        <v>312500000</v>
      </c>
      <c r="I37926">
        <v>0</v>
      </c>
    </row>
    <row r="37927" spans="1:9" x14ac:dyDescent="0.25">
      <c r="A37927" s="1" t="s">
        <v>37934</v>
      </c>
      <c r="B37927">
        <v>22.300000000000033</v>
      </c>
      <c r="C37927">
        <v>4.4755450550706888</v>
      </c>
      <c r="D37927">
        <v>2.3636495937461031</v>
      </c>
      <c r="E37927">
        <v>2.1118954613245875</v>
      </c>
      <c r="F37927">
        <v>-0.39008796950644298</v>
      </c>
      <c r="G37927">
        <v>22.200000000000045</v>
      </c>
      <c r="H37927">
        <v>484375000</v>
      </c>
      <c r="I37927">
        <v>0</v>
      </c>
    </row>
    <row r="37928" spans="1:9" x14ac:dyDescent="0.25">
      <c r="A37928" s="1" t="s">
        <v>37935</v>
      </c>
      <c r="B37928">
        <v>21.400000000000016</v>
      </c>
      <c r="C37928">
        <v>3.658239270488254</v>
      </c>
      <c r="D37928">
        <v>1.9345970903009855</v>
      </c>
      <c r="E37928">
        <v>1.7236421801872686</v>
      </c>
      <c r="F37928">
        <v>-0.44249287916524205</v>
      </c>
      <c r="G37928">
        <v>21.300000000000033</v>
      </c>
      <c r="H37928">
        <v>343750000</v>
      </c>
      <c r="I37928">
        <v>0</v>
      </c>
    </row>
    <row r="37929" spans="1:9" x14ac:dyDescent="0.25">
      <c r="A37929" s="1" t="s">
        <v>37936</v>
      </c>
      <c r="B37929">
        <v>21.400000000000023</v>
      </c>
      <c r="C37929">
        <v>3.6369081696707788</v>
      </c>
      <c r="D37929">
        <v>1.9252447729200695</v>
      </c>
      <c r="E37929">
        <v>1.7116633967507093</v>
      </c>
      <c r="F37929">
        <v>-0.42982769695638368</v>
      </c>
      <c r="G37929">
        <v>21.300000000000033</v>
      </c>
      <c r="H37929">
        <v>312500000</v>
      </c>
      <c r="I37929">
        <v>0</v>
      </c>
    </row>
    <row r="37930" spans="1:9" x14ac:dyDescent="0.25">
      <c r="A37930" s="1" t="s">
        <v>37937</v>
      </c>
      <c r="B37930">
        <v>16.135367128689126</v>
      </c>
      <c r="C37930">
        <v>35.390567128628696</v>
      </c>
      <c r="D37930">
        <v>22.200304281875518</v>
      </c>
      <c r="E37930">
        <v>13.190262846753178</v>
      </c>
      <c r="F37930">
        <v>1</v>
      </c>
      <c r="G37930">
        <v>0</v>
      </c>
      <c r="H37930">
        <v>843750000</v>
      </c>
      <c r="I37930">
        <v>0</v>
      </c>
    </row>
    <row r="37931" spans="1:9" x14ac:dyDescent="0.25">
      <c r="A37931" s="1" t="s">
        <v>37938</v>
      </c>
      <c r="B37931">
        <v>13.407449186818413</v>
      </c>
      <c r="C37931">
        <v>25.027684088212279</v>
      </c>
      <c r="D37931">
        <v>10.720877076919436</v>
      </c>
      <c r="E37931">
        <v>14.306807011292847</v>
      </c>
      <c r="F37931">
        <v>-1</v>
      </c>
      <c r="G37931">
        <v>0</v>
      </c>
      <c r="H37931">
        <v>984375000</v>
      </c>
      <c r="I37931">
        <v>0</v>
      </c>
    </row>
    <row r="37932" spans="1:9" x14ac:dyDescent="0.25">
      <c r="A37932" s="1" t="s">
        <v>37939</v>
      </c>
      <c r="B37932">
        <v>16.282913131192856</v>
      </c>
      <c r="C37932">
        <v>32.345793610179975</v>
      </c>
      <c r="D37932">
        <v>18.757056125356865</v>
      </c>
      <c r="E37932">
        <v>13.588737484823106</v>
      </c>
      <c r="F37932">
        <v>1</v>
      </c>
      <c r="G37932">
        <v>0</v>
      </c>
      <c r="H37932">
        <v>1046875000</v>
      </c>
      <c r="I37932">
        <v>0</v>
      </c>
    </row>
    <row r="37933" spans="1:9" x14ac:dyDescent="0.25">
      <c r="A37933" s="1" t="s">
        <v>37940</v>
      </c>
      <c r="B37933">
        <v>16.362131630611326</v>
      </c>
      <c r="C37933">
        <v>34.991831410961566</v>
      </c>
      <c r="D37933">
        <v>16.91227136399274</v>
      </c>
      <c r="E37933">
        <v>18.079560046968822</v>
      </c>
      <c r="F37933">
        <v>1</v>
      </c>
      <c r="G37933">
        <v>0</v>
      </c>
      <c r="H37933">
        <v>1187500000</v>
      </c>
      <c r="I37933">
        <v>0</v>
      </c>
    </row>
    <row r="37934" spans="1:9" x14ac:dyDescent="0.25">
      <c r="A37934" s="1" t="s">
        <v>37941</v>
      </c>
      <c r="B37934">
        <v>16.03640523214203</v>
      </c>
      <c r="C37934">
        <v>23.180652513889402</v>
      </c>
      <c r="D37934">
        <v>11.754672457564626</v>
      </c>
      <c r="E37934">
        <v>11.425980056324811</v>
      </c>
      <c r="F37934">
        <v>1</v>
      </c>
      <c r="G37934">
        <v>0</v>
      </c>
      <c r="H37934">
        <v>875000000</v>
      </c>
      <c r="I37934">
        <v>0</v>
      </c>
    </row>
    <row r="37935" spans="1:9" x14ac:dyDescent="0.25">
      <c r="A37935" s="1" t="s">
        <v>37942</v>
      </c>
      <c r="B37935">
        <v>14.356553337919387</v>
      </c>
      <c r="C37935">
        <v>29.868507054323953</v>
      </c>
      <c r="D37935">
        <v>16.997840537010738</v>
      </c>
      <c r="E37935">
        <v>12.870666517313257</v>
      </c>
      <c r="F37935">
        <v>1</v>
      </c>
      <c r="G37935">
        <v>0</v>
      </c>
      <c r="H37935">
        <v>1000000000</v>
      </c>
      <c r="I37935">
        <v>0</v>
      </c>
    </row>
    <row r="37936" spans="1:9" x14ac:dyDescent="0.25">
      <c r="A37936" s="1" t="s">
        <v>37943</v>
      </c>
      <c r="B37936">
        <v>17.999353731286831</v>
      </c>
      <c r="C37936">
        <v>47.555274903910409</v>
      </c>
      <c r="D37936">
        <v>25.3292887227203</v>
      </c>
      <c r="E37936">
        <v>22.225986181190137</v>
      </c>
      <c r="F37936">
        <v>1</v>
      </c>
      <c r="G37936">
        <v>0</v>
      </c>
      <c r="H37936">
        <v>1000000000</v>
      </c>
      <c r="I37936">
        <v>0</v>
      </c>
    </row>
    <row r="37937" spans="1:9" x14ac:dyDescent="0.25">
      <c r="A37937" s="1" t="s">
        <v>37944</v>
      </c>
      <c r="B37937">
        <v>16.84092625186458</v>
      </c>
      <c r="C37937">
        <v>40.671000441247443</v>
      </c>
      <c r="D37937">
        <v>18.708725918158031</v>
      </c>
      <c r="E37937">
        <v>21.962274523089441</v>
      </c>
      <c r="F37937">
        <v>-1</v>
      </c>
      <c r="G37937">
        <v>0</v>
      </c>
      <c r="H37937">
        <v>859375000</v>
      </c>
      <c r="I37937">
        <v>0</v>
      </c>
    </row>
    <row r="37938" spans="1:9" x14ac:dyDescent="0.25">
      <c r="A37938" s="1" t="s">
        <v>37945</v>
      </c>
      <c r="B37938">
        <v>17.2846827005942</v>
      </c>
      <c r="C37938">
        <v>41.755369047869273</v>
      </c>
      <c r="D37938">
        <v>19.277989358656647</v>
      </c>
      <c r="E37938">
        <v>22.477379689212587</v>
      </c>
      <c r="F37938">
        <v>-0.77568235055209867</v>
      </c>
      <c r="G37938">
        <v>0</v>
      </c>
      <c r="H37938">
        <v>828125000</v>
      </c>
      <c r="I37938">
        <v>0</v>
      </c>
    </row>
    <row r="37939" spans="1:9" x14ac:dyDescent="0.25">
      <c r="A37939" s="1" t="s">
        <v>37946</v>
      </c>
      <c r="B37939">
        <v>13.779971677273366</v>
      </c>
      <c r="C37939">
        <v>39.893063719642484</v>
      </c>
      <c r="D37939">
        <v>19.947434352201451</v>
      </c>
      <c r="E37939">
        <v>19.945629367441033</v>
      </c>
      <c r="F37939">
        <v>-0.87731587880834727</v>
      </c>
      <c r="G37939">
        <v>0</v>
      </c>
      <c r="H37939">
        <v>968750000</v>
      </c>
      <c r="I37939">
        <v>0</v>
      </c>
    </row>
    <row r="37940" spans="1:9" x14ac:dyDescent="0.25">
      <c r="A37940" s="1" t="s">
        <v>37947</v>
      </c>
      <c r="B37940">
        <v>15.631317027692052</v>
      </c>
      <c r="C37940">
        <v>31.576432130007941</v>
      </c>
      <c r="D37940">
        <v>12.777639099542682</v>
      </c>
      <c r="E37940">
        <v>18.798793030465255</v>
      </c>
      <c r="F37940">
        <v>-1</v>
      </c>
      <c r="G37940">
        <v>0</v>
      </c>
      <c r="H37940">
        <v>1031250000</v>
      </c>
      <c r="I37940">
        <v>0</v>
      </c>
    </row>
    <row r="37941" spans="1:9" x14ac:dyDescent="0.25">
      <c r="A37941" s="1" t="s">
        <v>37948</v>
      </c>
      <c r="B37941">
        <v>14.497382824936677</v>
      </c>
      <c r="C37941">
        <v>28.137484902117244</v>
      </c>
      <c r="D37941">
        <v>14.049897851209128</v>
      </c>
      <c r="E37941">
        <v>14.08758705090812</v>
      </c>
      <c r="F37941">
        <v>1</v>
      </c>
      <c r="G37941">
        <v>0</v>
      </c>
      <c r="H37941">
        <v>1078125000</v>
      </c>
      <c r="I37941">
        <v>0</v>
      </c>
    </row>
    <row r="37942" spans="1:9" x14ac:dyDescent="0.25">
      <c r="A37942" s="1" t="s">
        <v>37949</v>
      </c>
      <c r="B37942">
        <v>17.270576993639256</v>
      </c>
      <c r="C37942">
        <v>44.73918335382676</v>
      </c>
      <c r="D37942">
        <v>19.432468891216544</v>
      </c>
      <c r="E37942">
        <v>25.306714462610266</v>
      </c>
      <c r="F37942">
        <v>-1</v>
      </c>
      <c r="G37942">
        <v>0</v>
      </c>
      <c r="H37942">
        <v>859375000</v>
      </c>
      <c r="I37942">
        <v>0</v>
      </c>
    </row>
    <row r="37943" spans="1:9" x14ac:dyDescent="0.25">
      <c r="A37943" s="1" t="s">
        <v>37950</v>
      </c>
      <c r="B37943">
        <v>23.400000000000041</v>
      </c>
      <c r="C37943">
        <v>7.5046680331699873</v>
      </c>
      <c r="D37943">
        <v>3.9247259298247741</v>
      </c>
      <c r="E37943">
        <v>3.5799421033452181</v>
      </c>
      <c r="F37943">
        <v>0.93184874922889893</v>
      </c>
      <c r="G37943">
        <v>23.300000000000061</v>
      </c>
      <c r="H37943">
        <v>390625000</v>
      </c>
      <c r="I37943">
        <v>0</v>
      </c>
    </row>
    <row r="37944" spans="1:9" x14ac:dyDescent="0.25">
      <c r="A37944" s="1" t="s">
        <v>37951</v>
      </c>
      <c r="B37944">
        <v>22.300000000000022</v>
      </c>
      <c r="C37944">
        <v>3.6724740930204187</v>
      </c>
      <c r="D37944">
        <v>1.9907178917297492</v>
      </c>
      <c r="E37944">
        <v>1.6817562012906695</v>
      </c>
      <c r="F37944">
        <v>-0.60434385716513184</v>
      </c>
      <c r="G37944">
        <v>22.200000000000045</v>
      </c>
      <c r="H37944">
        <v>281250000</v>
      </c>
      <c r="I37944">
        <v>0</v>
      </c>
    </row>
    <row r="37945" spans="1:9" x14ac:dyDescent="0.25">
      <c r="A37945" s="1" t="s">
        <v>37952</v>
      </c>
      <c r="B37945">
        <v>0.05</v>
      </c>
      <c r="C37945">
        <v>0.36327126400268028</v>
      </c>
      <c r="D37945">
        <v>0</v>
      </c>
      <c r="E37945">
        <v>0.36327126400268028</v>
      </c>
      <c r="F37945">
        <v>-0.36327126400268028</v>
      </c>
      <c r="G37945">
        <v>0</v>
      </c>
      <c r="H37945">
        <v>0</v>
      </c>
      <c r="I37945">
        <v>1</v>
      </c>
    </row>
    <row r="37946" spans="1:9" x14ac:dyDescent="0.25">
      <c r="A37946" s="1" t="s">
        <v>37953</v>
      </c>
      <c r="B37946">
        <v>12.917273842215179</v>
      </c>
      <c r="C37946">
        <v>24.837576006756215</v>
      </c>
      <c r="D37946">
        <v>13.660897996699903</v>
      </c>
      <c r="E37946">
        <v>11.176678010056346</v>
      </c>
      <c r="F37946">
        <v>1</v>
      </c>
      <c r="G37946">
        <v>0</v>
      </c>
      <c r="H37946">
        <v>1015625000</v>
      </c>
      <c r="I37946">
        <v>0</v>
      </c>
    </row>
    <row r="37947" spans="1:9" x14ac:dyDescent="0.25">
      <c r="A37947" s="1" t="s">
        <v>37954</v>
      </c>
      <c r="B37947">
        <v>15.558346844807298</v>
      </c>
      <c r="C37947">
        <v>27.530307214016528</v>
      </c>
      <c r="D37947">
        <v>13.389309497605581</v>
      </c>
      <c r="E37947">
        <v>14.140997716410933</v>
      </c>
      <c r="F37947">
        <v>-0.67558621052363144</v>
      </c>
      <c r="G37947">
        <v>0</v>
      </c>
      <c r="H37947">
        <v>968750000</v>
      </c>
      <c r="I37947">
        <v>0</v>
      </c>
    </row>
    <row r="37948" spans="1:9" x14ac:dyDescent="0.25">
      <c r="A37948" s="1" t="s">
        <v>37955</v>
      </c>
      <c r="B37948">
        <v>17.977514840358197</v>
      </c>
      <c r="C37948">
        <v>36.612347233780767</v>
      </c>
      <c r="D37948">
        <v>22.593175181614438</v>
      </c>
      <c r="E37948">
        <v>14.019172052166375</v>
      </c>
      <c r="F37948">
        <v>1</v>
      </c>
      <c r="G37948">
        <v>0</v>
      </c>
      <c r="H37948">
        <v>968750000</v>
      </c>
      <c r="I37948">
        <v>0</v>
      </c>
    </row>
    <row r="37949" spans="1:9" x14ac:dyDescent="0.25">
      <c r="A37949" s="1" t="s">
        <v>37956</v>
      </c>
      <c r="B37949">
        <v>16.140809069504904</v>
      </c>
      <c r="C37949">
        <v>32.419998294317367</v>
      </c>
      <c r="D37949">
        <v>17.138183288509751</v>
      </c>
      <c r="E37949">
        <v>15.281815005807619</v>
      </c>
      <c r="F37949">
        <v>1</v>
      </c>
      <c r="G37949">
        <v>0</v>
      </c>
      <c r="H37949">
        <v>1015625000</v>
      </c>
      <c r="I37949">
        <v>0</v>
      </c>
    </row>
    <row r="37950" spans="1:9" x14ac:dyDescent="0.25">
      <c r="A37950" s="1" t="s">
        <v>37957</v>
      </c>
      <c r="B37950">
        <v>13.48025548875176</v>
      </c>
      <c r="C37950">
        <v>23.495730057688228</v>
      </c>
      <c r="D37950">
        <v>13.594702092905287</v>
      </c>
      <c r="E37950">
        <v>9.9010279647829424</v>
      </c>
      <c r="F37950">
        <v>1</v>
      </c>
      <c r="G37950">
        <v>0</v>
      </c>
      <c r="H37950">
        <v>890625000</v>
      </c>
      <c r="I37950">
        <v>0</v>
      </c>
    </row>
    <row r="37951" spans="1:9" x14ac:dyDescent="0.25">
      <c r="A37951" s="1" t="s">
        <v>37958</v>
      </c>
      <c r="B37951">
        <v>15.498125344628408</v>
      </c>
      <c r="C37951">
        <v>30.75644954422313</v>
      </c>
      <c r="D37951">
        <v>15.635675160819794</v>
      </c>
      <c r="E37951">
        <v>15.120774383403324</v>
      </c>
      <c r="F37951">
        <v>1</v>
      </c>
      <c r="G37951">
        <v>0</v>
      </c>
      <c r="H37951">
        <v>1218750000</v>
      </c>
      <c r="I37951">
        <v>0</v>
      </c>
    </row>
    <row r="37952" spans="1:9" x14ac:dyDescent="0.25">
      <c r="A37952" s="1" t="s">
        <v>37959</v>
      </c>
      <c r="B37952">
        <v>15.698669607630578</v>
      </c>
      <c r="C37952">
        <v>39.993835192184171</v>
      </c>
      <c r="D37952">
        <v>21.60288380883549</v>
      </c>
      <c r="E37952">
        <v>18.390951383348682</v>
      </c>
      <c r="F37952">
        <v>1</v>
      </c>
      <c r="G37952">
        <v>0</v>
      </c>
      <c r="H37952">
        <v>875000000</v>
      </c>
      <c r="I37952">
        <v>0</v>
      </c>
    </row>
    <row r="37953" spans="1:9" x14ac:dyDescent="0.25">
      <c r="A37953" s="1" t="s">
        <v>37960</v>
      </c>
      <c r="B37953">
        <v>17.138722372559961</v>
      </c>
      <c r="C37953">
        <v>43.730791332673036</v>
      </c>
      <c r="D37953">
        <v>20.193519602205853</v>
      </c>
      <c r="E37953">
        <v>23.537271730467225</v>
      </c>
      <c r="F37953">
        <v>-1</v>
      </c>
      <c r="G37953">
        <v>0</v>
      </c>
      <c r="H37953">
        <v>859375000</v>
      </c>
      <c r="I37953">
        <v>0</v>
      </c>
    </row>
    <row r="37954" spans="1:9" x14ac:dyDescent="0.25">
      <c r="A37954" s="1" t="s">
        <v>37961</v>
      </c>
      <c r="B37954">
        <v>15.133719205379302</v>
      </c>
      <c r="C37954">
        <v>37.33218793889975</v>
      </c>
      <c r="D37954">
        <v>18.725467309217532</v>
      </c>
      <c r="E37954">
        <v>18.606720629682258</v>
      </c>
      <c r="F37954">
        <v>1</v>
      </c>
      <c r="G37954">
        <v>0</v>
      </c>
      <c r="H37954">
        <v>890625000</v>
      </c>
      <c r="I37954">
        <v>0</v>
      </c>
    </row>
    <row r="37955" spans="1:9" x14ac:dyDescent="0.25">
      <c r="A37955" s="1" t="s">
        <v>37962</v>
      </c>
      <c r="B37955">
        <v>14.085638257194447</v>
      </c>
      <c r="C37955">
        <v>36.310202883753192</v>
      </c>
      <c r="D37955">
        <v>18.22621957334923</v>
      </c>
      <c r="E37955">
        <v>18.083983310403944</v>
      </c>
      <c r="F37955">
        <v>1</v>
      </c>
      <c r="G37955">
        <v>0</v>
      </c>
      <c r="H37955">
        <v>843750000</v>
      </c>
      <c r="I37955">
        <v>0</v>
      </c>
    </row>
    <row r="37956" spans="1:9" x14ac:dyDescent="0.25">
      <c r="A37956" s="1" t="s">
        <v>37963</v>
      </c>
      <c r="B37956">
        <v>13.282962847477789</v>
      </c>
      <c r="C37956">
        <v>26.069742598648482</v>
      </c>
      <c r="D37956">
        <v>11.443572000920524</v>
      </c>
      <c r="E37956">
        <v>14.626170597727972</v>
      </c>
      <c r="F37956">
        <v>-1</v>
      </c>
      <c r="G37956">
        <v>0</v>
      </c>
      <c r="H37956">
        <v>843750000</v>
      </c>
      <c r="I37956">
        <v>0</v>
      </c>
    </row>
    <row r="37957" spans="1:9" x14ac:dyDescent="0.25">
      <c r="A37957" s="1" t="s">
        <v>37964</v>
      </c>
      <c r="B37957">
        <v>14.818642267517783</v>
      </c>
      <c r="C37957">
        <v>33.930403663926576</v>
      </c>
      <c r="D37957">
        <v>14.383214867295029</v>
      </c>
      <c r="E37957">
        <v>19.547188796631527</v>
      </c>
      <c r="F37957">
        <v>-1</v>
      </c>
      <c r="G37957">
        <v>0</v>
      </c>
      <c r="H37957">
        <v>937500000</v>
      </c>
      <c r="I37957">
        <v>0</v>
      </c>
    </row>
    <row r="37958" spans="1:9" x14ac:dyDescent="0.25">
      <c r="A37958" s="1" t="s">
        <v>37965</v>
      </c>
      <c r="B37958">
        <v>22.333729168320779</v>
      </c>
      <c r="C37958">
        <v>10.355086882608905</v>
      </c>
      <c r="D37958">
        <v>5.2537133013274575</v>
      </c>
      <c r="E37958">
        <v>5.1013735812814529</v>
      </c>
      <c r="F37958">
        <v>-1</v>
      </c>
      <c r="G37958">
        <v>23.800000000000068</v>
      </c>
      <c r="H37958">
        <v>312500000</v>
      </c>
      <c r="I37958">
        <v>0</v>
      </c>
    </row>
    <row r="37959" spans="1:9" x14ac:dyDescent="0.25">
      <c r="A37959" s="1" t="s">
        <v>37966</v>
      </c>
      <c r="B37959">
        <v>21.500000000000028</v>
      </c>
      <c r="C37959">
        <v>5.6096225655352754</v>
      </c>
      <c r="D37959">
        <v>2.8825060529608497</v>
      </c>
      <c r="E37959">
        <v>2.7271165125744252</v>
      </c>
      <c r="F37959">
        <v>-0.65823792587191843</v>
      </c>
      <c r="G37959">
        <v>21.400000000000034</v>
      </c>
      <c r="H37959">
        <v>296875000</v>
      </c>
      <c r="I37959">
        <v>0</v>
      </c>
    </row>
    <row r="37960" spans="1:9" x14ac:dyDescent="0.25">
      <c r="A37960" s="1" t="s">
        <v>37967</v>
      </c>
      <c r="B37960">
        <v>20.599999999999994</v>
      </c>
      <c r="C37960">
        <v>2.7630903330385297</v>
      </c>
      <c r="D37960">
        <v>1.4364417967379213</v>
      </c>
      <c r="E37960">
        <v>1.3266485363006084</v>
      </c>
      <c r="F37960">
        <v>-0.38508517977594092</v>
      </c>
      <c r="G37960">
        <v>20.500000000000021</v>
      </c>
      <c r="H37960">
        <v>234375000</v>
      </c>
      <c r="I37960">
        <v>0</v>
      </c>
    </row>
    <row r="37961" spans="1:9" x14ac:dyDescent="0.25">
      <c r="A37961" s="1" t="s">
        <v>37968</v>
      </c>
      <c r="B37961">
        <v>20.600000000000016</v>
      </c>
      <c r="C37961">
        <v>2.7704093866708366</v>
      </c>
      <c r="D37961">
        <v>1.4412789401188961</v>
      </c>
      <c r="E37961">
        <v>1.3291304465519405</v>
      </c>
      <c r="F37961">
        <v>-0.35240839456277895</v>
      </c>
      <c r="G37961">
        <v>20.500000000000021</v>
      </c>
      <c r="H37961">
        <v>328125000</v>
      </c>
      <c r="I37961">
        <v>0</v>
      </c>
    </row>
    <row r="37962" spans="1:9" x14ac:dyDescent="0.25">
      <c r="A37962" s="1" t="s">
        <v>37969</v>
      </c>
      <c r="B37962">
        <v>15.83335895091537</v>
      </c>
      <c r="C37962">
        <v>33.296849545368843</v>
      </c>
      <c r="D37962">
        <v>19.656746677833173</v>
      </c>
      <c r="E37962">
        <v>13.640102867535623</v>
      </c>
      <c r="F37962">
        <v>1</v>
      </c>
      <c r="G37962">
        <v>0</v>
      </c>
      <c r="H37962">
        <v>1109375000</v>
      </c>
      <c r="I37962">
        <v>0</v>
      </c>
    </row>
    <row r="37963" spans="1:9" x14ac:dyDescent="0.25">
      <c r="A37963" s="1" t="s">
        <v>37970</v>
      </c>
      <c r="B37963">
        <v>14.580014661968473</v>
      </c>
      <c r="C37963">
        <v>29.569111789325468</v>
      </c>
      <c r="D37963">
        <v>16.204454164625133</v>
      </c>
      <c r="E37963">
        <v>13.364657624700294</v>
      </c>
      <c r="F37963">
        <v>1</v>
      </c>
      <c r="G37963">
        <v>0</v>
      </c>
      <c r="H37963">
        <v>1046875000</v>
      </c>
      <c r="I37963">
        <v>0</v>
      </c>
    </row>
    <row r="37964" spans="1:9" x14ac:dyDescent="0.25">
      <c r="A37964" s="1" t="s">
        <v>37971</v>
      </c>
      <c r="B37964">
        <v>15.577769131680581</v>
      </c>
      <c r="C37964">
        <v>30.494241116016514</v>
      </c>
      <c r="D37964">
        <v>16.365410759588169</v>
      </c>
      <c r="E37964">
        <v>14.128830356428356</v>
      </c>
      <c r="F37964">
        <v>1</v>
      </c>
      <c r="G37964">
        <v>0</v>
      </c>
      <c r="H37964">
        <v>843750000</v>
      </c>
      <c r="I37964">
        <v>0</v>
      </c>
    </row>
    <row r="37965" spans="1:9" x14ac:dyDescent="0.25">
      <c r="A37965" s="1" t="s">
        <v>37972</v>
      </c>
      <c r="B37965">
        <v>19.821966062079344</v>
      </c>
      <c r="C37965">
        <v>25.757234041462635</v>
      </c>
      <c r="D37965">
        <v>15.411089473895323</v>
      </c>
      <c r="E37965">
        <v>10.346144567567274</v>
      </c>
      <c r="F37965">
        <v>1</v>
      </c>
      <c r="G37965">
        <v>0</v>
      </c>
      <c r="H37965">
        <v>890625000</v>
      </c>
      <c r="I37965">
        <v>0</v>
      </c>
    </row>
    <row r="37966" spans="1:9" x14ac:dyDescent="0.25">
      <c r="A37966" s="1" t="s">
        <v>37973</v>
      </c>
      <c r="B37966">
        <v>0.05</v>
      </c>
      <c r="C37966">
        <v>0.36327126400268028</v>
      </c>
      <c r="D37966">
        <v>0.36327126400268028</v>
      </c>
      <c r="E37966">
        <v>0</v>
      </c>
      <c r="F37966">
        <v>0.36327126400268028</v>
      </c>
      <c r="G37966">
        <v>0</v>
      </c>
      <c r="H37966">
        <v>0</v>
      </c>
      <c r="I37966">
        <v>2</v>
      </c>
    </row>
    <row r="37967" spans="1:9" x14ac:dyDescent="0.25">
      <c r="A37967" s="1" t="s">
        <v>37974</v>
      </c>
      <c r="B37967">
        <v>0.05</v>
      </c>
      <c r="C37967">
        <v>0.36327126400268028</v>
      </c>
      <c r="D37967">
        <v>0.36327126400268028</v>
      </c>
      <c r="E37967">
        <v>0</v>
      </c>
      <c r="F37967">
        <v>0.36327126400268028</v>
      </c>
      <c r="G37967">
        <v>0</v>
      </c>
      <c r="H37967">
        <v>0</v>
      </c>
      <c r="I37967">
        <v>2</v>
      </c>
    </row>
    <row r="37968" spans="1:9" x14ac:dyDescent="0.25">
      <c r="A37968" s="1" t="s">
        <v>37975</v>
      </c>
      <c r="B37968">
        <v>21.000000000000025</v>
      </c>
      <c r="C37968">
        <v>2.8112278261631976</v>
      </c>
      <c r="D37968">
        <v>1.4748352733973658</v>
      </c>
      <c r="E37968">
        <v>1.3363925527658318</v>
      </c>
      <c r="F37968">
        <v>-0.49768949109967187</v>
      </c>
      <c r="G37968">
        <v>20.900000000000027</v>
      </c>
      <c r="H37968">
        <v>281250000</v>
      </c>
      <c r="I37968">
        <v>0</v>
      </c>
    </row>
    <row r="37969" spans="1:9" x14ac:dyDescent="0.25">
      <c r="A37969" s="1" t="s">
        <v>37976</v>
      </c>
      <c r="B37969">
        <v>20.999999999999961</v>
      </c>
      <c r="C37969">
        <v>2.8937788196404233</v>
      </c>
      <c r="D37969">
        <v>1.5174399705755062</v>
      </c>
      <c r="E37969">
        <v>1.3763388490649171</v>
      </c>
      <c r="F37969">
        <v>-0.54569811086850262</v>
      </c>
      <c r="G37969">
        <v>20.900000000000027</v>
      </c>
      <c r="H37969">
        <v>312500000</v>
      </c>
      <c r="I37969">
        <v>0</v>
      </c>
    </row>
    <row r="37970" spans="1:9" x14ac:dyDescent="0.25">
      <c r="A37970" s="1" t="s">
        <v>37977</v>
      </c>
      <c r="B37970">
        <v>18.287071417004682</v>
      </c>
      <c r="C37970">
        <v>35.891413714396393</v>
      </c>
      <c r="D37970">
        <v>19.48513609811949</v>
      </c>
      <c r="E37970">
        <v>16.406277616276917</v>
      </c>
      <c r="F37970">
        <v>1</v>
      </c>
      <c r="G37970">
        <v>0</v>
      </c>
      <c r="H37970">
        <v>921875000</v>
      </c>
      <c r="I37970">
        <v>0</v>
      </c>
    </row>
    <row r="37971" spans="1:9" x14ac:dyDescent="0.25">
      <c r="A37971" s="1" t="s">
        <v>37978</v>
      </c>
      <c r="B37971">
        <v>19.173316993877105</v>
      </c>
      <c r="C37971">
        <v>38.348673019828816</v>
      </c>
      <c r="D37971">
        <v>20.672837831920798</v>
      </c>
      <c r="E37971">
        <v>17.675835187908024</v>
      </c>
      <c r="F37971">
        <v>1</v>
      </c>
      <c r="G37971">
        <v>0</v>
      </c>
      <c r="H37971">
        <v>921875000</v>
      </c>
      <c r="I37971">
        <v>0</v>
      </c>
    </row>
    <row r="37972" spans="1:9" x14ac:dyDescent="0.25">
      <c r="A37972" s="1" t="s">
        <v>37979</v>
      </c>
      <c r="B37972">
        <v>19.372636148684293</v>
      </c>
      <c r="C37972">
        <v>38.015717417552665</v>
      </c>
      <c r="D37972">
        <v>14.400558873806148</v>
      </c>
      <c r="E37972">
        <v>23.615158543746489</v>
      </c>
      <c r="F37972">
        <v>-1</v>
      </c>
      <c r="G37972">
        <v>0</v>
      </c>
      <c r="H37972">
        <v>968750000</v>
      </c>
      <c r="I37972">
        <v>0</v>
      </c>
    </row>
    <row r="37973" spans="1:9" x14ac:dyDescent="0.25">
      <c r="A37973" s="1" t="s">
        <v>37980</v>
      </c>
      <c r="B37973">
        <v>21.491595781615185</v>
      </c>
      <c r="C37973">
        <v>42.216730665494829</v>
      </c>
      <c r="D37973">
        <v>19.592123055785176</v>
      </c>
      <c r="E37973">
        <v>22.624607609709713</v>
      </c>
      <c r="F37973">
        <v>-1</v>
      </c>
      <c r="G37973">
        <v>0</v>
      </c>
      <c r="H37973">
        <v>953125000</v>
      </c>
      <c r="I37973">
        <v>0</v>
      </c>
    </row>
    <row r="37974" spans="1:9" x14ac:dyDescent="0.25">
      <c r="A37974" s="1" t="s">
        <v>37981</v>
      </c>
      <c r="B37974">
        <v>22.6</v>
      </c>
      <c r="C37974">
        <v>9.1271035937927412</v>
      </c>
      <c r="D37974">
        <v>4.717841760507909</v>
      </c>
      <c r="E37974">
        <v>4.4092618332848437</v>
      </c>
      <c r="F37974">
        <v>0.62362865749540486</v>
      </c>
      <c r="G37974">
        <v>22.50000000000005</v>
      </c>
      <c r="H37974">
        <v>343750000</v>
      </c>
      <c r="I37974">
        <v>0</v>
      </c>
    </row>
    <row r="37975" spans="1:9" x14ac:dyDescent="0.25">
      <c r="A37975" s="1" t="s">
        <v>37982</v>
      </c>
      <c r="B37975">
        <v>19.018709705756134</v>
      </c>
      <c r="C37975">
        <v>35.701869395795853</v>
      </c>
      <c r="D37975">
        <v>19.552862378571074</v>
      </c>
      <c r="E37975">
        <v>16.149007017224783</v>
      </c>
      <c r="F37975">
        <v>1</v>
      </c>
      <c r="G37975">
        <v>0</v>
      </c>
      <c r="H37975">
        <v>859375000</v>
      </c>
      <c r="I37975">
        <v>0</v>
      </c>
    </row>
    <row r="37976" spans="1:9" x14ac:dyDescent="0.25">
      <c r="A37976" s="1" t="s">
        <v>37983</v>
      </c>
      <c r="B37976">
        <v>22.500000000000039</v>
      </c>
      <c r="C37976">
        <v>2.6444419770077316</v>
      </c>
      <c r="D37976">
        <v>1.1924101296989189</v>
      </c>
      <c r="E37976">
        <v>1.4520318473088127</v>
      </c>
      <c r="F37976">
        <v>0.28817026056202222</v>
      </c>
      <c r="G37976">
        <v>22.400000000000048</v>
      </c>
      <c r="H37976">
        <v>375000000</v>
      </c>
      <c r="I37976">
        <v>0</v>
      </c>
    </row>
    <row r="37977" spans="1:9" x14ac:dyDescent="0.25">
      <c r="A37977" s="1" t="s">
        <v>37984</v>
      </c>
      <c r="B37977">
        <v>22.500000000000057</v>
      </c>
      <c r="C37977">
        <v>2.662196264023712</v>
      </c>
      <c r="D37977">
        <v>1.2009162998981084</v>
      </c>
      <c r="E37977">
        <v>1.4612799641256036</v>
      </c>
      <c r="F37977">
        <v>0.28362397568576059</v>
      </c>
      <c r="G37977">
        <v>22.400000000000048</v>
      </c>
      <c r="H37977">
        <v>312500000</v>
      </c>
      <c r="I37977">
        <v>0</v>
      </c>
    </row>
    <row r="37978" spans="1:9" x14ac:dyDescent="0.25">
      <c r="A37978" s="1" t="s">
        <v>37985</v>
      </c>
      <c r="B37978">
        <v>17.178703813745351</v>
      </c>
      <c r="C37978">
        <v>28.043274194465592</v>
      </c>
      <c r="D37978">
        <v>16.841984604697036</v>
      </c>
      <c r="E37978">
        <v>11.201289589768502</v>
      </c>
      <c r="F37978">
        <v>1</v>
      </c>
      <c r="G37978">
        <v>0</v>
      </c>
      <c r="H37978">
        <v>1015625000</v>
      </c>
      <c r="I37978">
        <v>0</v>
      </c>
    </row>
    <row r="37979" spans="1:9" x14ac:dyDescent="0.25">
      <c r="A37979" s="1" t="s">
        <v>37986</v>
      </c>
      <c r="B37979">
        <v>15.738402667056089</v>
      </c>
      <c r="C37979">
        <v>24.659069571636071</v>
      </c>
      <c r="D37979">
        <v>13.692347885345651</v>
      </c>
      <c r="E37979">
        <v>10.966721686290422</v>
      </c>
      <c r="F37979">
        <v>1</v>
      </c>
      <c r="G37979">
        <v>0</v>
      </c>
      <c r="H37979">
        <v>1046875000</v>
      </c>
      <c r="I37979">
        <v>0</v>
      </c>
    </row>
    <row r="37980" spans="1:9" x14ac:dyDescent="0.25">
      <c r="A37980" s="1" t="s">
        <v>37987</v>
      </c>
      <c r="B37980">
        <v>20.514618233437304</v>
      </c>
      <c r="C37980">
        <v>33.287101926739957</v>
      </c>
      <c r="D37980">
        <v>16.363686147026666</v>
      </c>
      <c r="E37980">
        <v>16.923415779713277</v>
      </c>
      <c r="F37980">
        <v>1</v>
      </c>
      <c r="G37980">
        <v>0</v>
      </c>
      <c r="H37980">
        <v>1015625000</v>
      </c>
      <c r="I37980">
        <v>0</v>
      </c>
    </row>
    <row r="37981" spans="1:9" x14ac:dyDescent="0.25">
      <c r="A37981" s="1" t="s">
        <v>37988</v>
      </c>
      <c r="B37981">
        <v>17.877015564221864</v>
      </c>
      <c r="C37981">
        <v>31.583778367868643</v>
      </c>
      <c r="D37981">
        <v>16.926169262689601</v>
      </c>
      <c r="E37981">
        <v>14.657609105179043</v>
      </c>
      <c r="F37981">
        <v>1</v>
      </c>
      <c r="G37981">
        <v>0</v>
      </c>
      <c r="H37981">
        <v>906250000</v>
      </c>
      <c r="I37981">
        <v>0</v>
      </c>
    </row>
    <row r="37982" spans="1:9" x14ac:dyDescent="0.25">
      <c r="A37982" s="1" t="s">
        <v>37989</v>
      </c>
      <c r="B37982">
        <v>19.884902305260603</v>
      </c>
      <c r="C37982">
        <v>21.466174798575508</v>
      </c>
      <c r="D37982">
        <v>11.137066910917301</v>
      </c>
      <c r="E37982">
        <v>10.329107887658223</v>
      </c>
      <c r="F37982">
        <v>1</v>
      </c>
      <c r="G37982">
        <v>0</v>
      </c>
      <c r="H37982">
        <v>953125000</v>
      </c>
      <c r="I37982">
        <v>0</v>
      </c>
    </row>
    <row r="37983" spans="1:9" x14ac:dyDescent="0.25">
      <c r="A37983" s="1" t="s">
        <v>37990</v>
      </c>
      <c r="B37983">
        <v>21.49504671569181</v>
      </c>
      <c r="C37983">
        <v>22.843310125618636</v>
      </c>
      <c r="D37983">
        <v>11.551119902802448</v>
      </c>
      <c r="E37983">
        <v>11.292190222816185</v>
      </c>
      <c r="F37983">
        <v>1</v>
      </c>
      <c r="G37983">
        <v>0</v>
      </c>
      <c r="H37983">
        <v>1062500000</v>
      </c>
      <c r="I37983">
        <v>0</v>
      </c>
    </row>
    <row r="37984" spans="1:9" x14ac:dyDescent="0.25">
      <c r="A37984" s="1" t="s">
        <v>37991</v>
      </c>
      <c r="B37984">
        <v>18.185124453703768</v>
      </c>
      <c r="C37984">
        <v>36.094269557499828</v>
      </c>
      <c r="D37984">
        <v>19.581962838536469</v>
      </c>
      <c r="E37984">
        <v>16.512306718963316</v>
      </c>
      <c r="F37984">
        <v>1</v>
      </c>
      <c r="G37984">
        <v>0</v>
      </c>
      <c r="H37984">
        <v>765625000</v>
      </c>
      <c r="I37984">
        <v>0</v>
      </c>
    </row>
    <row r="37985" spans="1:9" x14ac:dyDescent="0.25">
      <c r="A37985" s="1" t="s">
        <v>37992</v>
      </c>
      <c r="B37985">
        <v>18.743619513298132</v>
      </c>
      <c r="C37985">
        <v>39.526529915682325</v>
      </c>
      <c r="D37985">
        <v>18.231799419085348</v>
      </c>
      <c r="E37985">
        <v>21.294730496596983</v>
      </c>
      <c r="F37985">
        <v>-1</v>
      </c>
      <c r="G37985">
        <v>0</v>
      </c>
      <c r="H37985">
        <v>1015625000</v>
      </c>
      <c r="I37985">
        <v>0</v>
      </c>
    </row>
    <row r="37986" spans="1:9" x14ac:dyDescent="0.25">
      <c r="A37986" s="1" t="s">
        <v>37993</v>
      </c>
      <c r="B37986">
        <v>16.714881809742707</v>
      </c>
      <c r="C37986">
        <v>34.819323266115845</v>
      </c>
      <c r="D37986">
        <v>17.362878228888732</v>
      </c>
      <c r="E37986">
        <v>17.45644503722712</v>
      </c>
      <c r="F37986">
        <v>-0.66073659366808757</v>
      </c>
      <c r="G37986">
        <v>0</v>
      </c>
      <c r="H37986">
        <v>937500000</v>
      </c>
      <c r="I37986">
        <v>0</v>
      </c>
    </row>
    <row r="37987" spans="1:9" x14ac:dyDescent="0.25">
      <c r="A37987" s="1" t="s">
        <v>37994</v>
      </c>
      <c r="B37987">
        <v>17.770413802156359</v>
      </c>
      <c r="C37987">
        <v>33.167286830287097</v>
      </c>
      <c r="D37987">
        <v>16.609959647529308</v>
      </c>
      <c r="E37987">
        <v>16.557327182757806</v>
      </c>
      <c r="F37987">
        <v>-0.64510189852787914</v>
      </c>
      <c r="G37987">
        <v>0</v>
      </c>
      <c r="H37987">
        <v>828125000</v>
      </c>
      <c r="I37987">
        <v>0</v>
      </c>
    </row>
    <row r="37988" spans="1:9" x14ac:dyDescent="0.25">
      <c r="A37988" s="1" t="s">
        <v>37995</v>
      </c>
      <c r="B37988">
        <v>21.399999999999963</v>
      </c>
      <c r="C37988">
        <v>2.5335863330579782</v>
      </c>
      <c r="D37988">
        <v>1.1599849785093412</v>
      </c>
      <c r="E37988">
        <v>1.373601354548637</v>
      </c>
      <c r="F37988">
        <v>0.42797718238736504</v>
      </c>
      <c r="G37988">
        <v>21.300000000000033</v>
      </c>
      <c r="H37988">
        <v>312500000</v>
      </c>
      <c r="I37988">
        <v>0</v>
      </c>
    </row>
    <row r="37989" spans="1:9" x14ac:dyDescent="0.25">
      <c r="A37989" s="1" t="s">
        <v>37996</v>
      </c>
      <c r="B37989">
        <v>21.40000000000002</v>
      </c>
      <c r="C37989">
        <v>2.6438379529475111</v>
      </c>
      <c r="D37989">
        <v>1.2139654132126876</v>
      </c>
      <c r="E37989">
        <v>1.4298725397348235</v>
      </c>
      <c r="F37989">
        <v>0.46937453925934447</v>
      </c>
      <c r="G37989">
        <v>21.300000000000033</v>
      </c>
      <c r="H37989">
        <v>312500000</v>
      </c>
      <c r="I37989">
        <v>0</v>
      </c>
    </row>
    <row r="37990" spans="1:9" x14ac:dyDescent="0.25">
      <c r="A37990" s="1" t="s">
        <v>37997</v>
      </c>
      <c r="B37990">
        <v>21.199999999999932</v>
      </c>
      <c r="C37990">
        <v>1.8332979002735517</v>
      </c>
      <c r="D37990">
        <v>0.82000596363696809</v>
      </c>
      <c r="E37990">
        <v>1.0132919366365836</v>
      </c>
      <c r="F37990">
        <v>9.2627721587731138E-2</v>
      </c>
      <c r="G37990">
        <v>21.10000000000003</v>
      </c>
      <c r="H37990">
        <v>250000000</v>
      </c>
      <c r="I37990">
        <v>0</v>
      </c>
    </row>
    <row r="37991" spans="1:9" x14ac:dyDescent="0.25">
      <c r="A37991" s="1" t="s">
        <v>37998</v>
      </c>
      <c r="B37991">
        <v>21.200000000000053</v>
      </c>
      <c r="C37991">
        <v>1.8428798199512086</v>
      </c>
      <c r="D37991">
        <v>0.8239791169845283</v>
      </c>
      <c r="E37991">
        <v>1.0189007029666803</v>
      </c>
      <c r="F37991">
        <v>9.4193392724589042E-2</v>
      </c>
      <c r="G37991">
        <v>21.10000000000003</v>
      </c>
      <c r="H37991">
        <v>296875000</v>
      </c>
      <c r="I37991">
        <v>0</v>
      </c>
    </row>
    <row r="37992" spans="1:9" x14ac:dyDescent="0.25">
      <c r="A37992" s="1" t="s">
        <v>37999</v>
      </c>
      <c r="B37992">
        <v>21.30000000000004</v>
      </c>
      <c r="C37992">
        <v>2.3573727189942586</v>
      </c>
      <c r="D37992">
        <v>1.094473253277132</v>
      </c>
      <c r="E37992">
        <v>1.2628994657171266</v>
      </c>
      <c r="F37992">
        <v>0.15663802962928663</v>
      </c>
      <c r="G37992">
        <v>21.200000000000031</v>
      </c>
      <c r="H37992">
        <v>296875000</v>
      </c>
      <c r="I37992">
        <v>0</v>
      </c>
    </row>
    <row r="37993" spans="1:9" x14ac:dyDescent="0.25">
      <c r="A37993" s="1" t="s">
        <v>38000</v>
      </c>
      <c r="B37993">
        <v>21.299999999999905</v>
      </c>
      <c r="C37993">
        <v>2.3617625915883851</v>
      </c>
      <c r="D37993">
        <v>1.0961872612539287</v>
      </c>
      <c r="E37993">
        <v>1.2655753303344563</v>
      </c>
      <c r="F37993">
        <v>0.15386906463928796</v>
      </c>
      <c r="G37993">
        <v>21.200000000000031</v>
      </c>
      <c r="H37993">
        <v>281250000</v>
      </c>
      <c r="I37993">
        <v>0</v>
      </c>
    </row>
    <row r="37994" spans="1:9" x14ac:dyDescent="0.25">
      <c r="A37994" s="1" t="s">
        <v>38001</v>
      </c>
      <c r="B37994">
        <v>16.048370581645692</v>
      </c>
      <c r="C37994">
        <v>23.916056394656195</v>
      </c>
      <c r="D37994">
        <v>13.251545624800832</v>
      </c>
      <c r="E37994">
        <v>10.664510769855383</v>
      </c>
      <c r="F37994">
        <v>1</v>
      </c>
      <c r="G37994">
        <v>0</v>
      </c>
      <c r="H37994">
        <v>1000000000</v>
      </c>
      <c r="I37994">
        <v>0</v>
      </c>
    </row>
    <row r="37995" spans="1:9" x14ac:dyDescent="0.25">
      <c r="A37995" s="1" t="s">
        <v>38002</v>
      </c>
      <c r="B37995">
        <v>18.540007251447086</v>
      </c>
      <c r="C37995">
        <v>26.6096278558257</v>
      </c>
      <c r="D37995">
        <v>12.866254585110191</v>
      </c>
      <c r="E37995">
        <v>13.743373270715553</v>
      </c>
      <c r="F37995">
        <v>-0.61196617786697471</v>
      </c>
      <c r="G37995">
        <v>0</v>
      </c>
      <c r="H37995">
        <v>875000000</v>
      </c>
      <c r="I37995">
        <v>0</v>
      </c>
    </row>
    <row r="37996" spans="1:9" x14ac:dyDescent="0.25">
      <c r="A37996" s="1" t="s">
        <v>38003</v>
      </c>
      <c r="B37996">
        <v>19.831366299033167</v>
      </c>
      <c r="C37996">
        <v>36.689905018746714</v>
      </c>
      <c r="D37996">
        <v>22.619932958440842</v>
      </c>
      <c r="E37996">
        <v>14.069972060305899</v>
      </c>
      <c r="F37996">
        <v>1</v>
      </c>
      <c r="G37996">
        <v>0</v>
      </c>
      <c r="H37996">
        <v>1015625000</v>
      </c>
      <c r="I37996">
        <v>0</v>
      </c>
    </row>
    <row r="37997" spans="1:9" x14ac:dyDescent="0.25">
      <c r="A37997" s="1" t="s">
        <v>38004</v>
      </c>
      <c r="B37997">
        <v>17.831952929324036</v>
      </c>
      <c r="C37997">
        <v>23.698504762712975</v>
      </c>
      <c r="D37997">
        <v>13.980142494470861</v>
      </c>
      <c r="E37997">
        <v>9.7183622682421245</v>
      </c>
      <c r="F37997">
        <v>1</v>
      </c>
      <c r="G37997">
        <v>0</v>
      </c>
      <c r="H37997">
        <v>1015625000</v>
      </c>
      <c r="I37997">
        <v>0</v>
      </c>
    </row>
    <row r="37998" spans="1:9" x14ac:dyDescent="0.25">
      <c r="A37998" s="1" t="s">
        <v>38005</v>
      </c>
      <c r="B37998">
        <v>16.527079568519355</v>
      </c>
      <c r="C37998">
        <v>26.912630395151421</v>
      </c>
      <c r="D37998">
        <v>15.317532560458076</v>
      </c>
      <c r="E37998">
        <v>11.59509783469341</v>
      </c>
      <c r="F37998">
        <v>1</v>
      </c>
      <c r="G37998">
        <v>0</v>
      </c>
      <c r="H37998">
        <v>1000000000</v>
      </c>
      <c r="I37998">
        <v>0</v>
      </c>
    </row>
    <row r="37999" spans="1:9" x14ac:dyDescent="0.25">
      <c r="A37999" s="1" t="s">
        <v>38006</v>
      </c>
      <c r="B37999">
        <v>19.526243255569142</v>
      </c>
      <c r="C37999">
        <v>28.293653092538474</v>
      </c>
      <c r="D37999">
        <v>14.337280666281757</v>
      </c>
      <c r="E37999">
        <v>13.956372426256726</v>
      </c>
      <c r="F37999">
        <v>1</v>
      </c>
      <c r="G37999">
        <v>0</v>
      </c>
      <c r="H37999">
        <v>859375000</v>
      </c>
      <c r="I37999">
        <v>0</v>
      </c>
    </row>
    <row r="38000" spans="1:9" x14ac:dyDescent="0.25">
      <c r="A38000" s="1" t="s">
        <v>38007</v>
      </c>
      <c r="B38000">
        <v>19.803204054140632</v>
      </c>
      <c r="C38000">
        <v>46.52616231912566</v>
      </c>
      <c r="D38000">
        <v>24.790353063101605</v>
      </c>
      <c r="E38000">
        <v>21.735809256024094</v>
      </c>
      <c r="F38000">
        <v>1</v>
      </c>
      <c r="G38000">
        <v>0</v>
      </c>
      <c r="H38000">
        <v>921875000</v>
      </c>
      <c r="I38000">
        <v>0</v>
      </c>
    </row>
    <row r="38001" spans="1:9" x14ac:dyDescent="0.25">
      <c r="A38001" s="1" t="s">
        <v>38008</v>
      </c>
      <c r="B38001">
        <v>18.743350812633082</v>
      </c>
      <c r="C38001">
        <v>39.527592917422638</v>
      </c>
      <c r="D38001">
        <v>18.232363660226262</v>
      </c>
      <c r="E38001">
        <v>21.295229257196372</v>
      </c>
      <c r="F38001">
        <v>-1</v>
      </c>
      <c r="G38001">
        <v>0</v>
      </c>
      <c r="H38001">
        <v>953125000</v>
      </c>
      <c r="I38001">
        <v>0</v>
      </c>
    </row>
    <row r="38002" spans="1:9" x14ac:dyDescent="0.25">
      <c r="A38002" s="1" t="s">
        <v>38009</v>
      </c>
      <c r="B38002">
        <v>17.245724831561308</v>
      </c>
      <c r="C38002">
        <v>33.154331885535328</v>
      </c>
      <c r="D38002">
        <v>16.539542228519661</v>
      </c>
      <c r="E38002">
        <v>16.614789657015727</v>
      </c>
      <c r="F38002">
        <v>1</v>
      </c>
      <c r="G38002">
        <v>0</v>
      </c>
      <c r="H38002">
        <v>812500000</v>
      </c>
      <c r="I38002">
        <v>0</v>
      </c>
    </row>
    <row r="38003" spans="1:9" x14ac:dyDescent="0.25">
      <c r="A38003" s="1" t="s">
        <v>38010</v>
      </c>
      <c r="B38003">
        <v>15.895134142688438</v>
      </c>
      <c r="C38003">
        <v>32.463082754778597</v>
      </c>
      <c r="D38003">
        <v>16.004585807973598</v>
      </c>
      <c r="E38003">
        <v>16.45849694680502</v>
      </c>
      <c r="F38003">
        <v>1</v>
      </c>
      <c r="G38003">
        <v>0</v>
      </c>
      <c r="H38003">
        <v>921875000</v>
      </c>
      <c r="I38003">
        <v>0</v>
      </c>
    </row>
    <row r="38004" spans="1:9" x14ac:dyDescent="0.25">
      <c r="A38004" s="1" t="s">
        <v>38011</v>
      </c>
      <c r="B38004">
        <v>15.780239165814011</v>
      </c>
      <c r="C38004">
        <v>25.437100784895385</v>
      </c>
      <c r="D38004">
        <v>11.015412592567053</v>
      </c>
      <c r="E38004">
        <v>14.421688192328306</v>
      </c>
      <c r="F38004">
        <v>-1</v>
      </c>
      <c r="G38004">
        <v>0</v>
      </c>
      <c r="H38004">
        <v>953125000</v>
      </c>
      <c r="I38004">
        <v>0</v>
      </c>
    </row>
    <row r="38005" spans="1:9" x14ac:dyDescent="0.25">
      <c r="A38005" s="1" t="s">
        <v>38012</v>
      </c>
      <c r="B38005">
        <v>20.144019999624351</v>
      </c>
      <c r="C38005">
        <v>41.038122021946066</v>
      </c>
      <c r="D38005">
        <v>15.66312120583188</v>
      </c>
      <c r="E38005">
        <v>25.375000816114134</v>
      </c>
      <c r="F38005">
        <v>-1</v>
      </c>
      <c r="G38005">
        <v>0</v>
      </c>
      <c r="H38005">
        <v>953125000</v>
      </c>
      <c r="I38005">
        <v>0</v>
      </c>
    </row>
    <row r="38006" spans="1:9" x14ac:dyDescent="0.25">
      <c r="A38006" s="1" t="s">
        <v>38013</v>
      </c>
      <c r="B38006">
        <v>21.466581646300995</v>
      </c>
      <c r="C38006">
        <v>5.1755374712519888</v>
      </c>
      <c r="D38006">
        <v>2.6827376642162557</v>
      </c>
      <c r="E38006">
        <v>2.4927998070357331</v>
      </c>
      <c r="F38006">
        <v>-1</v>
      </c>
      <c r="G38006">
        <v>22.300000000000047</v>
      </c>
      <c r="H38006">
        <v>296875000</v>
      </c>
      <c r="I38006">
        <v>0</v>
      </c>
    </row>
    <row r="38007" spans="1:9" x14ac:dyDescent="0.25">
      <c r="A38007" s="1" t="s">
        <v>38014</v>
      </c>
      <c r="B38007">
        <v>25.372045470594941</v>
      </c>
      <c r="C38007">
        <v>18.878067782205463</v>
      </c>
      <c r="D38007">
        <v>9.5358636781917632</v>
      </c>
      <c r="E38007">
        <v>9.342204104013673</v>
      </c>
      <c r="F38007">
        <v>-1</v>
      </c>
      <c r="G38007">
        <v>33.600000000000207</v>
      </c>
      <c r="H38007">
        <v>515625000</v>
      </c>
      <c r="I38007">
        <v>0</v>
      </c>
    </row>
    <row r="38008" spans="1:9" x14ac:dyDescent="0.25">
      <c r="A38008" s="1" t="s">
        <v>38015</v>
      </c>
      <c r="B38008">
        <v>20.400000000000006</v>
      </c>
      <c r="C38008">
        <v>2.6958252279609223</v>
      </c>
      <c r="D38008">
        <v>1.416222047037873</v>
      </c>
      <c r="E38008">
        <v>1.2796031809230493</v>
      </c>
      <c r="F38008">
        <v>-0.12661717895072222</v>
      </c>
      <c r="G38008">
        <v>20.300000000000018</v>
      </c>
      <c r="H38008">
        <v>265625000</v>
      </c>
      <c r="I38008">
        <v>0</v>
      </c>
    </row>
    <row r="38009" spans="1:9" x14ac:dyDescent="0.25">
      <c r="A38009" s="1" t="s">
        <v>38016</v>
      </c>
      <c r="B38009">
        <v>20.399999999999995</v>
      </c>
      <c r="C38009">
        <v>2.747579429551867</v>
      </c>
      <c r="D38009">
        <v>1.4437127526266802</v>
      </c>
      <c r="E38009">
        <v>1.3038666769251868</v>
      </c>
      <c r="F38009">
        <v>-0.13829971445481881</v>
      </c>
      <c r="G38009">
        <v>20.300000000000018</v>
      </c>
      <c r="H38009">
        <v>265625000</v>
      </c>
      <c r="I38009">
        <v>0</v>
      </c>
    </row>
    <row r="38010" spans="1:9" x14ac:dyDescent="0.25">
      <c r="A38010" s="1" t="s">
        <v>38017</v>
      </c>
      <c r="B38010">
        <v>18.742919851971529</v>
      </c>
      <c r="C38010">
        <v>28.689272757568475</v>
      </c>
      <c r="D38010">
        <v>15.65190600927432</v>
      </c>
      <c r="E38010">
        <v>13.037366748294168</v>
      </c>
      <c r="F38010">
        <v>1</v>
      </c>
      <c r="G38010">
        <v>0</v>
      </c>
      <c r="H38010">
        <v>937500000</v>
      </c>
      <c r="I38010">
        <v>0</v>
      </c>
    </row>
    <row r="38011" spans="1:9" x14ac:dyDescent="0.25">
      <c r="A38011" s="1" t="s">
        <v>38018</v>
      </c>
      <c r="B38011">
        <v>17.91241933177594</v>
      </c>
      <c r="C38011">
        <v>32.413894956531358</v>
      </c>
      <c r="D38011">
        <v>18.999158622513981</v>
      </c>
      <c r="E38011">
        <v>13.414736334017356</v>
      </c>
      <c r="F38011">
        <v>1</v>
      </c>
      <c r="G38011">
        <v>0</v>
      </c>
      <c r="H38011">
        <v>921875000</v>
      </c>
      <c r="I38011">
        <v>0</v>
      </c>
    </row>
    <row r="38012" spans="1:9" x14ac:dyDescent="0.25">
      <c r="A38012" s="1" t="s">
        <v>38019</v>
      </c>
      <c r="B38012">
        <v>17.700696424509069</v>
      </c>
      <c r="C38012">
        <v>32.004548882893886</v>
      </c>
      <c r="D38012">
        <v>20.258035306670475</v>
      </c>
      <c r="E38012">
        <v>11.746513576223446</v>
      </c>
      <c r="F38012">
        <v>1</v>
      </c>
      <c r="G38012">
        <v>0</v>
      </c>
      <c r="H38012">
        <v>1093750000</v>
      </c>
      <c r="I38012">
        <v>0</v>
      </c>
    </row>
    <row r="38013" spans="1:9" x14ac:dyDescent="0.25">
      <c r="A38013" s="1" t="s">
        <v>38020</v>
      </c>
      <c r="B38013">
        <v>18.555466272181338</v>
      </c>
      <c r="C38013">
        <v>35.369801199820117</v>
      </c>
      <c r="D38013">
        <v>18.842692528649053</v>
      </c>
      <c r="E38013">
        <v>16.527108671171032</v>
      </c>
      <c r="F38013">
        <v>1</v>
      </c>
      <c r="G38013">
        <v>0</v>
      </c>
      <c r="H38013">
        <v>1015625000</v>
      </c>
      <c r="I38013">
        <v>0</v>
      </c>
    </row>
    <row r="38014" spans="1:9" x14ac:dyDescent="0.25">
      <c r="A38014" s="1" t="s">
        <v>38021</v>
      </c>
      <c r="B38014">
        <v>20.900000000000038</v>
      </c>
      <c r="C38014">
        <v>2.5365035068260409</v>
      </c>
      <c r="D38014">
        <v>1.327930268797644</v>
      </c>
      <c r="E38014">
        <v>1.2085732380283969</v>
      </c>
      <c r="F38014">
        <v>-0.38363408775097563</v>
      </c>
      <c r="G38014">
        <v>20.800000000000026</v>
      </c>
      <c r="H38014">
        <v>234375000</v>
      </c>
      <c r="I38014">
        <v>0</v>
      </c>
    </row>
    <row r="38015" spans="1:9" x14ac:dyDescent="0.25">
      <c r="A38015" s="1" t="s">
        <v>38022</v>
      </c>
      <c r="B38015">
        <v>20.900000000000063</v>
      </c>
      <c r="C38015">
        <v>2.5637185239816298</v>
      </c>
      <c r="D38015">
        <v>1.3418527492386079</v>
      </c>
      <c r="E38015">
        <v>1.2218657747430219</v>
      </c>
      <c r="F38015">
        <v>-0.36832831202998761</v>
      </c>
      <c r="G38015">
        <v>20.800000000000026</v>
      </c>
      <c r="H38015">
        <v>234375000</v>
      </c>
      <c r="I38015">
        <v>0</v>
      </c>
    </row>
    <row r="38016" spans="1:9" x14ac:dyDescent="0.25">
      <c r="A38016" s="1" t="s">
        <v>38023</v>
      </c>
      <c r="B38016">
        <v>20.999999999999993</v>
      </c>
      <c r="C38016">
        <v>2.7473101772538788</v>
      </c>
      <c r="D38016">
        <v>1.4597755041868714</v>
      </c>
      <c r="E38016">
        <v>1.2875346730670074</v>
      </c>
      <c r="F38016">
        <v>-0.46760563236211139</v>
      </c>
      <c r="G38016">
        <v>20.900000000000027</v>
      </c>
      <c r="H38016">
        <v>312500000</v>
      </c>
      <c r="I38016">
        <v>0</v>
      </c>
    </row>
    <row r="38017" spans="1:9" x14ac:dyDescent="0.25">
      <c r="A38017" s="1" t="s">
        <v>38024</v>
      </c>
      <c r="B38017">
        <v>21.000000000000018</v>
      </c>
      <c r="C38017">
        <v>2.9277910029250425</v>
      </c>
      <c r="D38017">
        <v>1.5516881196114287</v>
      </c>
      <c r="E38017">
        <v>1.3761028833136137</v>
      </c>
      <c r="F38017">
        <v>-0.57135569881280102</v>
      </c>
      <c r="G38017">
        <v>20.900000000000027</v>
      </c>
      <c r="H38017">
        <v>343750000</v>
      </c>
      <c r="I38017">
        <v>0</v>
      </c>
    </row>
    <row r="38018" spans="1:9" x14ac:dyDescent="0.25">
      <c r="A38018" s="1" t="s">
        <v>38025</v>
      </c>
      <c r="B38018">
        <v>23.224790442290736</v>
      </c>
      <c r="C38018">
        <v>34.055820518755823</v>
      </c>
      <c r="D38018">
        <v>18.576265115314378</v>
      </c>
      <c r="E38018">
        <v>15.479555403441433</v>
      </c>
      <c r="F38018">
        <v>1</v>
      </c>
      <c r="G38018">
        <v>0</v>
      </c>
      <c r="H38018">
        <v>875000000</v>
      </c>
      <c r="I38018">
        <v>0</v>
      </c>
    </row>
    <row r="38019" spans="1:9" x14ac:dyDescent="0.25">
      <c r="A38019" s="1" t="s">
        <v>38026</v>
      </c>
      <c r="B38019">
        <v>24.133965375589142</v>
      </c>
      <c r="C38019">
        <v>38.061813730465573</v>
      </c>
      <c r="D38019">
        <v>20.415336532068025</v>
      </c>
      <c r="E38019">
        <v>17.646477198397552</v>
      </c>
      <c r="F38019">
        <v>1</v>
      </c>
      <c r="G38019">
        <v>0</v>
      </c>
      <c r="H38019">
        <v>906250000</v>
      </c>
      <c r="I38019">
        <v>0</v>
      </c>
    </row>
    <row r="38020" spans="1:9" x14ac:dyDescent="0.25">
      <c r="A38020" s="1" t="s">
        <v>38027</v>
      </c>
      <c r="B38020">
        <v>21.708499543394392</v>
      </c>
      <c r="C38020">
        <v>25.658189023385731</v>
      </c>
      <c r="D38020">
        <v>12.848351816165739</v>
      </c>
      <c r="E38020">
        <v>12.809837207219948</v>
      </c>
      <c r="F38020">
        <v>1</v>
      </c>
      <c r="G38020">
        <v>0</v>
      </c>
      <c r="H38020">
        <v>968750000</v>
      </c>
      <c r="I38020">
        <v>0</v>
      </c>
    </row>
    <row r="38021" spans="1:9" x14ac:dyDescent="0.25">
      <c r="A38021" s="1" t="s">
        <v>38028</v>
      </c>
      <c r="B38021">
        <v>21.771145461782581</v>
      </c>
      <c r="C38021">
        <v>24.722754753170083</v>
      </c>
      <c r="D38021">
        <v>14.153480731781128</v>
      </c>
      <c r="E38021">
        <v>10.569274021389003</v>
      </c>
      <c r="F38021">
        <v>1</v>
      </c>
      <c r="G38021">
        <v>0</v>
      </c>
      <c r="H38021">
        <v>953125000</v>
      </c>
      <c r="I38021">
        <v>0</v>
      </c>
    </row>
    <row r="38022" spans="1:9" x14ac:dyDescent="0.25">
      <c r="A38022" s="1" t="s">
        <v>38029</v>
      </c>
      <c r="B38022">
        <v>23.483339488092383</v>
      </c>
      <c r="C38022">
        <v>28.684058617248962</v>
      </c>
      <c r="D38022">
        <v>16.057911862596239</v>
      </c>
      <c r="E38022">
        <v>12.626146754652696</v>
      </c>
      <c r="F38022">
        <v>1</v>
      </c>
      <c r="G38022">
        <v>0</v>
      </c>
      <c r="H38022">
        <v>906250000</v>
      </c>
      <c r="I38022">
        <v>0</v>
      </c>
    </row>
    <row r="38023" spans="1:9" x14ac:dyDescent="0.25">
      <c r="A38023" s="1" t="s">
        <v>38030</v>
      </c>
      <c r="B38023">
        <v>22.032865929757254</v>
      </c>
      <c r="C38023">
        <v>31.898640288628872</v>
      </c>
      <c r="D38023">
        <v>17.567891041206412</v>
      </c>
      <c r="E38023">
        <v>14.330749247422492</v>
      </c>
      <c r="F38023">
        <v>0.96222971219557607</v>
      </c>
      <c r="G38023">
        <v>0</v>
      </c>
      <c r="H38023">
        <v>718750000</v>
      </c>
      <c r="I38023">
        <v>0</v>
      </c>
    </row>
    <row r="38024" spans="1:9" x14ac:dyDescent="0.25">
      <c r="A38024" s="1" t="s">
        <v>38031</v>
      </c>
      <c r="B38024">
        <v>22.699999999999982</v>
      </c>
      <c r="C38024">
        <v>2.7942750207146019</v>
      </c>
      <c r="D38024">
        <v>1.1904028394807735</v>
      </c>
      <c r="E38024">
        <v>1.6038721812338284</v>
      </c>
      <c r="F38024">
        <v>0.29512905650378585</v>
      </c>
      <c r="G38024">
        <v>22.600000000000051</v>
      </c>
      <c r="H38024">
        <v>343750000</v>
      </c>
      <c r="I38024">
        <v>0</v>
      </c>
    </row>
    <row r="38025" spans="1:9" x14ac:dyDescent="0.25">
      <c r="A38025" s="1" t="s">
        <v>38032</v>
      </c>
      <c r="B38025">
        <v>22.800000000000004</v>
      </c>
      <c r="C38025">
        <v>2.8119860667349368</v>
      </c>
      <c r="D38025">
        <v>1.1989650720824896</v>
      </c>
      <c r="E38025">
        <v>1.6130209946524472</v>
      </c>
      <c r="F38025">
        <v>0.29117197993420652</v>
      </c>
      <c r="G38025">
        <v>22.700000000000053</v>
      </c>
      <c r="H38025">
        <v>312500000</v>
      </c>
      <c r="I38025">
        <v>0</v>
      </c>
    </row>
    <row r="38026" spans="1:9" x14ac:dyDescent="0.25">
      <c r="A38026" s="1" t="s">
        <v>38033</v>
      </c>
      <c r="B38026">
        <v>22.196859766221348</v>
      </c>
      <c r="C38026">
        <v>25.968882048905865</v>
      </c>
      <c r="D38026">
        <v>11.115060703927675</v>
      </c>
      <c r="E38026">
        <v>14.853821344978169</v>
      </c>
      <c r="F38026">
        <v>-1</v>
      </c>
      <c r="G38026">
        <v>0</v>
      </c>
      <c r="H38026">
        <v>953125000</v>
      </c>
      <c r="I38026">
        <v>0</v>
      </c>
    </row>
    <row r="38027" spans="1:9" x14ac:dyDescent="0.25">
      <c r="A38027" s="1" t="s">
        <v>38034</v>
      </c>
      <c r="B38027">
        <v>23.062464969437649</v>
      </c>
      <c r="C38027">
        <v>30.558242129248633</v>
      </c>
      <c r="D38027">
        <v>19.831395642436121</v>
      </c>
      <c r="E38027">
        <v>10.726846486812484</v>
      </c>
      <c r="F38027">
        <v>1</v>
      </c>
      <c r="G38027">
        <v>0</v>
      </c>
      <c r="H38027">
        <v>1015625000</v>
      </c>
      <c r="I38027">
        <v>0</v>
      </c>
    </row>
    <row r="38028" spans="1:9" x14ac:dyDescent="0.25">
      <c r="A38028" s="1" t="s">
        <v>38035</v>
      </c>
      <c r="B38028">
        <v>26.169278435666332</v>
      </c>
      <c r="C38028">
        <v>30.420893817646068</v>
      </c>
      <c r="D38028">
        <v>14.654063172360079</v>
      </c>
      <c r="E38028">
        <v>15.766830645286007</v>
      </c>
      <c r="F38028">
        <v>1</v>
      </c>
      <c r="G38028">
        <v>0</v>
      </c>
      <c r="H38028">
        <v>953125000</v>
      </c>
      <c r="I38028">
        <v>0</v>
      </c>
    </row>
    <row r="38029" spans="1:9" x14ac:dyDescent="0.25">
      <c r="A38029" s="1" t="s">
        <v>38036</v>
      </c>
      <c r="B38029">
        <v>20.756446440242495</v>
      </c>
      <c r="C38029">
        <v>21.662455217450383</v>
      </c>
      <c r="D38029">
        <v>11.802559916502254</v>
      </c>
      <c r="E38029">
        <v>9.8598953009481214</v>
      </c>
      <c r="F38029">
        <v>1</v>
      </c>
      <c r="G38029">
        <v>0</v>
      </c>
      <c r="H38029">
        <v>906250000</v>
      </c>
      <c r="I38029">
        <v>0</v>
      </c>
    </row>
    <row r="38030" spans="1:9" x14ac:dyDescent="0.25">
      <c r="A38030" s="1" t="s">
        <v>38037</v>
      </c>
      <c r="B38030">
        <v>23.740100721530716</v>
      </c>
      <c r="C38030">
        <v>27.089826188323919</v>
      </c>
      <c r="D38030">
        <v>14.299676405745821</v>
      </c>
      <c r="E38030">
        <v>12.790149782578087</v>
      </c>
      <c r="F38030">
        <v>1</v>
      </c>
      <c r="G38030">
        <v>0</v>
      </c>
      <c r="H38030">
        <v>1015625000</v>
      </c>
      <c r="I38030">
        <v>0</v>
      </c>
    </row>
    <row r="38031" spans="1:9" x14ac:dyDescent="0.25">
      <c r="A38031" s="1" t="s">
        <v>38038</v>
      </c>
      <c r="B38031">
        <v>23.108822272999841</v>
      </c>
      <c r="C38031">
        <v>29.833600632046831</v>
      </c>
      <c r="D38031">
        <v>17.170391365317855</v>
      </c>
      <c r="E38031">
        <v>12.663209266728966</v>
      </c>
      <c r="F38031">
        <v>1</v>
      </c>
      <c r="G38031">
        <v>0</v>
      </c>
      <c r="H38031">
        <v>1062500000</v>
      </c>
      <c r="I38031">
        <v>0</v>
      </c>
    </row>
    <row r="38032" spans="1:9" x14ac:dyDescent="0.25">
      <c r="A38032" s="1" t="s">
        <v>38039</v>
      </c>
      <c r="B38032">
        <v>23.002876170146894</v>
      </c>
      <c r="C38032">
        <v>38.073691076446281</v>
      </c>
      <c r="D38032">
        <v>20.604612809133268</v>
      </c>
      <c r="E38032">
        <v>17.469078267313016</v>
      </c>
      <c r="F38032">
        <v>1</v>
      </c>
      <c r="G38032">
        <v>0</v>
      </c>
      <c r="H38032">
        <v>953125000</v>
      </c>
      <c r="I38032">
        <v>0</v>
      </c>
    </row>
    <row r="38033" spans="1:9" x14ac:dyDescent="0.25">
      <c r="A38033" s="1" t="s">
        <v>38040</v>
      </c>
      <c r="B38033">
        <v>23.758401157428978</v>
      </c>
      <c r="C38033">
        <v>41.101779054562527</v>
      </c>
      <c r="D38033">
        <v>18.996972882217364</v>
      </c>
      <c r="E38033">
        <v>22.104806172345135</v>
      </c>
      <c r="F38033">
        <v>-1</v>
      </c>
      <c r="G38033">
        <v>0</v>
      </c>
      <c r="H38033">
        <v>1046875000</v>
      </c>
      <c r="I38033">
        <v>0</v>
      </c>
    </row>
    <row r="38034" spans="1:9" x14ac:dyDescent="0.25">
      <c r="A38034" s="1" t="s">
        <v>38041</v>
      </c>
      <c r="B38034">
        <v>22.617064629861989</v>
      </c>
      <c r="C38034">
        <v>32.942136560937072</v>
      </c>
      <c r="D38034">
        <v>15.00250427327226</v>
      </c>
      <c r="E38034">
        <v>17.9396322876648</v>
      </c>
      <c r="F38034">
        <v>0.65327773327614436</v>
      </c>
      <c r="G38034">
        <v>0</v>
      </c>
      <c r="H38034">
        <v>968750000</v>
      </c>
      <c r="I38034">
        <v>0</v>
      </c>
    </row>
    <row r="38035" spans="1:9" x14ac:dyDescent="0.25">
      <c r="A38035" s="1" t="s">
        <v>38042</v>
      </c>
      <c r="B38035">
        <v>20.997395132201618</v>
      </c>
      <c r="C38035">
        <v>25.042506867872188</v>
      </c>
      <c r="D38035">
        <v>12.399639741084098</v>
      </c>
      <c r="E38035">
        <v>12.642867126788078</v>
      </c>
      <c r="F38035">
        <v>-0.62408134281408767</v>
      </c>
      <c r="G38035">
        <v>0</v>
      </c>
      <c r="H38035">
        <v>1062500000</v>
      </c>
      <c r="I38035">
        <v>0</v>
      </c>
    </row>
    <row r="38036" spans="1:9" x14ac:dyDescent="0.25">
      <c r="A38036" s="1" t="s">
        <v>38043</v>
      </c>
      <c r="B38036">
        <v>21.499999999999993</v>
      </c>
      <c r="C38036">
        <v>2.6372947723086755</v>
      </c>
      <c r="D38036">
        <v>1.1432475382883895</v>
      </c>
      <c r="E38036">
        <v>1.4940472340202859</v>
      </c>
      <c r="F38036">
        <v>0.42759709754594599</v>
      </c>
      <c r="G38036">
        <v>21.400000000000034</v>
      </c>
      <c r="H38036">
        <v>265625000</v>
      </c>
      <c r="I38036">
        <v>0</v>
      </c>
    </row>
    <row r="38037" spans="1:9" x14ac:dyDescent="0.25">
      <c r="A38037" s="1" t="s">
        <v>38044</v>
      </c>
      <c r="B38037">
        <v>21.599999999999984</v>
      </c>
      <c r="C38037">
        <v>2.7139178205339163</v>
      </c>
      <c r="D38037">
        <v>1.1798990039220416</v>
      </c>
      <c r="E38037">
        <v>1.5340188166118747</v>
      </c>
      <c r="F38037">
        <v>0.46674670830192033</v>
      </c>
      <c r="G38037">
        <v>21.500000000000036</v>
      </c>
      <c r="H38037">
        <v>390625000</v>
      </c>
      <c r="I38037">
        <v>0</v>
      </c>
    </row>
    <row r="38038" spans="1:9" x14ac:dyDescent="0.25">
      <c r="A38038" s="1" t="s">
        <v>38045</v>
      </c>
      <c r="B38038">
        <v>21.399999999999988</v>
      </c>
      <c r="C38038">
        <v>1.9439771890400284</v>
      </c>
      <c r="D38038">
        <v>0.8158862290873925</v>
      </c>
      <c r="E38038">
        <v>1.1280909599526359</v>
      </c>
      <c r="F38038">
        <v>9.5095954217748968E-2</v>
      </c>
      <c r="G38038">
        <v>21.300000000000033</v>
      </c>
      <c r="H38038">
        <v>312500000</v>
      </c>
      <c r="I38038">
        <v>0</v>
      </c>
    </row>
    <row r="38039" spans="1:9" x14ac:dyDescent="0.25">
      <c r="A38039" s="1" t="s">
        <v>38046</v>
      </c>
      <c r="B38039">
        <v>21.4</v>
      </c>
      <c r="C38039">
        <v>1.9547486017322546</v>
      </c>
      <c r="D38039">
        <v>0.82016635600115606</v>
      </c>
      <c r="E38039">
        <v>1.1345822457310986</v>
      </c>
      <c r="F38039">
        <v>9.7259397520464752E-2</v>
      </c>
      <c r="G38039">
        <v>21.300000000000033</v>
      </c>
      <c r="H38039">
        <v>296875000</v>
      </c>
      <c r="I38039">
        <v>0</v>
      </c>
    </row>
    <row r="38040" spans="1:9" x14ac:dyDescent="0.25">
      <c r="A38040" s="1" t="s">
        <v>38047</v>
      </c>
      <c r="B38040">
        <v>21.399999999999977</v>
      </c>
      <c r="C38040">
        <v>2.4525008102922361</v>
      </c>
      <c r="D38040">
        <v>1.0915196826114535</v>
      </c>
      <c r="E38040">
        <v>1.3609811276807826</v>
      </c>
      <c r="F38040">
        <v>0.15610115721623341</v>
      </c>
      <c r="G38040">
        <v>21.300000000000033</v>
      </c>
      <c r="H38040">
        <v>312500000</v>
      </c>
      <c r="I38040">
        <v>0</v>
      </c>
    </row>
    <row r="38041" spans="1:9" x14ac:dyDescent="0.25">
      <c r="A38041" s="1" t="s">
        <v>38048</v>
      </c>
      <c r="B38041">
        <v>21.400000000000002</v>
      </c>
      <c r="C38041">
        <v>2.4568816408324494</v>
      </c>
      <c r="D38041">
        <v>1.0931315999639812</v>
      </c>
      <c r="E38041">
        <v>1.3637500408684682</v>
      </c>
      <c r="F38041">
        <v>0.15359727700271986</v>
      </c>
      <c r="G38041">
        <v>21.300000000000033</v>
      </c>
      <c r="H38041">
        <v>281250000</v>
      </c>
      <c r="I38041">
        <v>0</v>
      </c>
    </row>
    <row r="38042" spans="1:9" x14ac:dyDescent="0.25">
      <c r="A38042" s="1" t="s">
        <v>38049</v>
      </c>
      <c r="B38042">
        <v>20.71888135869898</v>
      </c>
      <c r="C38042">
        <v>22.069284303651891</v>
      </c>
      <c r="D38042">
        <v>13.757313440750924</v>
      </c>
      <c r="E38042">
        <v>8.3119708629009761</v>
      </c>
      <c r="F38042">
        <v>1</v>
      </c>
      <c r="G38042">
        <v>0</v>
      </c>
      <c r="H38042">
        <v>921875000</v>
      </c>
      <c r="I38042">
        <v>0</v>
      </c>
    </row>
    <row r="38043" spans="1:9" x14ac:dyDescent="0.25">
      <c r="A38043" s="1" t="s">
        <v>38050</v>
      </c>
      <c r="B38043">
        <v>20.37898786418393</v>
      </c>
      <c r="C38043">
        <v>19.836444337432642</v>
      </c>
      <c r="D38043">
        <v>9.6246542865212845</v>
      </c>
      <c r="E38043">
        <v>10.211790050911354</v>
      </c>
      <c r="F38043">
        <v>-1</v>
      </c>
      <c r="G38043">
        <v>0</v>
      </c>
      <c r="H38043">
        <v>937500000</v>
      </c>
      <c r="I38043">
        <v>0</v>
      </c>
    </row>
    <row r="38044" spans="1:9" x14ac:dyDescent="0.25">
      <c r="A38044" s="1" t="s">
        <v>38051</v>
      </c>
      <c r="B38044">
        <v>24.713240576291085</v>
      </c>
      <c r="C38044">
        <v>36.511032235824572</v>
      </c>
      <c r="D38044">
        <v>19.613187604563791</v>
      </c>
      <c r="E38044">
        <v>16.897844631260817</v>
      </c>
      <c r="F38044">
        <v>1</v>
      </c>
      <c r="G38044">
        <v>0</v>
      </c>
      <c r="H38044">
        <v>906250000</v>
      </c>
      <c r="I38044">
        <v>0</v>
      </c>
    </row>
    <row r="38045" spans="1:9" x14ac:dyDescent="0.25">
      <c r="A38045" s="1" t="s">
        <v>38052</v>
      </c>
      <c r="B38045">
        <v>22.283060658819611</v>
      </c>
      <c r="C38045">
        <v>27.849077837825632</v>
      </c>
      <c r="D38045">
        <v>14.624011268176396</v>
      </c>
      <c r="E38045">
        <v>13.22506656964925</v>
      </c>
      <c r="F38045">
        <v>1</v>
      </c>
      <c r="G38045">
        <v>0</v>
      </c>
      <c r="H38045">
        <v>1015625000</v>
      </c>
      <c r="I38045">
        <v>0</v>
      </c>
    </row>
    <row r="38046" spans="1:9" x14ac:dyDescent="0.25">
      <c r="A38046" s="1" t="s">
        <v>38053</v>
      </c>
      <c r="B38046">
        <v>21.449380146963993</v>
      </c>
      <c r="C38046">
        <v>23.495761861284741</v>
      </c>
      <c r="D38046">
        <v>13.502369371925599</v>
      </c>
      <c r="E38046">
        <v>9.9933924893591115</v>
      </c>
      <c r="F38046">
        <v>1</v>
      </c>
      <c r="G38046">
        <v>0</v>
      </c>
      <c r="H38046">
        <v>968750000</v>
      </c>
      <c r="I38046">
        <v>0</v>
      </c>
    </row>
    <row r="38047" spans="1:9" x14ac:dyDescent="0.25">
      <c r="A38047" s="1" t="s">
        <v>38054</v>
      </c>
      <c r="B38047">
        <v>22.769777835308883</v>
      </c>
      <c r="C38047">
        <v>26.461542167061662</v>
      </c>
      <c r="D38047">
        <v>13.52129583618958</v>
      </c>
      <c r="E38047">
        <v>12.940246330872084</v>
      </c>
      <c r="F38047">
        <v>1</v>
      </c>
      <c r="G38047">
        <v>0</v>
      </c>
      <c r="H38047">
        <v>1062500000</v>
      </c>
      <c r="I38047">
        <v>0</v>
      </c>
    </row>
    <row r="38048" spans="1:9" x14ac:dyDescent="0.25">
      <c r="A38048" s="1" t="s">
        <v>38055</v>
      </c>
      <c r="B38048">
        <v>22.122880559948054</v>
      </c>
      <c r="C38048">
        <v>33.774013420646796</v>
      </c>
      <c r="D38048">
        <v>18.443818206089045</v>
      </c>
      <c r="E38048">
        <v>15.330195214557726</v>
      </c>
      <c r="F38048">
        <v>1</v>
      </c>
      <c r="G38048">
        <v>0</v>
      </c>
      <c r="H38048">
        <v>781250000</v>
      </c>
      <c r="I38048">
        <v>0</v>
      </c>
    </row>
    <row r="38049" spans="1:9" x14ac:dyDescent="0.25">
      <c r="A38049" s="1" t="s">
        <v>38056</v>
      </c>
      <c r="B38049">
        <v>23.795505219243257</v>
      </c>
      <c r="C38049">
        <v>39.936667810825305</v>
      </c>
      <c r="D38049">
        <v>18.379397608190612</v>
      </c>
      <c r="E38049">
        <v>21.557270202634676</v>
      </c>
      <c r="F38049">
        <v>-1</v>
      </c>
      <c r="G38049">
        <v>0</v>
      </c>
      <c r="H38049">
        <v>828125000</v>
      </c>
      <c r="I38049">
        <v>0</v>
      </c>
    </row>
    <row r="38050" spans="1:9" x14ac:dyDescent="0.25">
      <c r="A38050" s="1" t="s">
        <v>38057</v>
      </c>
      <c r="B38050">
        <v>21.704411470460538</v>
      </c>
      <c r="C38050">
        <v>35.726161375260666</v>
      </c>
      <c r="D38050">
        <v>17.766860894957734</v>
      </c>
      <c r="E38050">
        <v>17.959300480302886</v>
      </c>
      <c r="F38050">
        <v>1</v>
      </c>
      <c r="G38050">
        <v>0</v>
      </c>
      <c r="H38050">
        <v>953125000</v>
      </c>
      <c r="I38050">
        <v>0</v>
      </c>
    </row>
    <row r="38051" spans="1:9" x14ac:dyDescent="0.25">
      <c r="A38051" s="1" t="s">
        <v>38058</v>
      </c>
      <c r="B38051">
        <v>20.838910844460894</v>
      </c>
      <c r="C38051">
        <v>33.777967779384653</v>
      </c>
      <c r="D38051">
        <v>16.887689196077691</v>
      </c>
      <c r="E38051">
        <v>16.890278583306959</v>
      </c>
      <c r="F38051">
        <v>1</v>
      </c>
      <c r="G38051">
        <v>0</v>
      </c>
      <c r="H38051">
        <v>890625000</v>
      </c>
      <c r="I38051">
        <v>0</v>
      </c>
    </row>
    <row r="38052" spans="1:9" x14ac:dyDescent="0.25">
      <c r="A38052" s="1" t="s">
        <v>38059</v>
      </c>
      <c r="B38052">
        <v>20.292330926273639</v>
      </c>
      <c r="C38052">
        <v>20.479645710849624</v>
      </c>
      <c r="D38052">
        <v>8.5849770175120081</v>
      </c>
      <c r="E38052">
        <v>11.894668693337641</v>
      </c>
      <c r="F38052">
        <v>-1</v>
      </c>
      <c r="G38052">
        <v>0</v>
      </c>
      <c r="H38052">
        <v>906250000</v>
      </c>
      <c r="I38052">
        <v>0</v>
      </c>
    </row>
    <row r="38053" spans="1:9" x14ac:dyDescent="0.25">
      <c r="A38053" s="1" t="s">
        <v>38060</v>
      </c>
      <c r="B38053">
        <v>20.746978734842486</v>
      </c>
      <c r="C38053">
        <v>22.810592229124566</v>
      </c>
      <c r="D38053">
        <v>9.8172780117232517</v>
      </c>
      <c r="E38053">
        <v>12.993314217401331</v>
      </c>
      <c r="F38053">
        <v>-0.97495203345432024</v>
      </c>
      <c r="G38053">
        <v>0</v>
      </c>
      <c r="H38053">
        <v>812500000</v>
      </c>
      <c r="I38053">
        <v>0</v>
      </c>
    </row>
    <row r="38054" spans="1:9" x14ac:dyDescent="0.25">
      <c r="A38054" s="1" t="s">
        <v>38061</v>
      </c>
      <c r="B38054">
        <v>27.17202769690935</v>
      </c>
      <c r="C38054">
        <v>23.952776312457168</v>
      </c>
      <c r="D38054">
        <v>12.164651959632957</v>
      </c>
      <c r="E38054">
        <v>11.788124352824212</v>
      </c>
      <c r="F38054">
        <v>-1</v>
      </c>
      <c r="G38054">
        <v>41.900000000000325</v>
      </c>
      <c r="H38054">
        <v>546875000</v>
      </c>
      <c r="I38054">
        <v>0</v>
      </c>
    </row>
    <row r="38055" spans="1:9" x14ac:dyDescent="0.25">
      <c r="A38055" s="1" t="s">
        <v>38062</v>
      </c>
      <c r="B38055">
        <v>25.480944154007659</v>
      </c>
      <c r="C38055">
        <v>20.131677653118263</v>
      </c>
      <c r="D38055">
        <v>10.258418371128425</v>
      </c>
      <c r="E38055">
        <v>9.8732592819898564</v>
      </c>
      <c r="F38055">
        <v>-1</v>
      </c>
      <c r="G38055">
        <v>33.700000000000209</v>
      </c>
      <c r="H38055">
        <v>500000000</v>
      </c>
      <c r="I38055">
        <v>0</v>
      </c>
    </row>
    <row r="38056" spans="1:9" x14ac:dyDescent="0.25">
      <c r="A38056" s="1" t="s">
        <v>38063</v>
      </c>
      <c r="B38056">
        <v>20.5</v>
      </c>
      <c r="C38056">
        <v>3.1264876374143178</v>
      </c>
      <c r="D38056">
        <v>1.7083441042925971</v>
      </c>
      <c r="E38056">
        <v>1.4181435331217207</v>
      </c>
      <c r="F38056">
        <v>-0.1889734880441285</v>
      </c>
      <c r="G38056">
        <v>20.40000000000002</v>
      </c>
      <c r="H38056">
        <v>218750000</v>
      </c>
      <c r="I38056">
        <v>0</v>
      </c>
    </row>
    <row r="38057" spans="1:9" x14ac:dyDescent="0.25">
      <c r="A38057" s="1" t="s">
        <v>38064</v>
      </c>
      <c r="B38057">
        <v>20.600000000000012</v>
      </c>
      <c r="C38057">
        <v>3.1978580629754947</v>
      </c>
      <c r="D38057">
        <v>1.748126786819562</v>
      </c>
      <c r="E38057">
        <v>1.4497312761559327</v>
      </c>
      <c r="F38057">
        <v>-0.20790889447556626</v>
      </c>
      <c r="G38057">
        <v>20.500000000000021</v>
      </c>
      <c r="H38057">
        <v>312500000</v>
      </c>
      <c r="I38057">
        <v>0</v>
      </c>
    </row>
    <row r="38058" spans="1:9" x14ac:dyDescent="0.25">
      <c r="A38058" s="1" t="s">
        <v>38065</v>
      </c>
      <c r="B38058">
        <v>24.151018666855496</v>
      </c>
      <c r="C38058">
        <v>29.439798777812609</v>
      </c>
      <c r="D38058">
        <v>17.572038371146917</v>
      </c>
      <c r="E38058">
        <v>11.867760406665703</v>
      </c>
      <c r="F38058">
        <v>1</v>
      </c>
      <c r="G38058">
        <v>0</v>
      </c>
      <c r="H38058">
        <v>968750000</v>
      </c>
      <c r="I38058">
        <v>0</v>
      </c>
    </row>
    <row r="38059" spans="1:9" x14ac:dyDescent="0.25">
      <c r="A38059" s="1" t="s">
        <v>38066</v>
      </c>
      <c r="B38059">
        <v>21.340739827925315</v>
      </c>
      <c r="C38059">
        <v>26.223863594279177</v>
      </c>
      <c r="D38059">
        <v>15.898903656982931</v>
      </c>
      <c r="E38059">
        <v>10.324959937296253</v>
      </c>
      <c r="F38059">
        <v>1</v>
      </c>
      <c r="G38059">
        <v>0</v>
      </c>
      <c r="H38059">
        <v>968750000</v>
      </c>
      <c r="I38059">
        <v>0</v>
      </c>
    </row>
    <row r="38060" spans="1:9" x14ac:dyDescent="0.25">
      <c r="A38060" s="1" t="s">
        <v>38067</v>
      </c>
      <c r="B38060">
        <v>21.20312559175855</v>
      </c>
      <c r="C38060">
        <v>23.658772102417622</v>
      </c>
      <c r="D38060">
        <v>13.036365628302795</v>
      </c>
      <c r="E38060">
        <v>10.622406474114815</v>
      </c>
      <c r="F38060">
        <v>1</v>
      </c>
      <c r="G38060">
        <v>0</v>
      </c>
      <c r="H38060">
        <v>1078125000</v>
      </c>
      <c r="I38060">
        <v>0</v>
      </c>
    </row>
    <row r="38061" spans="1:9" x14ac:dyDescent="0.25">
      <c r="A38061" s="1" t="s">
        <v>38068</v>
      </c>
      <c r="B38061">
        <v>21.244626799491261</v>
      </c>
      <c r="C38061">
        <v>23.200453126883929</v>
      </c>
      <c r="D38061">
        <v>12.638297985561406</v>
      </c>
      <c r="E38061">
        <v>10.562155141322524</v>
      </c>
      <c r="F38061">
        <v>1</v>
      </c>
      <c r="G38061">
        <v>0</v>
      </c>
      <c r="H38061">
        <v>1046875000</v>
      </c>
      <c r="I38061">
        <v>0</v>
      </c>
    </row>
    <row r="38062" spans="1:9" x14ac:dyDescent="0.25">
      <c r="A38062" s="1" t="s">
        <v>38069</v>
      </c>
      <c r="B38062">
        <v>21.000000000000004</v>
      </c>
      <c r="C38062">
        <v>2.5933813075069256</v>
      </c>
      <c r="D38062">
        <v>1.3883315840001367</v>
      </c>
      <c r="E38062">
        <v>1.205049723506789</v>
      </c>
      <c r="F38062">
        <v>-0.39471825291582441</v>
      </c>
      <c r="G38062">
        <v>20.900000000000027</v>
      </c>
      <c r="H38062">
        <v>343750000</v>
      </c>
      <c r="I38062">
        <v>0</v>
      </c>
    </row>
    <row r="38063" spans="1:9" x14ac:dyDescent="0.25">
      <c r="A38063" s="1" t="s">
        <v>38070</v>
      </c>
      <c r="B38063">
        <v>20.999999999999975</v>
      </c>
      <c r="C38063">
        <v>2.6176700313449879</v>
      </c>
      <c r="D38063">
        <v>1.400827822717972</v>
      </c>
      <c r="E38063">
        <v>1.2168422086270159</v>
      </c>
      <c r="F38063">
        <v>-0.36820193390282263</v>
      </c>
      <c r="G38063">
        <v>20.900000000000027</v>
      </c>
      <c r="H38063">
        <v>187500000</v>
      </c>
      <c r="I38063">
        <v>0</v>
      </c>
    </row>
    <row r="38064" spans="1:9" x14ac:dyDescent="0.25">
      <c r="A38064" s="1" t="s">
        <v>38071</v>
      </c>
      <c r="B38064">
        <v>21.099999999999966</v>
      </c>
      <c r="C38064">
        <v>2.9260131281648003</v>
      </c>
      <c r="D38064">
        <v>1.635023745112155</v>
      </c>
      <c r="E38064">
        <v>1.2909893830526453</v>
      </c>
      <c r="F38064">
        <v>-0.47384785557689479</v>
      </c>
      <c r="G38064">
        <v>21.000000000000028</v>
      </c>
      <c r="H38064">
        <v>250000000</v>
      </c>
      <c r="I38064">
        <v>0</v>
      </c>
    </row>
    <row r="38065" spans="1:9" x14ac:dyDescent="0.25">
      <c r="A38065" s="1" t="s">
        <v>38072</v>
      </c>
      <c r="B38065">
        <v>21.099999999999987</v>
      </c>
      <c r="C38065">
        <v>3.1182788547911873</v>
      </c>
      <c r="D38065">
        <v>1.7347271868399727</v>
      </c>
      <c r="E38065">
        <v>1.3835516679512145</v>
      </c>
      <c r="F38065">
        <v>-0.57931682383662997</v>
      </c>
      <c r="G38065">
        <v>21.000000000000028</v>
      </c>
      <c r="H38065">
        <v>296875000</v>
      </c>
      <c r="I38065">
        <v>0</v>
      </c>
    </row>
    <row r="38066" spans="1:9" x14ac:dyDescent="0.25">
      <c r="A38066" s="1" t="s">
        <v>38073</v>
      </c>
      <c r="B38066">
        <v>27.847919990817758</v>
      </c>
      <c r="C38066">
        <v>35.462217577328154</v>
      </c>
      <c r="D38066">
        <v>19.215272288926826</v>
      </c>
      <c r="E38066">
        <v>16.246945288401296</v>
      </c>
      <c r="F38066">
        <v>1</v>
      </c>
      <c r="G38066">
        <v>0</v>
      </c>
      <c r="H38066">
        <v>687500000</v>
      </c>
      <c r="I38066">
        <v>0</v>
      </c>
    </row>
    <row r="38067" spans="1:9" x14ac:dyDescent="0.25">
      <c r="A38067" s="1" t="s">
        <v>38074</v>
      </c>
      <c r="B38067">
        <v>26.02302593305301</v>
      </c>
      <c r="C38067">
        <v>30.730433309035242</v>
      </c>
      <c r="D38067">
        <v>15.414827297283077</v>
      </c>
      <c r="E38067">
        <v>15.315606011752175</v>
      </c>
      <c r="F38067">
        <v>1</v>
      </c>
      <c r="G38067">
        <v>0</v>
      </c>
      <c r="H38067">
        <v>921875000</v>
      </c>
      <c r="I38067">
        <v>0</v>
      </c>
    </row>
    <row r="38068" spans="1:9" x14ac:dyDescent="0.25">
      <c r="A38068" s="1" t="s">
        <v>38075</v>
      </c>
      <c r="B38068">
        <v>30.252110338037166</v>
      </c>
      <c r="C38068">
        <v>37.006406772381276</v>
      </c>
      <c r="D38068">
        <v>17.142133912449268</v>
      </c>
      <c r="E38068">
        <v>19.864272859932029</v>
      </c>
      <c r="F38068">
        <v>-1</v>
      </c>
      <c r="G38068">
        <v>0</v>
      </c>
      <c r="H38068">
        <v>1000000000</v>
      </c>
      <c r="I38068">
        <v>0</v>
      </c>
    </row>
    <row r="38069" spans="1:9" x14ac:dyDescent="0.25">
      <c r="A38069" s="1" t="s">
        <v>38076</v>
      </c>
      <c r="B38069">
        <v>28.658431711200855</v>
      </c>
      <c r="C38069">
        <v>28.017863697015102</v>
      </c>
      <c r="D38069">
        <v>9.4778583458388166</v>
      </c>
      <c r="E38069">
        <v>18.54000535117628</v>
      </c>
      <c r="F38069">
        <v>-1</v>
      </c>
      <c r="G38069">
        <v>0</v>
      </c>
      <c r="H38069">
        <v>906250000</v>
      </c>
      <c r="I38069">
        <v>0</v>
      </c>
    </row>
    <row r="38070" spans="1:9" x14ac:dyDescent="0.25">
      <c r="A38070" s="1" t="s">
        <v>38077</v>
      </c>
      <c r="B38070">
        <v>30.237244674904975</v>
      </c>
      <c r="C38070">
        <v>36.582149446318148</v>
      </c>
      <c r="D38070">
        <v>14.530754404406842</v>
      </c>
      <c r="E38070">
        <v>22.051395041911313</v>
      </c>
      <c r="F38070">
        <v>-1</v>
      </c>
      <c r="G38070">
        <v>0</v>
      </c>
      <c r="H38070">
        <v>843750000</v>
      </c>
      <c r="I38070">
        <v>0</v>
      </c>
    </row>
    <row r="38071" spans="1:9" x14ac:dyDescent="0.25">
      <c r="A38071" s="1" t="s">
        <v>38078</v>
      </c>
      <c r="B38071">
        <v>28.484101830249806</v>
      </c>
      <c r="C38071">
        <v>31.554423017259779</v>
      </c>
      <c r="D38071">
        <v>11.400997559168779</v>
      </c>
      <c r="E38071">
        <v>20.153425458091014</v>
      </c>
      <c r="F38071">
        <v>-1</v>
      </c>
      <c r="G38071">
        <v>0</v>
      </c>
      <c r="H38071">
        <v>953125000</v>
      </c>
      <c r="I38071">
        <v>0</v>
      </c>
    </row>
    <row r="38072" spans="1:9" x14ac:dyDescent="0.25">
      <c r="A38072" s="1" t="s">
        <v>38079</v>
      </c>
      <c r="B38072">
        <v>35.651874300694281</v>
      </c>
      <c r="C38072">
        <v>30.457886944942491</v>
      </c>
      <c r="D38072">
        <v>18.894885472426431</v>
      </c>
      <c r="E38072">
        <v>11.563001472516081</v>
      </c>
      <c r="F38072">
        <v>1</v>
      </c>
      <c r="G38072">
        <v>0</v>
      </c>
      <c r="H38072">
        <v>984375000</v>
      </c>
      <c r="I38072">
        <v>0</v>
      </c>
    </row>
    <row r="38073" spans="1:9" x14ac:dyDescent="0.25">
      <c r="A38073" s="1" t="s">
        <v>38080</v>
      </c>
      <c r="B38073">
        <v>38.034532784929304</v>
      </c>
      <c r="C38073">
        <v>39.903096078129209</v>
      </c>
      <c r="D38073">
        <v>18.878197962215875</v>
      </c>
      <c r="E38073">
        <v>21.024898115913288</v>
      </c>
      <c r="F38073">
        <v>-1</v>
      </c>
      <c r="G38073">
        <v>0</v>
      </c>
      <c r="H38073">
        <v>906250000</v>
      </c>
      <c r="I38073">
        <v>0</v>
      </c>
    </row>
    <row r="38074" spans="1:9" x14ac:dyDescent="0.25">
      <c r="A38074" s="1" t="s">
        <v>38081</v>
      </c>
      <c r="B38074">
        <v>29.703104143289345</v>
      </c>
      <c r="C38074">
        <v>29.903027160448783</v>
      </c>
      <c r="D38074">
        <v>13.125261595471359</v>
      </c>
      <c r="E38074">
        <v>16.777765564977418</v>
      </c>
      <c r="F38074">
        <v>-1</v>
      </c>
      <c r="G38074">
        <v>0</v>
      </c>
      <c r="H38074">
        <v>875000000</v>
      </c>
      <c r="I38074">
        <v>0</v>
      </c>
    </row>
    <row r="38075" spans="1:9" x14ac:dyDescent="0.25">
      <c r="A38075" s="1" t="s">
        <v>38082</v>
      </c>
      <c r="B38075">
        <v>30.365875731483072</v>
      </c>
      <c r="C38075">
        <v>31.543239735919776</v>
      </c>
      <c r="D38075">
        <v>13.884003366429262</v>
      </c>
      <c r="E38075">
        <v>17.659236369490529</v>
      </c>
      <c r="F38075">
        <v>-1</v>
      </c>
      <c r="G38075">
        <v>0</v>
      </c>
      <c r="H38075">
        <v>1062500000</v>
      </c>
      <c r="I38075">
        <v>0</v>
      </c>
    </row>
    <row r="38076" spans="1:9" x14ac:dyDescent="0.25">
      <c r="A38076" s="1" t="s">
        <v>38083</v>
      </c>
      <c r="B38076">
        <v>30.07113450556767</v>
      </c>
      <c r="C38076">
        <v>35.929789583597589</v>
      </c>
      <c r="D38076">
        <v>19.173654146478544</v>
      </c>
      <c r="E38076">
        <v>16.756135437118999</v>
      </c>
      <c r="F38076">
        <v>1</v>
      </c>
      <c r="G38076">
        <v>0</v>
      </c>
      <c r="H38076">
        <v>968750000</v>
      </c>
      <c r="I38076">
        <v>0</v>
      </c>
    </row>
    <row r="38077" spans="1:9" x14ac:dyDescent="0.25">
      <c r="A38077" s="1" t="s">
        <v>38084</v>
      </c>
      <c r="B38077">
        <v>25.554574464429457</v>
      </c>
      <c r="C38077">
        <v>18.247813539563225</v>
      </c>
      <c r="D38077">
        <v>10.323186516895294</v>
      </c>
      <c r="E38077">
        <v>7.9246270226679325</v>
      </c>
      <c r="F38077">
        <v>1</v>
      </c>
      <c r="G38077">
        <v>0</v>
      </c>
      <c r="H38077">
        <v>812500000</v>
      </c>
      <c r="I38077">
        <v>0</v>
      </c>
    </row>
    <row r="38078" spans="1:9" x14ac:dyDescent="0.25">
      <c r="A38078" s="1" t="s">
        <v>38085</v>
      </c>
      <c r="B38078">
        <v>28.939381466078352</v>
      </c>
      <c r="C38078">
        <v>26.986518929822978</v>
      </c>
      <c r="D38078">
        <v>16.127612649453283</v>
      </c>
      <c r="E38078">
        <v>10.858906280369727</v>
      </c>
      <c r="F38078">
        <v>1</v>
      </c>
      <c r="G38078">
        <v>0</v>
      </c>
      <c r="H38078">
        <v>921875000</v>
      </c>
      <c r="I38078">
        <v>0</v>
      </c>
    </row>
    <row r="38079" spans="1:9" x14ac:dyDescent="0.25">
      <c r="A38079" s="1" t="s">
        <v>38086</v>
      </c>
      <c r="B38079">
        <v>28.100614997994608</v>
      </c>
      <c r="C38079">
        <v>26.412843206369125</v>
      </c>
      <c r="D38079">
        <v>14.155147128471439</v>
      </c>
      <c r="E38079">
        <v>12.257696077897691</v>
      </c>
      <c r="F38079">
        <v>1</v>
      </c>
      <c r="G38079">
        <v>0</v>
      </c>
      <c r="H38079">
        <v>796875000</v>
      </c>
      <c r="I38079">
        <v>0</v>
      </c>
    </row>
    <row r="38080" spans="1:9" x14ac:dyDescent="0.25">
      <c r="A38080" s="1" t="s">
        <v>38087</v>
      </c>
      <c r="B38080">
        <v>29.808652987523114</v>
      </c>
      <c r="C38080">
        <v>46.470355403237633</v>
      </c>
      <c r="D38080">
        <v>24.81569746852081</v>
      </c>
      <c r="E38080">
        <v>21.654657934716827</v>
      </c>
      <c r="F38080">
        <v>1</v>
      </c>
      <c r="G38080">
        <v>0</v>
      </c>
      <c r="H38080">
        <v>843750000</v>
      </c>
      <c r="I38080">
        <v>0</v>
      </c>
    </row>
    <row r="38081" spans="1:9" x14ac:dyDescent="0.25">
      <c r="A38081" s="1" t="s">
        <v>38088</v>
      </c>
      <c r="B38081">
        <v>40.871610367762997</v>
      </c>
      <c r="C38081">
        <v>56.190067547743432</v>
      </c>
      <c r="D38081">
        <v>28.510040393286751</v>
      </c>
      <c r="E38081">
        <v>27.680027154456642</v>
      </c>
      <c r="F38081">
        <v>-1</v>
      </c>
      <c r="G38081">
        <v>0</v>
      </c>
      <c r="H38081">
        <v>875000000</v>
      </c>
      <c r="I38081">
        <v>0</v>
      </c>
    </row>
    <row r="38082" spans="1:9" x14ac:dyDescent="0.25">
      <c r="A38082" s="1" t="s">
        <v>38089</v>
      </c>
      <c r="B38082">
        <v>29.527064880590867</v>
      </c>
      <c r="C38082">
        <v>38.444190717533196</v>
      </c>
      <c r="D38082">
        <v>16.1194612798873</v>
      </c>
      <c r="E38082">
        <v>22.32472943764591</v>
      </c>
      <c r="F38082">
        <v>0.98775802843308114</v>
      </c>
      <c r="G38082">
        <v>0</v>
      </c>
      <c r="H38082">
        <v>750000000</v>
      </c>
      <c r="I38082">
        <v>0</v>
      </c>
    </row>
    <row r="38083" spans="1:9" x14ac:dyDescent="0.25">
      <c r="A38083" s="1" t="s">
        <v>38090</v>
      </c>
      <c r="B38083">
        <v>26.888589939749249</v>
      </c>
      <c r="C38083">
        <v>27.795731071018949</v>
      </c>
      <c r="D38083">
        <v>13.962686981744</v>
      </c>
      <c r="E38083">
        <v>13.833044089274944</v>
      </c>
      <c r="F38083">
        <v>0.99170187452205738</v>
      </c>
      <c r="G38083">
        <v>0</v>
      </c>
      <c r="H38083">
        <v>937500000</v>
      </c>
      <c r="I38083">
        <v>0</v>
      </c>
    </row>
    <row r="38084" spans="1:9" x14ac:dyDescent="0.25">
      <c r="A38084" s="1" t="s">
        <v>38091</v>
      </c>
      <c r="B38084">
        <v>22.299999999999955</v>
      </c>
      <c r="C38084">
        <v>3.3433595703730035</v>
      </c>
      <c r="D38084">
        <v>1.1447235367084723</v>
      </c>
      <c r="E38084">
        <v>2.1986360336645312</v>
      </c>
      <c r="F38084">
        <v>0.43077951938287562</v>
      </c>
      <c r="G38084">
        <v>22.200000000000045</v>
      </c>
      <c r="H38084">
        <v>328125000</v>
      </c>
      <c r="I38084">
        <v>0</v>
      </c>
    </row>
    <row r="38085" spans="1:9" x14ac:dyDescent="0.25">
      <c r="A38085" s="1" t="s">
        <v>38092</v>
      </c>
      <c r="B38085">
        <v>22.299999999999997</v>
      </c>
      <c r="C38085">
        <v>3.4157267587763092</v>
      </c>
      <c r="D38085">
        <v>1.1812632281510891</v>
      </c>
      <c r="E38085">
        <v>2.2344635306252201</v>
      </c>
      <c r="F38085">
        <v>0.47453149204060097</v>
      </c>
      <c r="G38085">
        <v>22.200000000000045</v>
      </c>
      <c r="H38085">
        <v>281250000</v>
      </c>
      <c r="I38085">
        <v>0</v>
      </c>
    </row>
    <row r="38086" spans="1:9" x14ac:dyDescent="0.25">
      <c r="A38086" s="1" t="s">
        <v>38093</v>
      </c>
      <c r="B38086">
        <v>33.081804271019998</v>
      </c>
      <c r="C38086">
        <v>15.222536966568006</v>
      </c>
      <c r="D38086">
        <v>6.5696616355255557</v>
      </c>
      <c r="E38086">
        <v>8.6528753310424609</v>
      </c>
      <c r="F38086">
        <v>0.51883271578238332</v>
      </c>
      <c r="G38086">
        <v>0</v>
      </c>
      <c r="H38086">
        <v>843750000</v>
      </c>
      <c r="I38086">
        <v>0</v>
      </c>
    </row>
    <row r="38087" spans="1:9" x14ac:dyDescent="0.25">
      <c r="A38087" s="1" t="s">
        <v>38094</v>
      </c>
      <c r="B38087">
        <v>26.340739953964192</v>
      </c>
      <c r="C38087">
        <v>17.585777328582285</v>
      </c>
      <c r="D38087">
        <v>12.368833661362144</v>
      </c>
      <c r="E38087">
        <v>5.2169436672201428</v>
      </c>
      <c r="F38087">
        <v>1</v>
      </c>
      <c r="G38087">
        <v>28.500000000000135</v>
      </c>
      <c r="H38087">
        <v>375000000</v>
      </c>
      <c r="I38087">
        <v>0</v>
      </c>
    </row>
    <row r="38088" spans="1:9" x14ac:dyDescent="0.25">
      <c r="A38088" s="1" t="s">
        <v>38095</v>
      </c>
      <c r="B38088">
        <v>35.697619982059486</v>
      </c>
      <c r="C38088">
        <v>33.493538124841031</v>
      </c>
      <c r="D38088">
        <v>14.181550375764889</v>
      </c>
      <c r="E38088">
        <v>19.311987749076142</v>
      </c>
      <c r="F38088">
        <v>0.98872461636896958</v>
      </c>
      <c r="G38088">
        <v>0</v>
      </c>
      <c r="H38088">
        <v>875000000</v>
      </c>
      <c r="I38088">
        <v>0</v>
      </c>
    </row>
    <row r="38089" spans="1:9" x14ac:dyDescent="0.25">
      <c r="A38089" s="1" t="s">
        <v>38096</v>
      </c>
      <c r="B38089">
        <v>36.493747243440126</v>
      </c>
      <c r="C38089">
        <v>33.983009638151124</v>
      </c>
      <c r="D38089">
        <v>15.2643803837466</v>
      </c>
      <c r="E38089">
        <v>18.718629254404522</v>
      </c>
      <c r="F38089">
        <v>-0.95212201441428679</v>
      </c>
      <c r="G38089">
        <v>0</v>
      </c>
      <c r="H38089">
        <v>890625000</v>
      </c>
      <c r="I38089">
        <v>0</v>
      </c>
    </row>
    <row r="38090" spans="1:9" x14ac:dyDescent="0.25">
      <c r="A38090" s="1" t="s">
        <v>38097</v>
      </c>
      <c r="B38090">
        <v>28.67217897967646</v>
      </c>
      <c r="C38090">
        <v>22.833889678250852</v>
      </c>
      <c r="D38090">
        <v>10.896801812955315</v>
      </c>
      <c r="E38090">
        <v>11.937087865295535</v>
      </c>
      <c r="F38090">
        <v>-1</v>
      </c>
      <c r="G38090">
        <v>0</v>
      </c>
      <c r="H38090">
        <v>1015625000</v>
      </c>
      <c r="I38090">
        <v>0</v>
      </c>
    </row>
    <row r="38091" spans="1:9" x14ac:dyDescent="0.25">
      <c r="A38091" s="1" t="s">
        <v>38098</v>
      </c>
      <c r="B38091">
        <v>29.293791756876171</v>
      </c>
      <c r="C38091">
        <v>23.997445526573834</v>
      </c>
      <c r="D38091">
        <v>11.778041595055832</v>
      </c>
      <c r="E38091">
        <v>12.219403931518016</v>
      </c>
      <c r="F38091">
        <v>1</v>
      </c>
      <c r="G38091">
        <v>0</v>
      </c>
      <c r="H38091">
        <v>890625000</v>
      </c>
      <c r="I38091">
        <v>0</v>
      </c>
    </row>
    <row r="38092" spans="1:9" x14ac:dyDescent="0.25">
      <c r="A38092" s="1" t="s">
        <v>38099</v>
      </c>
      <c r="B38092">
        <v>28.796542477244817</v>
      </c>
      <c r="C38092">
        <v>26.385461285449335</v>
      </c>
      <c r="D38092">
        <v>12.937323223621544</v>
      </c>
      <c r="E38092">
        <v>13.448138061827782</v>
      </c>
      <c r="F38092">
        <v>-1</v>
      </c>
      <c r="G38092">
        <v>0</v>
      </c>
      <c r="H38092">
        <v>1031250000</v>
      </c>
      <c r="I38092">
        <v>0</v>
      </c>
    </row>
    <row r="38093" spans="1:9" x14ac:dyDescent="0.25">
      <c r="A38093" s="1" t="s">
        <v>38100</v>
      </c>
      <c r="B38093">
        <v>29.857036967962983</v>
      </c>
      <c r="C38093">
        <v>26.705281361194309</v>
      </c>
      <c r="D38093">
        <v>14.566066071775635</v>
      </c>
      <c r="E38093">
        <v>12.139215289418658</v>
      </c>
      <c r="F38093">
        <v>-1</v>
      </c>
      <c r="G38093">
        <v>0</v>
      </c>
      <c r="H38093">
        <v>984375000</v>
      </c>
      <c r="I38093">
        <v>0</v>
      </c>
    </row>
    <row r="38094" spans="1:9" x14ac:dyDescent="0.25">
      <c r="A38094" s="1" t="s">
        <v>38101</v>
      </c>
      <c r="B38094">
        <v>28.053130153865862</v>
      </c>
      <c r="C38094">
        <v>25.376189638581021</v>
      </c>
      <c r="D38094">
        <v>11.432105312312803</v>
      </c>
      <c r="E38094">
        <v>13.944084326268225</v>
      </c>
      <c r="F38094">
        <v>-1</v>
      </c>
      <c r="G38094">
        <v>0</v>
      </c>
      <c r="H38094">
        <v>937500000</v>
      </c>
      <c r="I38094">
        <v>0</v>
      </c>
    </row>
    <row r="38095" spans="1:9" x14ac:dyDescent="0.25">
      <c r="A38095" s="1" t="s">
        <v>38102</v>
      </c>
      <c r="B38095">
        <v>30.835989543069008</v>
      </c>
      <c r="C38095">
        <v>34.290350043182798</v>
      </c>
      <c r="D38095">
        <v>19.008600668381479</v>
      </c>
      <c r="E38095">
        <v>15.281749374801361</v>
      </c>
      <c r="F38095">
        <v>-1</v>
      </c>
      <c r="G38095">
        <v>0</v>
      </c>
      <c r="H38095">
        <v>875000000</v>
      </c>
      <c r="I38095">
        <v>0</v>
      </c>
    </row>
    <row r="38096" spans="1:9" x14ac:dyDescent="0.25">
      <c r="A38096" s="1" t="s">
        <v>38103</v>
      </c>
      <c r="B38096">
        <v>50.509860217436305</v>
      </c>
      <c r="C38096">
        <v>65.753211716051212</v>
      </c>
      <c r="D38096">
        <v>28.030964158057824</v>
      </c>
      <c r="E38096">
        <v>37.722247557993413</v>
      </c>
      <c r="F38096">
        <v>1</v>
      </c>
      <c r="G38096">
        <v>0</v>
      </c>
      <c r="H38096">
        <v>953125000</v>
      </c>
      <c r="I38096">
        <v>0</v>
      </c>
    </row>
    <row r="38097" spans="1:9" x14ac:dyDescent="0.25">
      <c r="A38097" s="1" t="s">
        <v>38104</v>
      </c>
      <c r="B38097">
        <v>42.133646587483007</v>
      </c>
      <c r="C38097">
        <v>62.740517997305851</v>
      </c>
      <c r="D38097">
        <v>31.426679524471023</v>
      </c>
      <c r="E38097">
        <v>31.313838472834817</v>
      </c>
      <c r="F38097">
        <v>-1</v>
      </c>
      <c r="G38097">
        <v>0</v>
      </c>
      <c r="H38097">
        <v>828125000</v>
      </c>
      <c r="I38097">
        <v>0</v>
      </c>
    </row>
    <row r="38098" spans="1:9" x14ac:dyDescent="0.25">
      <c r="A38098" s="1" t="s">
        <v>38105</v>
      </c>
      <c r="B38098">
        <v>24.937619435442095</v>
      </c>
      <c r="C38098">
        <v>23.375137871778705</v>
      </c>
      <c r="D38098">
        <v>11.639084390108733</v>
      </c>
      <c r="E38098">
        <v>11.736053481669993</v>
      </c>
      <c r="F38098">
        <v>1</v>
      </c>
      <c r="G38098">
        <v>0</v>
      </c>
      <c r="H38098">
        <v>1046875000</v>
      </c>
      <c r="I38098">
        <v>0</v>
      </c>
    </row>
    <row r="38099" spans="1:9" x14ac:dyDescent="0.25">
      <c r="A38099" s="1" t="s">
        <v>38106</v>
      </c>
      <c r="B38099">
        <v>29.078557336227245</v>
      </c>
      <c r="C38099">
        <v>34.211710632365481</v>
      </c>
      <c r="D38099">
        <v>18.611418016680528</v>
      </c>
      <c r="E38099">
        <v>15.600292615684921</v>
      </c>
      <c r="F38099">
        <v>1</v>
      </c>
      <c r="G38099">
        <v>0</v>
      </c>
      <c r="H38099">
        <v>906250000</v>
      </c>
      <c r="I38099">
        <v>0</v>
      </c>
    </row>
    <row r="38100" spans="1:9" x14ac:dyDescent="0.25">
      <c r="A38100" s="1" t="s">
        <v>38107</v>
      </c>
      <c r="B38100">
        <v>26.832615725314547</v>
      </c>
      <c r="C38100">
        <v>26.114435755201704</v>
      </c>
      <c r="D38100">
        <v>11.560638758485336</v>
      </c>
      <c r="E38100">
        <v>14.553796996716384</v>
      </c>
      <c r="F38100">
        <v>-1</v>
      </c>
      <c r="G38100">
        <v>0</v>
      </c>
      <c r="H38100">
        <v>828125000</v>
      </c>
      <c r="I38100">
        <v>0</v>
      </c>
    </row>
    <row r="38101" spans="1:9" x14ac:dyDescent="0.25">
      <c r="A38101" s="1" t="s">
        <v>38108</v>
      </c>
      <c r="B38101">
        <v>27.633229248775582</v>
      </c>
      <c r="C38101">
        <v>32.271100353057463</v>
      </c>
      <c r="D38101">
        <v>14.521889341098895</v>
      </c>
      <c r="E38101">
        <v>17.749211011958561</v>
      </c>
      <c r="F38101">
        <v>-1</v>
      </c>
      <c r="G38101">
        <v>0</v>
      </c>
      <c r="H38101">
        <v>875000000</v>
      </c>
      <c r="I38101">
        <v>0</v>
      </c>
    </row>
    <row r="38102" spans="1:9" x14ac:dyDescent="0.25">
      <c r="A38102" s="1" t="s">
        <v>38109</v>
      </c>
      <c r="B38102">
        <v>30.033311507111506</v>
      </c>
      <c r="C38102">
        <v>27.674189907679899</v>
      </c>
      <c r="D38102">
        <v>12.446376467674378</v>
      </c>
      <c r="E38102">
        <v>15.227813440005509</v>
      </c>
      <c r="F38102">
        <v>-1</v>
      </c>
      <c r="G38102">
        <v>0</v>
      </c>
      <c r="H38102">
        <v>921875000</v>
      </c>
      <c r="I38102">
        <v>0</v>
      </c>
    </row>
    <row r="38103" spans="1:9" x14ac:dyDescent="0.25">
      <c r="A38103" s="1" t="s">
        <v>38110</v>
      </c>
      <c r="B38103">
        <v>30.700629529858798</v>
      </c>
      <c r="C38103">
        <v>30.378359636595732</v>
      </c>
      <c r="D38103">
        <v>13.611874396851158</v>
      </c>
      <c r="E38103">
        <v>16.766485239744583</v>
      </c>
      <c r="F38103">
        <v>-1</v>
      </c>
      <c r="G38103">
        <v>0</v>
      </c>
      <c r="H38103">
        <v>781250000</v>
      </c>
      <c r="I38103">
        <v>0</v>
      </c>
    </row>
    <row r="38104" spans="1:9" x14ac:dyDescent="0.25">
      <c r="A38104" s="1" t="s">
        <v>38111</v>
      </c>
      <c r="B38104">
        <v>31.635980487669368</v>
      </c>
      <c r="C38104">
        <v>26.095346444538414</v>
      </c>
      <c r="D38104">
        <v>11.654673543828299</v>
      </c>
      <c r="E38104">
        <v>14.440672900710128</v>
      </c>
      <c r="F38104">
        <v>-0.78593091082438482</v>
      </c>
      <c r="G38104">
        <v>0</v>
      </c>
      <c r="H38104">
        <v>750000000</v>
      </c>
      <c r="I38104">
        <v>0</v>
      </c>
    </row>
    <row r="38105" spans="1:9" x14ac:dyDescent="0.25">
      <c r="A38105" s="1" t="s">
        <v>38112</v>
      </c>
      <c r="B38105">
        <v>32.972977119044728</v>
      </c>
      <c r="C38105">
        <v>37.429096024644636</v>
      </c>
      <c r="D38105">
        <v>20.463220292749327</v>
      </c>
      <c r="E38105">
        <v>16.965875731895338</v>
      </c>
      <c r="F38105">
        <v>0.84929026580202427</v>
      </c>
      <c r="G38105">
        <v>0</v>
      </c>
      <c r="H38105">
        <v>828125000</v>
      </c>
      <c r="I38105">
        <v>0</v>
      </c>
    </row>
    <row r="38106" spans="1:9" x14ac:dyDescent="0.25">
      <c r="A38106" s="1" t="s">
        <v>38113</v>
      </c>
      <c r="B38106">
        <v>51.635403474635062</v>
      </c>
      <c r="C38106">
        <v>68.643020385460517</v>
      </c>
      <c r="D38106">
        <v>27.904802907057089</v>
      </c>
      <c r="E38106">
        <v>40.73821747840347</v>
      </c>
      <c r="F38106">
        <v>-1</v>
      </c>
      <c r="G38106">
        <v>0</v>
      </c>
      <c r="H38106">
        <v>1078125000</v>
      </c>
      <c r="I38106">
        <v>0</v>
      </c>
    </row>
    <row r="38107" spans="1:9" x14ac:dyDescent="0.25">
      <c r="A38107" s="1" t="s">
        <v>38114</v>
      </c>
      <c r="B38107">
        <v>51.592577923158863</v>
      </c>
      <c r="C38107">
        <v>68.489792583163478</v>
      </c>
      <c r="D38107">
        <v>37.941477169732579</v>
      </c>
      <c r="E38107">
        <v>30.548315413430899</v>
      </c>
      <c r="F38107">
        <v>-1</v>
      </c>
      <c r="G38107">
        <v>0</v>
      </c>
      <c r="H38107">
        <v>921875000</v>
      </c>
      <c r="I38107">
        <v>0</v>
      </c>
    </row>
    <row r="38108" spans="1:9" x14ac:dyDescent="0.25">
      <c r="A38108" s="1" t="s">
        <v>38115</v>
      </c>
      <c r="B38108">
        <v>32.074609048607222</v>
      </c>
      <c r="C38108">
        <v>49.702794248110919</v>
      </c>
      <c r="D38108">
        <v>27.644454675136171</v>
      </c>
      <c r="E38108">
        <v>22.058339572974731</v>
      </c>
      <c r="F38108">
        <v>1</v>
      </c>
      <c r="G38108">
        <v>0</v>
      </c>
      <c r="H38108">
        <v>796875000</v>
      </c>
      <c r="I38108">
        <v>0</v>
      </c>
    </row>
    <row r="38109" spans="1:9" x14ac:dyDescent="0.25">
      <c r="A38109" s="1" t="s">
        <v>38116</v>
      </c>
      <c r="B38109">
        <v>27.84506203906205</v>
      </c>
      <c r="C38109">
        <v>29.473032365053424</v>
      </c>
      <c r="D38109">
        <v>14.332600933663546</v>
      </c>
      <c r="E38109">
        <v>15.140431431389848</v>
      </c>
      <c r="F38109">
        <v>1</v>
      </c>
      <c r="G38109">
        <v>0</v>
      </c>
      <c r="H38109">
        <v>1000000000</v>
      </c>
      <c r="I38109">
        <v>0</v>
      </c>
    </row>
    <row r="38110" spans="1:9" x14ac:dyDescent="0.25">
      <c r="A38110" s="1" t="s">
        <v>38117</v>
      </c>
      <c r="B38110">
        <v>21.099999999999998</v>
      </c>
      <c r="C38110">
        <v>2.8117924680595707</v>
      </c>
      <c r="D38110">
        <v>1.6093360349958079</v>
      </c>
      <c r="E38110">
        <v>1.2024564330637628</v>
      </c>
      <c r="F38110">
        <v>-0.39675981276381833</v>
      </c>
      <c r="G38110">
        <v>21.000000000000028</v>
      </c>
      <c r="H38110">
        <v>312500000</v>
      </c>
      <c r="I38110">
        <v>0</v>
      </c>
    </row>
    <row r="38111" spans="1:9" x14ac:dyDescent="0.25">
      <c r="A38111" s="1" t="s">
        <v>38118</v>
      </c>
      <c r="B38111">
        <v>21.099999999999969</v>
      </c>
      <c r="C38111">
        <v>2.8333796838506959</v>
      </c>
      <c r="D38111">
        <v>1.6197905994946655</v>
      </c>
      <c r="E38111">
        <v>1.2135890843560304</v>
      </c>
      <c r="F38111">
        <v>-0.37488520311636764</v>
      </c>
      <c r="G38111">
        <v>21.000000000000028</v>
      </c>
      <c r="H38111">
        <v>234375000</v>
      </c>
      <c r="I38111">
        <v>0</v>
      </c>
    </row>
    <row r="38112" spans="1:9" x14ac:dyDescent="0.25">
      <c r="A38112" s="1" t="s">
        <v>38119</v>
      </c>
      <c r="B38112">
        <v>38.940661441225082</v>
      </c>
      <c r="C38112">
        <v>35.036521849324032</v>
      </c>
      <c r="D38112">
        <v>14.98847284688981</v>
      </c>
      <c r="E38112">
        <v>20.048049002434166</v>
      </c>
      <c r="F38112">
        <v>-1</v>
      </c>
      <c r="G38112">
        <v>0</v>
      </c>
      <c r="H38112">
        <v>812500000</v>
      </c>
      <c r="I38112">
        <v>0</v>
      </c>
    </row>
    <row r="38113" spans="1:9" x14ac:dyDescent="0.25">
      <c r="A38113" s="1" t="s">
        <v>38120</v>
      </c>
      <c r="B38113">
        <v>38.174001806287059</v>
      </c>
      <c r="C38113">
        <v>38.699799687534068</v>
      </c>
      <c r="D38113">
        <v>18.279643410335048</v>
      </c>
      <c r="E38113">
        <v>20.420156277199062</v>
      </c>
      <c r="F38113">
        <v>-1</v>
      </c>
      <c r="G38113">
        <v>0</v>
      </c>
      <c r="H38113">
        <v>937500000</v>
      </c>
      <c r="I38113">
        <v>0</v>
      </c>
    </row>
    <row r="38114" spans="1:9" x14ac:dyDescent="0.25">
      <c r="A38114" s="1" t="s">
        <v>38121</v>
      </c>
      <c r="B38114">
        <v>34.747150020920969</v>
      </c>
      <c r="C38114">
        <v>28.882634350924466</v>
      </c>
      <c r="D38114">
        <v>12.903919590134972</v>
      </c>
      <c r="E38114">
        <v>15.978714760789508</v>
      </c>
      <c r="F38114">
        <v>1</v>
      </c>
      <c r="G38114">
        <v>0</v>
      </c>
      <c r="H38114">
        <v>921875000</v>
      </c>
      <c r="I38114">
        <v>0</v>
      </c>
    </row>
    <row r="38115" spans="1:9" x14ac:dyDescent="0.25">
      <c r="A38115" s="1" t="s">
        <v>38122</v>
      </c>
      <c r="B38115">
        <v>34.828565424281095</v>
      </c>
      <c r="C38115">
        <v>32.859968310183461</v>
      </c>
      <c r="D38115">
        <v>18.092371906484502</v>
      </c>
      <c r="E38115">
        <v>14.767596403698974</v>
      </c>
      <c r="F38115">
        <v>1</v>
      </c>
      <c r="G38115">
        <v>0</v>
      </c>
      <c r="H38115">
        <v>781250000</v>
      </c>
      <c r="I38115">
        <v>0</v>
      </c>
    </row>
    <row r="38116" spans="1:9" x14ac:dyDescent="0.25">
      <c r="A38116" s="1" t="s">
        <v>38123</v>
      </c>
      <c r="B38116">
        <v>38.900098913901481</v>
      </c>
      <c r="C38116">
        <v>42.409520449361949</v>
      </c>
      <c r="D38116">
        <v>15.181271838516334</v>
      </c>
      <c r="E38116">
        <v>27.228248610845608</v>
      </c>
      <c r="F38116">
        <v>-1</v>
      </c>
      <c r="G38116">
        <v>0</v>
      </c>
      <c r="H38116">
        <v>796875000</v>
      </c>
      <c r="I38116">
        <v>0</v>
      </c>
    </row>
    <row r="38117" spans="1:9" x14ac:dyDescent="0.25">
      <c r="A38117" s="1" t="s">
        <v>38124</v>
      </c>
      <c r="B38117">
        <v>32.664671946145816</v>
      </c>
      <c r="C38117">
        <v>31.189221504566007</v>
      </c>
      <c r="D38117">
        <v>12.951409359646433</v>
      </c>
      <c r="E38117">
        <v>18.237812144919594</v>
      </c>
      <c r="F38117">
        <v>-1</v>
      </c>
      <c r="G38117">
        <v>0</v>
      </c>
      <c r="H38117">
        <v>859375000</v>
      </c>
      <c r="I38117">
        <v>0</v>
      </c>
    </row>
    <row r="38118" spans="1:9" x14ac:dyDescent="0.25">
      <c r="A38118" s="1" t="s">
        <v>38125</v>
      </c>
      <c r="B38118">
        <v>33.441616032344996</v>
      </c>
      <c r="C38118">
        <v>29.827698162372485</v>
      </c>
      <c r="D38118">
        <v>12.036089018836389</v>
      </c>
      <c r="E38118">
        <v>17.79160914353611</v>
      </c>
      <c r="F38118">
        <v>-0.94080419462762599</v>
      </c>
      <c r="G38118">
        <v>0</v>
      </c>
      <c r="H38118">
        <v>906250000</v>
      </c>
      <c r="I38118">
        <v>0</v>
      </c>
    </row>
    <row r="38119" spans="1:9" x14ac:dyDescent="0.25">
      <c r="A38119" s="1" t="s">
        <v>38126</v>
      </c>
      <c r="B38119">
        <v>33.45402485094391</v>
      </c>
      <c r="C38119">
        <v>26.49641901472474</v>
      </c>
      <c r="D38119">
        <v>10.430775808299558</v>
      </c>
      <c r="E38119">
        <v>16.0656432064252</v>
      </c>
      <c r="F38119">
        <v>-1</v>
      </c>
      <c r="G38119">
        <v>0</v>
      </c>
      <c r="H38119">
        <v>765625000</v>
      </c>
      <c r="I38119">
        <v>0</v>
      </c>
    </row>
    <row r="38120" spans="1:9" x14ac:dyDescent="0.25">
      <c r="A38120" s="1" t="s">
        <v>38127</v>
      </c>
      <c r="B38120">
        <v>36.102283721684657</v>
      </c>
      <c r="C38120">
        <v>59.527943957845267</v>
      </c>
      <c r="D38120">
        <v>32.520020678828843</v>
      </c>
      <c r="E38120">
        <v>27.007923279016449</v>
      </c>
      <c r="F38120">
        <v>1</v>
      </c>
      <c r="G38120">
        <v>0</v>
      </c>
      <c r="H38120">
        <v>1093750000</v>
      </c>
      <c r="I38120">
        <v>0</v>
      </c>
    </row>
    <row r="38121" spans="1:9" x14ac:dyDescent="0.25">
      <c r="A38121" s="1" t="s">
        <v>38128</v>
      </c>
      <c r="B38121">
        <v>44.386120294668345</v>
      </c>
      <c r="C38121">
        <v>66.960395546946657</v>
      </c>
      <c r="D38121">
        <v>33.13241502941618</v>
      </c>
      <c r="E38121">
        <v>33.827980517530456</v>
      </c>
      <c r="F38121">
        <v>-1</v>
      </c>
      <c r="G38121">
        <v>0</v>
      </c>
      <c r="H38121">
        <v>890625000</v>
      </c>
      <c r="I38121">
        <v>0</v>
      </c>
    </row>
    <row r="38122" spans="1:9" x14ac:dyDescent="0.25">
      <c r="A38122" s="1" t="s">
        <v>38129</v>
      </c>
      <c r="B38122">
        <v>32.401791291284951</v>
      </c>
      <c r="C38122">
        <v>32.074706092465064</v>
      </c>
      <c r="D38122">
        <v>14.271353033701544</v>
      </c>
      <c r="E38122">
        <v>17.803353058763495</v>
      </c>
      <c r="F38122">
        <v>-0.91768796542606523</v>
      </c>
      <c r="G38122">
        <v>0</v>
      </c>
      <c r="H38122">
        <v>812500000</v>
      </c>
      <c r="I38122">
        <v>0</v>
      </c>
    </row>
    <row r="38123" spans="1:9" x14ac:dyDescent="0.25">
      <c r="A38123" s="1" t="s">
        <v>38130</v>
      </c>
      <c r="B38123">
        <v>33.129719625589701</v>
      </c>
      <c r="C38123">
        <v>36.438355788288284</v>
      </c>
      <c r="D38123">
        <v>16.39157679916611</v>
      </c>
      <c r="E38123">
        <v>20.046778989122146</v>
      </c>
      <c r="F38123">
        <v>-0.91671538389410845</v>
      </c>
      <c r="G38123">
        <v>0</v>
      </c>
      <c r="H38123">
        <v>875000000</v>
      </c>
      <c r="I38123">
        <v>0</v>
      </c>
    </row>
    <row r="38124" spans="1:9" x14ac:dyDescent="0.25">
      <c r="A38124" s="1" t="s">
        <v>38131</v>
      </c>
      <c r="B38124">
        <v>33.913425613447892</v>
      </c>
      <c r="C38124">
        <v>36.012916414946304</v>
      </c>
      <c r="D38124">
        <v>19.142969681313616</v>
      </c>
      <c r="E38124">
        <v>16.869946733632677</v>
      </c>
      <c r="F38124">
        <v>1</v>
      </c>
      <c r="G38124">
        <v>0</v>
      </c>
      <c r="H38124">
        <v>890625000</v>
      </c>
      <c r="I38124">
        <v>0</v>
      </c>
    </row>
    <row r="38125" spans="1:9" x14ac:dyDescent="0.25">
      <c r="A38125" s="1" t="s">
        <v>38132</v>
      </c>
      <c r="B38125">
        <v>31.996189660979756</v>
      </c>
      <c r="C38125">
        <v>22.577931574658308</v>
      </c>
      <c r="D38125">
        <v>7.7535680662087492</v>
      </c>
      <c r="E38125">
        <v>14.824363508449569</v>
      </c>
      <c r="F38125">
        <v>-1</v>
      </c>
      <c r="G38125">
        <v>0</v>
      </c>
      <c r="H38125">
        <v>828125000</v>
      </c>
      <c r="I38125">
        <v>0</v>
      </c>
    </row>
    <row r="38126" spans="1:9" x14ac:dyDescent="0.25">
      <c r="A38126" s="1" t="s">
        <v>38133</v>
      </c>
      <c r="B38126">
        <v>28.82888288429405</v>
      </c>
      <c r="C38126">
        <v>19.987562718088782</v>
      </c>
      <c r="D38126">
        <v>12.602441619905175</v>
      </c>
      <c r="E38126">
        <v>7.3851210981835944</v>
      </c>
      <c r="F38126">
        <v>0.55278776078939451</v>
      </c>
      <c r="G38126">
        <v>0</v>
      </c>
      <c r="H38126">
        <v>921875000</v>
      </c>
      <c r="I38126">
        <v>0</v>
      </c>
    </row>
    <row r="38127" spans="1:9" x14ac:dyDescent="0.25">
      <c r="A38127" s="1" t="s">
        <v>38134</v>
      </c>
      <c r="B38127">
        <v>27.539786353480867</v>
      </c>
      <c r="C38127">
        <v>22.266358664766994</v>
      </c>
      <c r="D38127">
        <v>15.31990719961537</v>
      </c>
      <c r="E38127">
        <v>6.9464514651516218</v>
      </c>
      <c r="F38127">
        <v>0.6016030861673678</v>
      </c>
      <c r="G38127">
        <v>0</v>
      </c>
      <c r="H38127">
        <v>890625000</v>
      </c>
      <c r="I38127">
        <v>0</v>
      </c>
    </row>
    <row r="38128" spans="1:9" x14ac:dyDescent="0.25">
      <c r="A38128" s="1" t="s">
        <v>38135</v>
      </c>
      <c r="B38128">
        <v>26.661130248189284</v>
      </c>
      <c r="C38128">
        <v>25.72708603930176</v>
      </c>
      <c r="D38128">
        <v>11.224289346932602</v>
      </c>
      <c r="E38128">
        <v>14.502796692369172</v>
      </c>
      <c r="F38128">
        <v>-1</v>
      </c>
      <c r="G38128">
        <v>0</v>
      </c>
      <c r="H38128">
        <v>890625000</v>
      </c>
      <c r="I38128">
        <v>0</v>
      </c>
    </row>
    <row r="38129" spans="1:9" x14ac:dyDescent="0.25">
      <c r="A38129" s="1" t="s">
        <v>38136</v>
      </c>
      <c r="B38129">
        <v>26.200017203567274</v>
      </c>
      <c r="C38129">
        <v>24.200565245719162</v>
      </c>
      <c r="D38129">
        <v>10.515477301286193</v>
      </c>
      <c r="E38129">
        <v>13.685087944432954</v>
      </c>
      <c r="F38129">
        <v>-1</v>
      </c>
      <c r="G38129">
        <v>0</v>
      </c>
      <c r="H38129">
        <v>953125000</v>
      </c>
      <c r="I38129">
        <v>0</v>
      </c>
    </row>
    <row r="38130" spans="1:9" x14ac:dyDescent="0.25">
      <c r="A38130" s="1" t="s">
        <v>38137</v>
      </c>
      <c r="B38130">
        <v>36.067687607776556</v>
      </c>
      <c r="C38130">
        <v>41.330582320106423</v>
      </c>
      <c r="D38130">
        <v>17.95016368774953</v>
      </c>
      <c r="E38130">
        <v>23.380418632356843</v>
      </c>
      <c r="F38130">
        <v>-1</v>
      </c>
      <c r="G38130">
        <v>0</v>
      </c>
      <c r="H38130">
        <v>859375000</v>
      </c>
      <c r="I38130">
        <v>0</v>
      </c>
    </row>
    <row r="38131" spans="1:9" x14ac:dyDescent="0.25">
      <c r="A38131" s="1" t="s">
        <v>38138</v>
      </c>
      <c r="B38131">
        <v>33.527103570349482</v>
      </c>
      <c r="C38131">
        <v>29.357428653611723</v>
      </c>
      <c r="D38131">
        <v>13.36824910364937</v>
      </c>
      <c r="E38131">
        <v>15.989179549962389</v>
      </c>
      <c r="F38131">
        <v>-1</v>
      </c>
      <c r="G38131">
        <v>0</v>
      </c>
      <c r="H38131">
        <v>765625000</v>
      </c>
      <c r="I38131">
        <v>0</v>
      </c>
    </row>
    <row r="38132" spans="1:9" x14ac:dyDescent="0.25">
      <c r="A38132" s="1" t="s">
        <v>38139</v>
      </c>
      <c r="B38132">
        <v>32.29474733893182</v>
      </c>
      <c r="C38132">
        <v>25.221633251723539</v>
      </c>
      <c r="D38132">
        <v>14.470072864457666</v>
      </c>
      <c r="E38132">
        <v>10.751560387265846</v>
      </c>
      <c r="F38132">
        <v>0.73398470281507855</v>
      </c>
      <c r="G38132">
        <v>0</v>
      </c>
      <c r="H38132">
        <v>906250000</v>
      </c>
      <c r="I38132">
        <v>0</v>
      </c>
    </row>
    <row r="38133" spans="1:9" x14ac:dyDescent="0.25">
      <c r="A38133" s="1" t="s">
        <v>38140</v>
      </c>
      <c r="B38133">
        <v>31.709424871960277</v>
      </c>
      <c r="C38133">
        <v>23.146773487284676</v>
      </c>
      <c r="D38133">
        <v>8.7111992940842011</v>
      </c>
      <c r="E38133">
        <v>14.435574193200507</v>
      </c>
      <c r="F38133">
        <v>-1</v>
      </c>
      <c r="G38133">
        <v>0</v>
      </c>
      <c r="H38133">
        <v>890625000</v>
      </c>
      <c r="I38133">
        <v>0</v>
      </c>
    </row>
    <row r="38134" spans="1:9" x14ac:dyDescent="0.25">
      <c r="A38134" s="1" t="s">
        <v>38141</v>
      </c>
      <c r="B38134">
        <v>34.819226977730061</v>
      </c>
      <c r="C38134">
        <v>31.123886532963521</v>
      </c>
      <c r="D38134">
        <v>17.575111885321878</v>
      </c>
      <c r="E38134">
        <v>13.548774647641654</v>
      </c>
      <c r="F38134">
        <v>0.82943477253715869</v>
      </c>
      <c r="G38134">
        <v>0</v>
      </c>
      <c r="H38134">
        <v>921875000</v>
      </c>
      <c r="I38134">
        <v>0</v>
      </c>
    </row>
    <row r="38135" spans="1:9" x14ac:dyDescent="0.25">
      <c r="A38135" s="1" t="s">
        <v>38142</v>
      </c>
      <c r="B38135">
        <v>33.436819273905073</v>
      </c>
      <c r="C38135">
        <v>30.588711916461783</v>
      </c>
      <c r="D38135">
        <v>15.760488236418311</v>
      </c>
      <c r="E38135">
        <v>14.828223680043491</v>
      </c>
      <c r="F38135">
        <v>0.82734253779596845</v>
      </c>
      <c r="G38135">
        <v>0</v>
      </c>
      <c r="H38135">
        <v>703125000</v>
      </c>
      <c r="I38135">
        <v>0</v>
      </c>
    </row>
    <row r="38136" spans="1:9" x14ac:dyDescent="0.25">
      <c r="A38136" s="1" t="s">
        <v>38143</v>
      </c>
      <c r="B38136">
        <v>34.533419504150004</v>
      </c>
      <c r="C38136">
        <v>29.558810727476693</v>
      </c>
      <c r="D38136">
        <v>16.828187036593132</v>
      </c>
      <c r="E38136">
        <v>12.730623690883531</v>
      </c>
      <c r="F38136">
        <v>1</v>
      </c>
      <c r="G38136">
        <v>0</v>
      </c>
      <c r="H38136">
        <v>875000000</v>
      </c>
      <c r="I38136">
        <v>0</v>
      </c>
    </row>
    <row r="38137" spans="1:9" x14ac:dyDescent="0.25">
      <c r="A38137" s="1" t="s">
        <v>38144</v>
      </c>
      <c r="B38137">
        <v>32.451269486704057</v>
      </c>
      <c r="C38137">
        <v>31.617572863648412</v>
      </c>
      <c r="D38137">
        <v>16.365275836694522</v>
      </c>
      <c r="E38137">
        <v>15.252297026953837</v>
      </c>
      <c r="F38137">
        <v>1</v>
      </c>
      <c r="G38137">
        <v>0</v>
      </c>
      <c r="H38137">
        <v>859375000</v>
      </c>
      <c r="I38137">
        <v>0</v>
      </c>
    </row>
    <row r="38138" spans="1:9" x14ac:dyDescent="0.25">
      <c r="A38138" s="1" t="s">
        <v>38145</v>
      </c>
      <c r="B38138">
        <v>40.816091589697336</v>
      </c>
      <c r="C38138">
        <v>48.71247472608605</v>
      </c>
      <c r="D38138">
        <v>25.386758582648064</v>
      </c>
      <c r="E38138">
        <v>23.32571614343799</v>
      </c>
      <c r="F38138">
        <v>-1</v>
      </c>
      <c r="G38138">
        <v>0</v>
      </c>
      <c r="H38138">
        <v>875000000</v>
      </c>
      <c r="I38138">
        <v>0</v>
      </c>
    </row>
    <row r="38139" spans="1:9" x14ac:dyDescent="0.25">
      <c r="A38139" s="1" t="s">
        <v>38146</v>
      </c>
      <c r="B38139">
        <v>23.039380231498207</v>
      </c>
      <c r="C38139">
        <v>10.911498721890874</v>
      </c>
      <c r="D38139">
        <v>6.8851411555243711</v>
      </c>
      <c r="E38139">
        <v>4.026357566366503</v>
      </c>
      <c r="F38139">
        <v>-1</v>
      </c>
      <c r="G38139">
        <v>25.30000000000009</v>
      </c>
      <c r="H38139">
        <v>375000000</v>
      </c>
      <c r="I38139">
        <v>0</v>
      </c>
    </row>
    <row r="38140" spans="1:9" x14ac:dyDescent="0.25">
      <c r="A38140" s="1" t="s">
        <v>38147</v>
      </c>
      <c r="B38140">
        <v>36.228244518680356</v>
      </c>
      <c r="C38140">
        <v>37.488115029878557</v>
      </c>
      <c r="D38140">
        <v>15.364285070571263</v>
      </c>
      <c r="E38140">
        <v>22.123829959307283</v>
      </c>
      <c r="F38140">
        <v>-1</v>
      </c>
      <c r="G38140">
        <v>0</v>
      </c>
      <c r="H38140">
        <v>843750000</v>
      </c>
      <c r="I38140">
        <v>0</v>
      </c>
    </row>
    <row r="38141" spans="1:9" x14ac:dyDescent="0.25">
      <c r="A38141" s="1" t="s">
        <v>38148</v>
      </c>
      <c r="B38141">
        <v>32.318554146293252</v>
      </c>
      <c r="C38141">
        <v>14.678180911349799</v>
      </c>
      <c r="D38141">
        <v>6.7750412420850692</v>
      </c>
      <c r="E38141">
        <v>7.9031396692647258</v>
      </c>
      <c r="F38141">
        <v>-1</v>
      </c>
      <c r="G38141">
        <v>0</v>
      </c>
      <c r="H38141">
        <v>937500000</v>
      </c>
      <c r="I38141">
        <v>0</v>
      </c>
    </row>
    <row r="38142" spans="1:9" x14ac:dyDescent="0.25">
      <c r="A38142" s="1" t="s">
        <v>38149</v>
      </c>
      <c r="B38142">
        <v>26.741410407909083</v>
      </c>
      <c r="C38142">
        <v>15.482240069892736</v>
      </c>
      <c r="D38142">
        <v>8.8361250412652304</v>
      </c>
      <c r="E38142">
        <v>6.6461150286275119</v>
      </c>
      <c r="F38142">
        <v>-1</v>
      </c>
      <c r="G38142">
        <v>34.400000000000219</v>
      </c>
      <c r="H38142">
        <v>453125000</v>
      </c>
      <c r="I38142">
        <v>0</v>
      </c>
    </row>
    <row r="38143" spans="1:9" x14ac:dyDescent="0.25">
      <c r="A38143" s="1" t="s">
        <v>38150</v>
      </c>
      <c r="B38143">
        <v>32.866519612081404</v>
      </c>
      <c r="C38143">
        <v>19.609444203376807</v>
      </c>
      <c r="D38143">
        <v>10.803852587145762</v>
      </c>
      <c r="E38143">
        <v>8.8055916162310677</v>
      </c>
      <c r="F38143">
        <v>-1</v>
      </c>
      <c r="G38143">
        <v>57.400000000000546</v>
      </c>
      <c r="H38143">
        <v>703125000</v>
      </c>
      <c r="I38143">
        <v>0</v>
      </c>
    </row>
    <row r="38144" spans="1:9" x14ac:dyDescent="0.25">
      <c r="A38144" s="1" t="s">
        <v>38151</v>
      </c>
      <c r="B38144">
        <v>26.661130248188901</v>
      </c>
      <c r="C38144">
        <v>25.727086039306801</v>
      </c>
      <c r="D38144">
        <v>11.224289346933386</v>
      </c>
      <c r="E38144">
        <v>14.502796692373417</v>
      </c>
      <c r="F38144">
        <v>-1</v>
      </c>
      <c r="G38144">
        <v>0</v>
      </c>
      <c r="H38144">
        <v>796875000</v>
      </c>
      <c r="I38144">
        <v>0</v>
      </c>
    </row>
    <row r="38145" spans="1:9" x14ac:dyDescent="0.25">
      <c r="A38145" s="1" t="s">
        <v>38152</v>
      </c>
      <c r="B38145">
        <v>26.200017203567263</v>
      </c>
      <c r="C38145">
        <v>24.200565245720831</v>
      </c>
      <c r="D38145">
        <v>10.51547730128703</v>
      </c>
      <c r="E38145">
        <v>13.685087944433795</v>
      </c>
      <c r="F38145">
        <v>-1</v>
      </c>
      <c r="G38145">
        <v>0</v>
      </c>
      <c r="H38145">
        <v>1062500000</v>
      </c>
      <c r="I38145">
        <v>0</v>
      </c>
    </row>
    <row r="38146" spans="1:9" x14ac:dyDescent="0.25">
      <c r="A38146" s="1" t="s">
        <v>38153</v>
      </c>
      <c r="B38146">
        <v>35.353921452590193</v>
      </c>
      <c r="C38146">
        <v>42.829231813645862</v>
      </c>
      <c r="D38146">
        <v>24.40598067806318</v>
      </c>
      <c r="E38146">
        <v>18.423251135582674</v>
      </c>
      <c r="F38146">
        <v>1</v>
      </c>
      <c r="G38146">
        <v>0</v>
      </c>
      <c r="H38146">
        <v>828125000</v>
      </c>
      <c r="I38146">
        <v>0</v>
      </c>
    </row>
    <row r="38147" spans="1:9" x14ac:dyDescent="0.25">
      <c r="A38147" s="1" t="s">
        <v>38154</v>
      </c>
      <c r="B38147">
        <v>31.256227805933911</v>
      </c>
      <c r="C38147">
        <v>35.44141838514399</v>
      </c>
      <c r="D38147">
        <v>22.45493308662482</v>
      </c>
      <c r="E38147">
        <v>12.986485298519172</v>
      </c>
      <c r="F38147">
        <v>1</v>
      </c>
      <c r="G38147">
        <v>0</v>
      </c>
      <c r="H38147">
        <v>843750000</v>
      </c>
      <c r="I38147">
        <v>0</v>
      </c>
    </row>
    <row r="38148" spans="1:9" x14ac:dyDescent="0.25">
      <c r="A38148" s="1" t="s">
        <v>38155</v>
      </c>
      <c r="B38148">
        <v>19.900000000000013</v>
      </c>
      <c r="C38148">
        <v>0</v>
      </c>
      <c r="D38148">
        <v>0</v>
      </c>
      <c r="E38148">
        <v>0</v>
      </c>
      <c r="F38148">
        <v>0</v>
      </c>
      <c r="G38148">
        <v>19.800000000000011</v>
      </c>
      <c r="H38148">
        <v>265625000</v>
      </c>
      <c r="I38148">
        <v>0</v>
      </c>
    </row>
    <row r="38149" spans="1:9" x14ac:dyDescent="0.25">
      <c r="A38149" s="1" t="s">
        <v>38156</v>
      </c>
      <c r="B38149">
        <v>19.900000000000013</v>
      </c>
      <c r="C38149">
        <v>0</v>
      </c>
      <c r="D38149">
        <v>0</v>
      </c>
      <c r="E38149">
        <v>0</v>
      </c>
      <c r="F38149">
        <v>0</v>
      </c>
      <c r="G38149">
        <v>19.800000000000011</v>
      </c>
      <c r="H38149">
        <v>328125000</v>
      </c>
      <c r="I38149">
        <v>0</v>
      </c>
    </row>
    <row r="38150" spans="1:9" x14ac:dyDescent="0.25">
      <c r="A38150" s="1" t="s">
        <v>38157</v>
      </c>
      <c r="B38150">
        <v>19.999999999999961</v>
      </c>
      <c r="C38150">
        <v>0.20045420394125024</v>
      </c>
      <c r="D38150">
        <v>0.12266106580095615</v>
      </c>
      <c r="E38150">
        <v>7.7793138140294094E-2</v>
      </c>
      <c r="F38150">
        <v>1.2074703355216432E-2</v>
      </c>
      <c r="G38150">
        <v>19.900000000000013</v>
      </c>
      <c r="H38150">
        <v>250000000</v>
      </c>
      <c r="I38150">
        <v>0</v>
      </c>
    </row>
    <row r="38151" spans="1:9" x14ac:dyDescent="0.25">
      <c r="A38151" s="1" t="s">
        <v>38158</v>
      </c>
      <c r="B38151">
        <v>19.999999999999957</v>
      </c>
      <c r="C38151">
        <v>0.17565677899937437</v>
      </c>
      <c r="D38151">
        <v>0.10709644867107482</v>
      </c>
      <c r="E38151">
        <v>6.8560330328299557E-2</v>
      </c>
      <c r="F38151">
        <v>1.1040121475275555E-2</v>
      </c>
      <c r="G38151">
        <v>19.900000000000013</v>
      </c>
      <c r="H38151">
        <v>328125000</v>
      </c>
      <c r="I38151">
        <v>0</v>
      </c>
    </row>
    <row r="38152" spans="1:9" x14ac:dyDescent="0.25">
      <c r="A38152" s="1" t="s">
        <v>38159</v>
      </c>
      <c r="B38152">
        <v>20.199999999999967</v>
      </c>
      <c r="C38152">
        <v>1.5247676563393631</v>
      </c>
      <c r="D38152">
        <v>0.94095656715610732</v>
      </c>
      <c r="E38152">
        <v>0.58381108918325575</v>
      </c>
      <c r="F38152">
        <v>-9.66178744295485E-2</v>
      </c>
      <c r="G38152">
        <v>20.100000000000016</v>
      </c>
      <c r="H38152">
        <v>265625000</v>
      </c>
      <c r="I38152">
        <v>0</v>
      </c>
    </row>
    <row r="38153" spans="1:9" x14ac:dyDescent="0.25">
      <c r="A38153" s="1" t="s">
        <v>38160</v>
      </c>
      <c r="B38153">
        <v>20.199999999999953</v>
      </c>
      <c r="C38153">
        <v>1.4712079220538996</v>
      </c>
      <c r="D38153">
        <v>0.90732358815433667</v>
      </c>
      <c r="E38153">
        <v>0.56388433389956294</v>
      </c>
      <c r="F38153">
        <v>-9.0393836910313219E-2</v>
      </c>
      <c r="G38153">
        <v>20.100000000000016</v>
      </c>
      <c r="H38153">
        <v>296875000</v>
      </c>
      <c r="I38153">
        <v>0</v>
      </c>
    </row>
    <row r="38154" spans="1:9" x14ac:dyDescent="0.25">
      <c r="A38154" s="1" t="s">
        <v>38161</v>
      </c>
      <c r="B38154">
        <v>32.17066235028954</v>
      </c>
      <c r="C38154">
        <v>37.218765238290473</v>
      </c>
      <c r="D38154">
        <v>16.737833879184194</v>
      </c>
      <c r="E38154">
        <v>20.480931359106268</v>
      </c>
      <c r="F38154">
        <v>-1</v>
      </c>
      <c r="G38154">
        <v>0</v>
      </c>
      <c r="H38154">
        <v>875000000</v>
      </c>
      <c r="I38154">
        <v>0</v>
      </c>
    </row>
    <row r="38155" spans="1:9" x14ac:dyDescent="0.25">
      <c r="A38155" s="1" t="s">
        <v>38162</v>
      </c>
      <c r="B38155">
        <v>30.215871451894252</v>
      </c>
      <c r="C38155">
        <v>23.904015700110048</v>
      </c>
      <c r="D38155">
        <v>13.154645944561139</v>
      </c>
      <c r="E38155">
        <v>10.749369755548914</v>
      </c>
      <c r="F38155">
        <v>-1</v>
      </c>
      <c r="G38155">
        <v>0</v>
      </c>
      <c r="H38155">
        <v>718750000</v>
      </c>
      <c r="I38155">
        <v>0</v>
      </c>
    </row>
    <row r="38156" spans="1:9" x14ac:dyDescent="0.25">
      <c r="A38156" s="1" t="s">
        <v>38163</v>
      </c>
      <c r="B38156">
        <v>30.240641267751872</v>
      </c>
      <c r="C38156">
        <v>31.614008816446614</v>
      </c>
      <c r="D38156">
        <v>17.061860359122647</v>
      </c>
      <c r="E38156">
        <v>14.552148457323993</v>
      </c>
      <c r="F38156">
        <v>1</v>
      </c>
      <c r="G38156">
        <v>0</v>
      </c>
      <c r="H38156">
        <v>796875000</v>
      </c>
      <c r="I38156">
        <v>0</v>
      </c>
    </row>
    <row r="38157" spans="1:9" x14ac:dyDescent="0.25">
      <c r="A38157" s="1" t="s">
        <v>38164</v>
      </c>
      <c r="B38157">
        <v>33.548387459853501</v>
      </c>
      <c r="C38157">
        <v>42.686341838014492</v>
      </c>
      <c r="D38157">
        <v>21.022750917302243</v>
      </c>
      <c r="E38157">
        <v>21.663590920712235</v>
      </c>
      <c r="F38157">
        <v>1</v>
      </c>
      <c r="G38157">
        <v>0</v>
      </c>
      <c r="H38157">
        <v>968750000</v>
      </c>
      <c r="I38157">
        <v>0</v>
      </c>
    </row>
    <row r="38158" spans="1:9" x14ac:dyDescent="0.25">
      <c r="A38158" s="1" t="s">
        <v>38165</v>
      </c>
      <c r="B38158">
        <v>34.047662926590874</v>
      </c>
      <c r="C38158">
        <v>28.560504401313125</v>
      </c>
      <c r="D38158">
        <v>13.531572353097978</v>
      </c>
      <c r="E38158">
        <v>15.028932048215133</v>
      </c>
      <c r="F38158">
        <v>-1</v>
      </c>
      <c r="G38158">
        <v>0</v>
      </c>
      <c r="H38158">
        <v>781250000</v>
      </c>
      <c r="I38158">
        <v>0</v>
      </c>
    </row>
    <row r="38159" spans="1:9" x14ac:dyDescent="0.25">
      <c r="A38159" s="1" t="s">
        <v>38166</v>
      </c>
      <c r="B38159">
        <v>35.308920624422505</v>
      </c>
      <c r="C38159">
        <v>28.982099491325123</v>
      </c>
      <c r="D38159">
        <v>17.116896527241671</v>
      </c>
      <c r="E38159">
        <v>11.865202964083476</v>
      </c>
      <c r="F38159">
        <v>1</v>
      </c>
      <c r="G38159">
        <v>0</v>
      </c>
      <c r="H38159">
        <v>781250000</v>
      </c>
      <c r="I38159">
        <v>0</v>
      </c>
    </row>
    <row r="38160" spans="1:9" x14ac:dyDescent="0.25">
      <c r="A38160" s="1" t="s">
        <v>38167</v>
      </c>
      <c r="B38160">
        <v>33.022015480977643</v>
      </c>
      <c r="C38160">
        <v>31.805137202681596</v>
      </c>
      <c r="D38160">
        <v>15.054351805191017</v>
      </c>
      <c r="E38160">
        <v>16.750785397490571</v>
      </c>
      <c r="F38160">
        <v>-1</v>
      </c>
      <c r="G38160">
        <v>0</v>
      </c>
      <c r="H38160">
        <v>750000000</v>
      </c>
      <c r="I38160">
        <v>0</v>
      </c>
    </row>
    <row r="38161" spans="1:9" x14ac:dyDescent="0.25">
      <c r="A38161" s="1" t="s">
        <v>38168</v>
      </c>
      <c r="B38161">
        <v>32.002254013135541</v>
      </c>
      <c r="C38161">
        <v>33.97994516670628</v>
      </c>
      <c r="D38161">
        <v>16.135651079505131</v>
      </c>
      <c r="E38161">
        <v>17.844294087201138</v>
      </c>
      <c r="F38161">
        <v>1</v>
      </c>
      <c r="G38161">
        <v>0</v>
      </c>
      <c r="H38161">
        <v>968750000</v>
      </c>
      <c r="I38161">
        <v>0</v>
      </c>
    </row>
    <row r="38162" spans="1:9" x14ac:dyDescent="0.25">
      <c r="A38162" s="1" t="s">
        <v>38169</v>
      </c>
      <c r="B38162">
        <v>16.044374813197511</v>
      </c>
      <c r="C38162">
        <v>38.576009092280465</v>
      </c>
      <c r="D38162">
        <v>17.677639835043365</v>
      </c>
      <c r="E38162">
        <v>20.898369257237118</v>
      </c>
      <c r="F38162">
        <v>-1</v>
      </c>
      <c r="G38162">
        <v>0</v>
      </c>
      <c r="H38162">
        <v>906250000</v>
      </c>
      <c r="I38162">
        <v>0</v>
      </c>
    </row>
    <row r="38163" spans="1:9" x14ac:dyDescent="0.25">
      <c r="A38163" s="1" t="s">
        <v>38170</v>
      </c>
      <c r="B38163">
        <v>17.120244684069629</v>
      </c>
      <c r="C38163">
        <v>41.674901998216825</v>
      </c>
      <c r="D38163">
        <v>19.277517143200708</v>
      </c>
      <c r="E38163">
        <v>22.397384855016067</v>
      </c>
      <c r="F38163">
        <v>-1</v>
      </c>
      <c r="G38163">
        <v>0</v>
      </c>
      <c r="H38163">
        <v>859375000</v>
      </c>
      <c r="I38163">
        <v>0</v>
      </c>
    </row>
    <row r="38164" spans="1:9" x14ac:dyDescent="0.25">
      <c r="A38164" s="1" t="s">
        <v>38171</v>
      </c>
      <c r="B38164">
        <v>15.230862883838261</v>
      </c>
      <c r="C38164">
        <v>31.610088626073114</v>
      </c>
      <c r="D38164">
        <v>9.7630443336379873</v>
      </c>
      <c r="E38164">
        <v>21.84704429243515</v>
      </c>
      <c r="F38164">
        <v>-1</v>
      </c>
      <c r="G38164">
        <v>0</v>
      </c>
      <c r="H38164">
        <v>875000000</v>
      </c>
      <c r="I38164">
        <v>0</v>
      </c>
    </row>
    <row r="38165" spans="1:9" x14ac:dyDescent="0.25">
      <c r="A38165" s="1" t="s">
        <v>38172</v>
      </c>
      <c r="B38165">
        <v>13.225877153503276</v>
      </c>
      <c r="C38165">
        <v>24.271491850186671</v>
      </c>
      <c r="D38165">
        <v>10.866278949366539</v>
      </c>
      <c r="E38165">
        <v>13.405212900820173</v>
      </c>
      <c r="F38165">
        <v>-1</v>
      </c>
      <c r="G38165">
        <v>0</v>
      </c>
      <c r="H38165">
        <v>1078125000</v>
      </c>
      <c r="I38165">
        <v>0</v>
      </c>
    </row>
    <row r="38166" spans="1:9" x14ac:dyDescent="0.25">
      <c r="A38166" s="1" t="s">
        <v>38173</v>
      </c>
      <c r="B38166">
        <v>15.822305789533976</v>
      </c>
      <c r="C38166">
        <v>29.554505993968156</v>
      </c>
      <c r="D38166">
        <v>12.297518951186118</v>
      </c>
      <c r="E38166">
        <v>17.256987042782033</v>
      </c>
      <c r="F38166">
        <v>-1</v>
      </c>
      <c r="G38166">
        <v>0</v>
      </c>
      <c r="H38166">
        <v>1015625000</v>
      </c>
      <c r="I38166">
        <v>0</v>
      </c>
    </row>
    <row r="38167" spans="1:9" x14ac:dyDescent="0.25">
      <c r="A38167" s="1" t="s">
        <v>38174</v>
      </c>
      <c r="B38167">
        <v>18.104623692282377</v>
      </c>
      <c r="C38167">
        <v>28.841662792632409</v>
      </c>
      <c r="D38167">
        <v>14.749501163633619</v>
      </c>
      <c r="E38167">
        <v>14.092161628998795</v>
      </c>
      <c r="F38167">
        <v>-1</v>
      </c>
      <c r="G38167">
        <v>0</v>
      </c>
      <c r="H38167">
        <v>968750000</v>
      </c>
      <c r="I38167">
        <v>0</v>
      </c>
    </row>
    <row r="38168" spans="1:9" x14ac:dyDescent="0.25">
      <c r="A38168" s="1" t="s">
        <v>38175</v>
      </c>
      <c r="B38168">
        <v>16.340540617477469</v>
      </c>
      <c r="C38168">
        <v>27.455565154697545</v>
      </c>
      <c r="D38168">
        <v>13.414338857173858</v>
      </c>
      <c r="E38168">
        <v>14.041226297523686</v>
      </c>
      <c r="F38168">
        <v>-1</v>
      </c>
      <c r="G38168">
        <v>0</v>
      </c>
      <c r="H38168">
        <v>1000000000</v>
      </c>
      <c r="I38168">
        <v>0</v>
      </c>
    </row>
    <row r="38169" spans="1:9" x14ac:dyDescent="0.25">
      <c r="A38169" s="1" t="s">
        <v>38176</v>
      </c>
      <c r="B38169">
        <v>17.418552830229185</v>
      </c>
      <c r="C38169">
        <v>27.543629152774376</v>
      </c>
      <c r="D38169">
        <v>13.383203014216008</v>
      </c>
      <c r="E38169">
        <v>14.160426138558366</v>
      </c>
      <c r="F38169">
        <v>-1</v>
      </c>
      <c r="G38169">
        <v>0</v>
      </c>
      <c r="H38169">
        <v>1015625000</v>
      </c>
      <c r="I38169">
        <v>0</v>
      </c>
    </row>
    <row r="38170" spans="1:9" x14ac:dyDescent="0.25">
      <c r="A38170" s="1" t="s">
        <v>38177</v>
      </c>
      <c r="B38170">
        <v>16.513531957889576</v>
      </c>
      <c r="C38170">
        <v>42.457542711792854</v>
      </c>
      <c r="D38170">
        <v>19.521972029234519</v>
      </c>
      <c r="E38170">
        <v>22.935570682558318</v>
      </c>
      <c r="F38170">
        <v>-1</v>
      </c>
      <c r="G38170">
        <v>0</v>
      </c>
      <c r="H38170">
        <v>1015625000</v>
      </c>
      <c r="I38170">
        <v>0</v>
      </c>
    </row>
    <row r="38171" spans="1:9" x14ac:dyDescent="0.25">
      <c r="A38171" s="1" t="s">
        <v>38178</v>
      </c>
      <c r="B38171">
        <v>16.992735908182148</v>
      </c>
      <c r="C38171">
        <v>37.074637386195107</v>
      </c>
      <c r="D38171">
        <v>23.254550013772423</v>
      </c>
      <c r="E38171">
        <v>13.820087372422595</v>
      </c>
      <c r="F38171">
        <v>1</v>
      </c>
      <c r="G38171">
        <v>0</v>
      </c>
      <c r="H38171">
        <v>828125000</v>
      </c>
      <c r="I38171">
        <v>0</v>
      </c>
    </row>
    <row r="38172" spans="1:9" x14ac:dyDescent="0.25">
      <c r="A38172" s="1" t="s">
        <v>38179</v>
      </c>
      <c r="B38172">
        <v>22.399999999999949</v>
      </c>
      <c r="C38172">
        <v>7.3812399893333858</v>
      </c>
      <c r="D38172">
        <v>3.5653541219272236</v>
      </c>
      <c r="E38172">
        <v>3.8158858674061595</v>
      </c>
      <c r="F38172">
        <v>-0.76948512948781911</v>
      </c>
      <c r="G38172">
        <v>22.300000000000047</v>
      </c>
      <c r="H38172">
        <v>390625000</v>
      </c>
      <c r="I38172">
        <v>0</v>
      </c>
    </row>
    <row r="38173" spans="1:9" x14ac:dyDescent="0.25">
      <c r="A38173" s="1" t="s">
        <v>38180</v>
      </c>
      <c r="B38173">
        <v>16.485261115557787</v>
      </c>
      <c r="C38173">
        <v>36.345814483635763</v>
      </c>
      <c r="D38173">
        <v>15.063336152329246</v>
      </c>
      <c r="E38173">
        <v>21.282478331306496</v>
      </c>
      <c r="F38173">
        <v>-1</v>
      </c>
      <c r="G38173">
        <v>0</v>
      </c>
      <c r="H38173">
        <v>1125000000</v>
      </c>
      <c r="I38173">
        <v>0</v>
      </c>
    </row>
    <row r="38174" spans="1:9" x14ac:dyDescent="0.25">
      <c r="A38174" s="1" t="s">
        <v>38181</v>
      </c>
      <c r="B38174">
        <v>21.400000000000002</v>
      </c>
      <c r="C38174">
        <v>3.7746630261401704</v>
      </c>
      <c r="D38174">
        <v>1.7804789424933731</v>
      </c>
      <c r="E38174">
        <v>1.9941840836467972</v>
      </c>
      <c r="F38174">
        <v>0.44027129898522244</v>
      </c>
      <c r="G38174">
        <v>21.300000000000033</v>
      </c>
      <c r="H38174">
        <v>343750000</v>
      </c>
      <c r="I38174">
        <v>0</v>
      </c>
    </row>
    <row r="38175" spans="1:9" x14ac:dyDescent="0.25">
      <c r="A38175" s="1" t="s">
        <v>38182</v>
      </c>
      <c r="B38175">
        <v>21.499999999999936</v>
      </c>
      <c r="C38175">
        <v>3.7563547162815358</v>
      </c>
      <c r="D38175">
        <v>1.770008579388032</v>
      </c>
      <c r="E38175">
        <v>1.9863461368935038</v>
      </c>
      <c r="F38175">
        <v>0.42752957298513472</v>
      </c>
      <c r="G38175">
        <v>21.400000000000034</v>
      </c>
      <c r="H38175">
        <v>343750000</v>
      </c>
      <c r="I38175">
        <v>0</v>
      </c>
    </row>
    <row r="38176" spans="1:9" x14ac:dyDescent="0.25">
      <c r="A38176" s="1" t="s">
        <v>38183</v>
      </c>
      <c r="B38176">
        <v>15.189176005138528</v>
      </c>
      <c r="C38176">
        <v>40.399928603084255</v>
      </c>
      <c r="D38176">
        <v>21.74718861615596</v>
      </c>
      <c r="E38176">
        <v>18.652739986928303</v>
      </c>
      <c r="F38176">
        <v>1</v>
      </c>
      <c r="G38176">
        <v>0</v>
      </c>
      <c r="H38176">
        <v>890625000</v>
      </c>
      <c r="I38176">
        <v>0</v>
      </c>
    </row>
    <row r="38177" spans="1:9" x14ac:dyDescent="0.25">
      <c r="A38177" s="1" t="s">
        <v>38184</v>
      </c>
      <c r="B38177">
        <v>15.280626166996825</v>
      </c>
      <c r="C38177">
        <v>38.706665107642507</v>
      </c>
      <c r="D38177">
        <v>20.988543779715144</v>
      </c>
      <c r="E38177">
        <v>17.718121327927371</v>
      </c>
      <c r="F38177">
        <v>1</v>
      </c>
      <c r="G38177">
        <v>0</v>
      </c>
      <c r="H38177">
        <v>1046875000</v>
      </c>
      <c r="I38177">
        <v>0</v>
      </c>
    </row>
    <row r="38178" spans="1:9" x14ac:dyDescent="0.25">
      <c r="A38178" s="1" t="s">
        <v>38185</v>
      </c>
      <c r="B38178">
        <v>17.688114299463582</v>
      </c>
      <c r="C38178">
        <v>50.631690319772026</v>
      </c>
      <c r="D38178">
        <v>22.22174335071362</v>
      </c>
      <c r="E38178">
        <v>28.409946969058399</v>
      </c>
      <c r="F38178">
        <v>-1</v>
      </c>
      <c r="G38178">
        <v>0</v>
      </c>
      <c r="H38178">
        <v>875000000</v>
      </c>
      <c r="I38178">
        <v>0</v>
      </c>
    </row>
    <row r="38179" spans="1:9" x14ac:dyDescent="0.25">
      <c r="A38179" s="1" t="s">
        <v>38186</v>
      </c>
      <c r="B38179">
        <v>13.41313828189327</v>
      </c>
      <c r="C38179">
        <v>33.293271192296167</v>
      </c>
      <c r="D38179">
        <v>16.638111290280523</v>
      </c>
      <c r="E38179">
        <v>16.655159902015612</v>
      </c>
      <c r="F38179">
        <v>-1</v>
      </c>
      <c r="G38179">
        <v>0</v>
      </c>
      <c r="H38179">
        <v>937500000</v>
      </c>
      <c r="I38179">
        <v>0</v>
      </c>
    </row>
    <row r="38180" spans="1:9" x14ac:dyDescent="0.25">
      <c r="A38180" s="1" t="s">
        <v>38187</v>
      </c>
      <c r="B38180">
        <v>15.977390061357218</v>
      </c>
      <c r="C38180">
        <v>31.556045720730303</v>
      </c>
      <c r="D38180">
        <v>13.016829177477304</v>
      </c>
      <c r="E38180">
        <v>18.539216543252977</v>
      </c>
      <c r="F38180">
        <v>-1</v>
      </c>
      <c r="G38180">
        <v>0</v>
      </c>
      <c r="H38180">
        <v>968750000</v>
      </c>
      <c r="I38180">
        <v>0</v>
      </c>
    </row>
    <row r="38181" spans="1:9" x14ac:dyDescent="0.25">
      <c r="A38181" s="1" t="s">
        <v>38188</v>
      </c>
      <c r="B38181">
        <v>13.933407086083498</v>
      </c>
      <c r="C38181">
        <v>27.4467374848699</v>
      </c>
      <c r="D38181">
        <v>12.353762782242402</v>
      </c>
      <c r="E38181">
        <v>15.092974702627469</v>
      </c>
      <c r="F38181">
        <v>-1</v>
      </c>
      <c r="G38181">
        <v>0</v>
      </c>
      <c r="H38181">
        <v>1062500000</v>
      </c>
      <c r="I38181">
        <v>0</v>
      </c>
    </row>
    <row r="38182" spans="1:9" x14ac:dyDescent="0.25">
      <c r="A38182" s="1" t="s">
        <v>38189</v>
      </c>
      <c r="B38182">
        <v>18.80183137483402</v>
      </c>
      <c r="C38182">
        <v>41.963411029435456</v>
      </c>
      <c r="D38182">
        <v>16.70528283992159</v>
      </c>
      <c r="E38182">
        <v>25.258128189513915</v>
      </c>
      <c r="F38182">
        <v>-1</v>
      </c>
      <c r="G38182">
        <v>0</v>
      </c>
      <c r="H38182">
        <v>1015625000</v>
      </c>
      <c r="I38182">
        <v>0</v>
      </c>
    </row>
    <row r="38183" spans="1:9" x14ac:dyDescent="0.25">
      <c r="A38183" s="1" t="s">
        <v>38190</v>
      </c>
      <c r="B38183">
        <v>16.358045676913257</v>
      </c>
      <c r="C38183">
        <v>32.470943377482321</v>
      </c>
      <c r="D38183">
        <v>15.065994969969694</v>
      </c>
      <c r="E38183">
        <v>17.404948407512634</v>
      </c>
      <c r="F38183">
        <v>-1</v>
      </c>
      <c r="G38183">
        <v>0</v>
      </c>
      <c r="H38183">
        <v>906250000</v>
      </c>
      <c r="I38183">
        <v>0</v>
      </c>
    </row>
    <row r="38184" spans="1:9" x14ac:dyDescent="0.25">
      <c r="A38184" s="1" t="s">
        <v>38191</v>
      </c>
      <c r="B38184">
        <v>0.1</v>
      </c>
      <c r="C38184">
        <v>0.72654252800536057</v>
      </c>
      <c r="D38184">
        <v>0</v>
      </c>
      <c r="E38184">
        <v>0.72654252800536057</v>
      </c>
      <c r="F38184">
        <v>-0.72654252800536057</v>
      </c>
      <c r="G38184">
        <v>0</v>
      </c>
      <c r="H38184">
        <v>15625000</v>
      </c>
      <c r="I38184">
        <v>2</v>
      </c>
    </row>
    <row r="38185" spans="1:9" x14ac:dyDescent="0.25">
      <c r="A38185" s="1" t="s">
        <v>38192</v>
      </c>
      <c r="B38185">
        <v>0.05</v>
      </c>
      <c r="C38185">
        <v>0.36327126400268028</v>
      </c>
      <c r="D38185">
        <v>0</v>
      </c>
      <c r="E38185">
        <v>0.36327126400268028</v>
      </c>
      <c r="F38185">
        <v>-0.36327126400268028</v>
      </c>
      <c r="G38185">
        <v>0</v>
      </c>
      <c r="H38185">
        <v>0</v>
      </c>
      <c r="I38185">
        <v>2</v>
      </c>
    </row>
    <row r="38186" spans="1:9" x14ac:dyDescent="0.25">
      <c r="A38186" s="1" t="s">
        <v>38193</v>
      </c>
      <c r="B38186">
        <v>15.875079727634059</v>
      </c>
      <c r="C38186">
        <v>42.788370356883561</v>
      </c>
      <c r="D38186">
        <v>22.929099929441826</v>
      </c>
      <c r="E38186">
        <v>19.859270427441739</v>
      </c>
      <c r="F38186">
        <v>0.78345772214325304</v>
      </c>
      <c r="G38186">
        <v>0</v>
      </c>
      <c r="H38186">
        <v>859375000</v>
      </c>
      <c r="I38186">
        <v>0</v>
      </c>
    </row>
    <row r="38187" spans="1:9" x14ac:dyDescent="0.25">
      <c r="A38187" s="1" t="s">
        <v>38194</v>
      </c>
      <c r="B38187">
        <v>13.758493896288535</v>
      </c>
      <c r="C38187">
        <v>27.240147981233179</v>
      </c>
      <c r="D38187">
        <v>15.38785530749135</v>
      </c>
      <c r="E38187">
        <v>11.85229267374182</v>
      </c>
      <c r="F38187">
        <v>1</v>
      </c>
      <c r="G38187">
        <v>0</v>
      </c>
      <c r="H38187">
        <v>937500000</v>
      </c>
      <c r="I38187">
        <v>0</v>
      </c>
    </row>
    <row r="38188" spans="1:9" x14ac:dyDescent="0.25">
      <c r="A38188" s="1" t="s">
        <v>38195</v>
      </c>
      <c r="B38188">
        <v>21.565616685437458</v>
      </c>
      <c r="C38188">
        <v>6.8609883200283717</v>
      </c>
      <c r="D38188">
        <v>3.3531660476840051</v>
      </c>
      <c r="E38188">
        <v>3.5078222723443711</v>
      </c>
      <c r="F38188">
        <v>1</v>
      </c>
      <c r="G38188">
        <v>21.700000000000038</v>
      </c>
      <c r="H38188">
        <v>359375000</v>
      </c>
      <c r="I38188">
        <v>0</v>
      </c>
    </row>
    <row r="38189" spans="1:9" x14ac:dyDescent="0.25">
      <c r="A38189" s="1" t="s">
        <v>38196</v>
      </c>
      <c r="B38189">
        <v>24.857183251450536</v>
      </c>
      <c r="C38189">
        <v>17.393936001284871</v>
      </c>
      <c r="D38189">
        <v>8.6181991563085649</v>
      </c>
      <c r="E38189">
        <v>8.7757368449762936</v>
      </c>
      <c r="F38189">
        <v>1</v>
      </c>
      <c r="G38189">
        <v>33.900000000000212</v>
      </c>
      <c r="H38189">
        <v>515625000</v>
      </c>
      <c r="I38189">
        <v>0</v>
      </c>
    </row>
    <row r="38190" spans="1:9" x14ac:dyDescent="0.25">
      <c r="A38190" s="1" t="s">
        <v>38197</v>
      </c>
      <c r="B38190">
        <v>20.69999999999996</v>
      </c>
      <c r="C38190">
        <v>2.8513191094245731</v>
      </c>
      <c r="D38190">
        <v>1.3692224228560459</v>
      </c>
      <c r="E38190">
        <v>1.4820966865685272</v>
      </c>
      <c r="F38190">
        <v>0.42851518423911106</v>
      </c>
      <c r="G38190">
        <v>20.600000000000023</v>
      </c>
      <c r="H38190">
        <v>218750000</v>
      </c>
      <c r="I38190">
        <v>0</v>
      </c>
    </row>
    <row r="38191" spans="1:9" x14ac:dyDescent="0.25">
      <c r="A38191" s="1" t="s">
        <v>38198</v>
      </c>
      <c r="B38191">
        <v>20.700000000000021</v>
      </c>
      <c r="C38191">
        <v>2.8619883375167814</v>
      </c>
      <c r="D38191">
        <v>1.3733778048180199</v>
      </c>
      <c r="E38191">
        <v>1.4886105326987615</v>
      </c>
      <c r="F38191">
        <v>0.48673698608951987</v>
      </c>
      <c r="G38191">
        <v>20.600000000000023</v>
      </c>
      <c r="H38191">
        <v>265625000</v>
      </c>
      <c r="I38191">
        <v>0</v>
      </c>
    </row>
    <row r="38192" spans="1:9" x14ac:dyDescent="0.25">
      <c r="A38192" s="1" t="s">
        <v>38199</v>
      </c>
      <c r="B38192">
        <v>20.999999999999947</v>
      </c>
      <c r="C38192">
        <v>2.8193750734959999</v>
      </c>
      <c r="D38192">
        <v>1.3405484392451821</v>
      </c>
      <c r="E38192">
        <v>1.4788266342508178</v>
      </c>
      <c r="F38192">
        <v>0.57208556241453401</v>
      </c>
      <c r="G38192">
        <v>20.900000000000027</v>
      </c>
      <c r="H38192">
        <v>296875000</v>
      </c>
      <c r="I38192">
        <v>0</v>
      </c>
    </row>
    <row r="38193" spans="1:9" x14ac:dyDescent="0.25">
      <c r="A38193" s="1" t="s">
        <v>38200</v>
      </c>
      <c r="B38193">
        <v>21.000000000000014</v>
      </c>
      <c r="C38193">
        <v>2.8916921621879164</v>
      </c>
      <c r="D38193">
        <v>1.3753774362549374</v>
      </c>
      <c r="E38193">
        <v>1.516314725932979</v>
      </c>
      <c r="F38193">
        <v>0.57708863087370998</v>
      </c>
      <c r="G38193">
        <v>20.900000000000027</v>
      </c>
      <c r="H38193">
        <v>265625000</v>
      </c>
      <c r="I38193">
        <v>0</v>
      </c>
    </row>
    <row r="38194" spans="1:9" x14ac:dyDescent="0.25">
      <c r="A38194" s="1" t="s">
        <v>38201</v>
      </c>
      <c r="B38194">
        <v>17.28468270562783</v>
      </c>
      <c r="C38194">
        <v>41.755368821670018</v>
      </c>
      <c r="D38194">
        <v>22.477379558312126</v>
      </c>
      <c r="E38194">
        <v>19.27798926335791</v>
      </c>
      <c r="F38194">
        <v>0.77568235055210488</v>
      </c>
      <c r="G38194">
        <v>0</v>
      </c>
      <c r="H38194">
        <v>890625000</v>
      </c>
      <c r="I38194">
        <v>0</v>
      </c>
    </row>
    <row r="38195" spans="1:9" x14ac:dyDescent="0.25">
      <c r="A38195" s="1" t="s">
        <v>38202</v>
      </c>
      <c r="B38195">
        <v>13.779971677274766</v>
      </c>
      <c r="C38195">
        <v>39.893063719654748</v>
      </c>
      <c r="D38195">
        <v>19.945629367446891</v>
      </c>
      <c r="E38195">
        <v>19.947434352207896</v>
      </c>
      <c r="F38195">
        <v>0.87731587880834816</v>
      </c>
      <c r="G38195">
        <v>0</v>
      </c>
      <c r="H38195">
        <v>968750000</v>
      </c>
      <c r="I38195">
        <v>0</v>
      </c>
    </row>
    <row r="38196" spans="1:9" x14ac:dyDescent="0.25">
      <c r="A38196" s="1" t="s">
        <v>38203</v>
      </c>
      <c r="B38196">
        <v>13.194785968214415</v>
      </c>
      <c r="C38196">
        <v>24.278700425936083</v>
      </c>
      <c r="D38196">
        <v>9.2505801882767713</v>
      </c>
      <c r="E38196">
        <v>15.028120237659312</v>
      </c>
      <c r="F38196">
        <v>-1</v>
      </c>
      <c r="G38196">
        <v>0</v>
      </c>
      <c r="H38196">
        <v>968750000</v>
      </c>
      <c r="I38196">
        <v>0</v>
      </c>
    </row>
    <row r="38197" spans="1:9" x14ac:dyDescent="0.25">
      <c r="A38197" s="1" t="s">
        <v>38204</v>
      </c>
      <c r="B38197">
        <v>14.557921178628195</v>
      </c>
      <c r="C38197">
        <v>31.017194719844326</v>
      </c>
      <c r="D38197">
        <v>17.474506686627826</v>
      </c>
      <c r="E38197">
        <v>13.542688033216507</v>
      </c>
      <c r="F38197">
        <v>1</v>
      </c>
      <c r="G38197">
        <v>0</v>
      </c>
      <c r="H38197">
        <v>1046875000</v>
      </c>
      <c r="I38197">
        <v>0</v>
      </c>
    </row>
    <row r="38198" spans="1:9" x14ac:dyDescent="0.25">
      <c r="A38198" s="1" t="s">
        <v>38205</v>
      </c>
      <c r="B38198">
        <v>17.307715049956961</v>
      </c>
      <c r="C38198">
        <v>32.316580642923228</v>
      </c>
      <c r="D38198">
        <v>14.851074834405816</v>
      </c>
      <c r="E38198">
        <v>17.465505808517406</v>
      </c>
      <c r="F38198">
        <v>-1</v>
      </c>
      <c r="G38198">
        <v>0</v>
      </c>
      <c r="H38198">
        <v>1000000000</v>
      </c>
      <c r="I38198">
        <v>0</v>
      </c>
    </row>
    <row r="38199" spans="1:9" x14ac:dyDescent="0.25">
      <c r="A38199" s="1" t="s">
        <v>38206</v>
      </c>
      <c r="B38199">
        <v>18.849284357202553</v>
      </c>
      <c r="C38199">
        <v>39.209620747097112</v>
      </c>
      <c r="D38199">
        <v>15.607889772353646</v>
      </c>
      <c r="E38199">
        <v>23.601730974743425</v>
      </c>
      <c r="F38199">
        <v>-1</v>
      </c>
      <c r="G38199">
        <v>0</v>
      </c>
      <c r="H38199">
        <v>1000000000</v>
      </c>
      <c r="I38199">
        <v>0</v>
      </c>
    </row>
    <row r="38200" spans="1:9" x14ac:dyDescent="0.25">
      <c r="A38200" s="1" t="s">
        <v>38207</v>
      </c>
      <c r="B38200">
        <v>14.344429150454944</v>
      </c>
      <c r="C38200">
        <v>28.48684470270441</v>
      </c>
      <c r="D38200">
        <v>12.32744814300316</v>
      </c>
      <c r="E38200">
        <v>16.15939655970125</v>
      </c>
      <c r="F38200">
        <v>-1</v>
      </c>
      <c r="G38200">
        <v>0</v>
      </c>
      <c r="H38200">
        <v>859375000</v>
      </c>
      <c r="I38200">
        <v>0</v>
      </c>
    </row>
    <row r="38201" spans="1:9" x14ac:dyDescent="0.25">
      <c r="A38201" s="1" t="s">
        <v>38208</v>
      </c>
      <c r="B38201">
        <v>16.667388001410266</v>
      </c>
      <c r="C38201">
        <v>28.294619556431407</v>
      </c>
      <c r="D38201">
        <v>13.810435643768388</v>
      </c>
      <c r="E38201">
        <v>14.484183912663008</v>
      </c>
      <c r="F38201">
        <v>-1</v>
      </c>
      <c r="G38201">
        <v>0</v>
      </c>
      <c r="H38201">
        <v>984375000</v>
      </c>
      <c r="I38201">
        <v>0</v>
      </c>
    </row>
    <row r="38202" spans="1:9" x14ac:dyDescent="0.25">
      <c r="A38202" s="1" t="s">
        <v>38209</v>
      </c>
      <c r="B38202">
        <v>14.806582772595014</v>
      </c>
      <c r="C38202">
        <v>27.592896499658963</v>
      </c>
      <c r="D38202">
        <v>13.654753046078657</v>
      </c>
      <c r="E38202">
        <v>13.938143453580313</v>
      </c>
      <c r="F38202">
        <v>-1</v>
      </c>
      <c r="G38202">
        <v>0</v>
      </c>
      <c r="H38202">
        <v>937500000</v>
      </c>
      <c r="I38202">
        <v>0</v>
      </c>
    </row>
    <row r="38203" spans="1:9" x14ac:dyDescent="0.25">
      <c r="A38203" s="1" t="s">
        <v>38210</v>
      </c>
      <c r="B38203">
        <v>16.731315547094294</v>
      </c>
      <c r="C38203">
        <v>36.071607172031804</v>
      </c>
      <c r="D38203">
        <v>19.465951757726067</v>
      </c>
      <c r="E38203">
        <v>16.605655414305705</v>
      </c>
      <c r="F38203">
        <v>0.97147990060129263</v>
      </c>
      <c r="G38203">
        <v>0</v>
      </c>
      <c r="H38203">
        <v>984375000</v>
      </c>
      <c r="I38203">
        <v>0</v>
      </c>
    </row>
    <row r="38204" spans="1:9" x14ac:dyDescent="0.25">
      <c r="A38204" s="1" t="s">
        <v>38211</v>
      </c>
      <c r="B38204">
        <v>16.544207770161751</v>
      </c>
      <c r="C38204">
        <v>30.794595788136668</v>
      </c>
      <c r="D38204">
        <v>18.454201917823127</v>
      </c>
      <c r="E38204">
        <v>12.340393870313536</v>
      </c>
      <c r="F38204">
        <v>0.72654252800536057</v>
      </c>
      <c r="G38204">
        <v>0</v>
      </c>
      <c r="H38204">
        <v>906250000</v>
      </c>
      <c r="I38204">
        <v>0</v>
      </c>
    </row>
    <row r="38205" spans="1:9" x14ac:dyDescent="0.25">
      <c r="A38205" s="1" t="s">
        <v>38212</v>
      </c>
      <c r="B38205">
        <v>18.145185179966045</v>
      </c>
      <c r="C38205">
        <v>39.24984408593189</v>
      </c>
      <c r="D38205">
        <v>18.074918495450927</v>
      </c>
      <c r="E38205">
        <v>21.174925590480978</v>
      </c>
      <c r="F38205">
        <v>-1</v>
      </c>
      <c r="G38205">
        <v>0</v>
      </c>
      <c r="H38205">
        <v>1078125000</v>
      </c>
      <c r="I38205">
        <v>0</v>
      </c>
    </row>
    <row r="38206" spans="1:9" x14ac:dyDescent="0.25">
      <c r="A38206" s="1" t="s">
        <v>38213</v>
      </c>
      <c r="B38206">
        <v>22.400000000000023</v>
      </c>
      <c r="C38206">
        <v>3.9842264734587212</v>
      </c>
      <c r="D38206">
        <v>1.8364138844705962</v>
      </c>
      <c r="E38206">
        <v>2.147812588988125</v>
      </c>
      <c r="F38206">
        <v>0.72654252800536057</v>
      </c>
      <c r="G38206">
        <v>22.300000000000047</v>
      </c>
      <c r="H38206">
        <v>265625000</v>
      </c>
      <c r="I38206">
        <v>0</v>
      </c>
    </row>
    <row r="38207" spans="1:9" x14ac:dyDescent="0.25">
      <c r="A38207" s="1" t="s">
        <v>38214</v>
      </c>
      <c r="B38207">
        <v>22.399999999999984</v>
      </c>
      <c r="C38207">
        <v>3.9747149044951682</v>
      </c>
      <c r="D38207">
        <v>1.8302215825895751</v>
      </c>
      <c r="E38207">
        <v>2.1444933219055931</v>
      </c>
      <c r="F38207">
        <v>0.72654252800536057</v>
      </c>
      <c r="G38207">
        <v>22.300000000000047</v>
      </c>
      <c r="H38207">
        <v>312500000</v>
      </c>
      <c r="I38207">
        <v>0</v>
      </c>
    </row>
    <row r="38208" spans="1:9" x14ac:dyDescent="0.25">
      <c r="A38208" s="1" t="s">
        <v>38215</v>
      </c>
      <c r="B38208">
        <v>15.665884077987171</v>
      </c>
      <c r="C38208">
        <v>41.001278901786094</v>
      </c>
      <c r="D38208">
        <v>22.161818604317844</v>
      </c>
      <c r="E38208">
        <v>18.839460297468232</v>
      </c>
      <c r="F38208">
        <v>1</v>
      </c>
      <c r="G38208">
        <v>0</v>
      </c>
      <c r="H38208">
        <v>984375000</v>
      </c>
      <c r="I38208">
        <v>0</v>
      </c>
    </row>
    <row r="38209" spans="1:9" x14ac:dyDescent="0.25">
      <c r="A38209" s="1" t="s">
        <v>38216</v>
      </c>
      <c r="B38209">
        <v>15.278121048258445</v>
      </c>
      <c r="C38209">
        <v>38.71226192744345</v>
      </c>
      <c r="D38209">
        <v>20.99664837628799</v>
      </c>
      <c r="E38209">
        <v>17.715613551155453</v>
      </c>
      <c r="F38209">
        <v>1</v>
      </c>
      <c r="G38209">
        <v>0</v>
      </c>
      <c r="H38209">
        <v>937500000</v>
      </c>
      <c r="I38209">
        <v>0</v>
      </c>
    </row>
    <row r="38210" spans="1:9" x14ac:dyDescent="0.25">
      <c r="A38210" s="1" t="s">
        <v>38217</v>
      </c>
      <c r="B38210">
        <v>18.287071417004682</v>
      </c>
      <c r="C38210">
        <v>35.891413714396393</v>
      </c>
      <c r="D38210">
        <v>19.48513609811949</v>
      </c>
      <c r="E38210">
        <v>16.406277616276917</v>
      </c>
      <c r="F38210">
        <v>1</v>
      </c>
      <c r="G38210">
        <v>0</v>
      </c>
      <c r="H38210">
        <v>781250000</v>
      </c>
      <c r="I38210">
        <v>0</v>
      </c>
    </row>
    <row r="38211" spans="1:9" x14ac:dyDescent="0.25">
      <c r="A38211" s="1" t="s">
        <v>38218</v>
      </c>
      <c r="B38211">
        <v>19.173316993877105</v>
      </c>
      <c r="C38211">
        <v>38.348673019828816</v>
      </c>
      <c r="D38211">
        <v>20.672837831920798</v>
      </c>
      <c r="E38211">
        <v>17.675835187908024</v>
      </c>
      <c r="F38211">
        <v>1</v>
      </c>
      <c r="G38211">
        <v>0</v>
      </c>
      <c r="H38211">
        <v>1031250000</v>
      </c>
      <c r="I38211">
        <v>0</v>
      </c>
    </row>
    <row r="38212" spans="1:9" x14ac:dyDescent="0.25">
      <c r="A38212" s="1" t="s">
        <v>38219</v>
      </c>
      <c r="B38212">
        <v>16.365832849927617</v>
      </c>
      <c r="C38212">
        <v>25.274310228793581</v>
      </c>
      <c r="D38212">
        <v>9.7317463490494092</v>
      </c>
      <c r="E38212">
        <v>15.54256387974419</v>
      </c>
      <c r="F38212">
        <v>-1</v>
      </c>
      <c r="G38212">
        <v>0</v>
      </c>
      <c r="H38212">
        <v>875000000</v>
      </c>
      <c r="I38212">
        <v>0</v>
      </c>
    </row>
    <row r="38213" spans="1:9" x14ac:dyDescent="0.25">
      <c r="A38213" s="1" t="s">
        <v>38220</v>
      </c>
      <c r="B38213">
        <v>15.739181417115578</v>
      </c>
      <c r="C38213">
        <v>24.37136170838891</v>
      </c>
      <c r="D38213">
        <v>10.890483771686686</v>
      </c>
      <c r="E38213">
        <v>13.48087793670226</v>
      </c>
      <c r="F38213">
        <v>-1</v>
      </c>
      <c r="G38213">
        <v>0</v>
      </c>
      <c r="H38213">
        <v>937500000</v>
      </c>
      <c r="I38213">
        <v>0</v>
      </c>
    </row>
    <row r="38214" spans="1:9" x14ac:dyDescent="0.25">
      <c r="A38214" s="1" t="s">
        <v>38221</v>
      </c>
      <c r="B38214">
        <v>18.865888624455987</v>
      </c>
      <c r="C38214">
        <v>30.300609251268828</v>
      </c>
      <c r="D38214">
        <v>12.371140315900963</v>
      </c>
      <c r="E38214">
        <v>17.929468935367865</v>
      </c>
      <c r="F38214">
        <v>-1</v>
      </c>
      <c r="G38214">
        <v>0</v>
      </c>
      <c r="H38214">
        <v>1031250000</v>
      </c>
      <c r="I38214">
        <v>0</v>
      </c>
    </row>
    <row r="38215" spans="1:9" x14ac:dyDescent="0.25">
      <c r="A38215" s="1" t="s">
        <v>38222</v>
      </c>
      <c r="B38215">
        <v>17.925995164025924</v>
      </c>
      <c r="C38215">
        <v>33.090793065290271</v>
      </c>
      <c r="D38215">
        <v>15.379651225280774</v>
      </c>
      <c r="E38215">
        <v>17.71114184000951</v>
      </c>
      <c r="F38215">
        <v>-1</v>
      </c>
      <c r="G38215">
        <v>0</v>
      </c>
      <c r="H38215">
        <v>1062500000</v>
      </c>
      <c r="I38215">
        <v>0</v>
      </c>
    </row>
    <row r="38216" spans="1:9" x14ac:dyDescent="0.25">
      <c r="A38216" s="1" t="s">
        <v>38223</v>
      </c>
      <c r="B38216">
        <v>19.344466809431399</v>
      </c>
      <c r="C38216">
        <v>19.729747917881728</v>
      </c>
      <c r="D38216">
        <v>9.4688547492834818</v>
      </c>
      <c r="E38216">
        <v>10.260893168598225</v>
      </c>
      <c r="F38216">
        <v>-1</v>
      </c>
      <c r="G38216">
        <v>0</v>
      </c>
      <c r="H38216">
        <v>890625000</v>
      </c>
      <c r="I38216">
        <v>0</v>
      </c>
    </row>
    <row r="38217" spans="1:9" x14ac:dyDescent="0.25">
      <c r="A38217" s="1" t="s">
        <v>38224</v>
      </c>
      <c r="B38217">
        <v>20.489106419051335</v>
      </c>
      <c r="C38217">
        <v>23.304003709971518</v>
      </c>
      <c r="D38217">
        <v>11.482010646901148</v>
      </c>
      <c r="E38217">
        <v>11.821993063070373</v>
      </c>
      <c r="F38217">
        <v>-1</v>
      </c>
      <c r="G38217">
        <v>0</v>
      </c>
      <c r="H38217">
        <v>953125000</v>
      </c>
      <c r="I38217">
        <v>0</v>
      </c>
    </row>
    <row r="38218" spans="1:9" x14ac:dyDescent="0.25">
      <c r="A38218" s="1" t="s">
        <v>38225</v>
      </c>
      <c r="B38218">
        <v>17.23191860768004</v>
      </c>
      <c r="C38218">
        <v>28.7954274544188</v>
      </c>
      <c r="D38218">
        <v>12.713769134920989</v>
      </c>
      <c r="E38218">
        <v>16.081658319497826</v>
      </c>
      <c r="F38218">
        <v>-1</v>
      </c>
      <c r="G38218">
        <v>0</v>
      </c>
      <c r="H38218">
        <v>968750000</v>
      </c>
      <c r="I38218">
        <v>0</v>
      </c>
    </row>
    <row r="38219" spans="1:9" x14ac:dyDescent="0.25">
      <c r="A38219" s="1" t="s">
        <v>38226</v>
      </c>
      <c r="B38219">
        <v>19.66618513326069</v>
      </c>
      <c r="C38219">
        <v>47.816196806685504</v>
      </c>
      <c r="D38219">
        <v>22.206587859864477</v>
      </c>
      <c r="E38219">
        <v>25.60960894682108</v>
      </c>
      <c r="F38219">
        <v>-1</v>
      </c>
      <c r="G38219">
        <v>0</v>
      </c>
      <c r="H38219">
        <v>968750000</v>
      </c>
      <c r="I38219">
        <v>0</v>
      </c>
    </row>
    <row r="38220" spans="1:9" x14ac:dyDescent="0.25">
      <c r="A38220" s="1" t="s">
        <v>38227</v>
      </c>
      <c r="B38220">
        <v>17.421028784115226</v>
      </c>
      <c r="C38220">
        <v>32.447177975529549</v>
      </c>
      <c r="D38220">
        <v>19.387228013417573</v>
      </c>
      <c r="E38220">
        <v>13.059949962111975</v>
      </c>
      <c r="F38220">
        <v>0.56798373565025528</v>
      </c>
      <c r="G38220">
        <v>0</v>
      </c>
      <c r="H38220">
        <v>890625000</v>
      </c>
      <c r="I38220">
        <v>0</v>
      </c>
    </row>
    <row r="38221" spans="1:9" x14ac:dyDescent="0.25">
      <c r="A38221" s="1" t="s">
        <v>38228</v>
      </c>
      <c r="B38221">
        <v>16.574783772226684</v>
      </c>
      <c r="C38221">
        <v>33.775725382099338</v>
      </c>
      <c r="D38221">
        <v>19.961998711033917</v>
      </c>
      <c r="E38221">
        <v>13.813726671065403</v>
      </c>
      <c r="F38221">
        <v>0.56060087482100451</v>
      </c>
      <c r="G38221">
        <v>0</v>
      </c>
      <c r="H38221">
        <v>906250000</v>
      </c>
      <c r="I38221">
        <v>0</v>
      </c>
    </row>
    <row r="38222" spans="1:9" x14ac:dyDescent="0.25">
      <c r="A38222" s="1" t="s">
        <v>38229</v>
      </c>
      <c r="B38222">
        <v>22.499999999999925</v>
      </c>
      <c r="C38222">
        <v>2.6506715938404413</v>
      </c>
      <c r="D38222">
        <v>1.455345557503263</v>
      </c>
      <c r="E38222">
        <v>1.1953260363371783</v>
      </c>
      <c r="F38222">
        <v>-0.28920974697738799</v>
      </c>
      <c r="G38222">
        <v>22.400000000000048</v>
      </c>
      <c r="H38222">
        <v>281250000</v>
      </c>
      <c r="I38222">
        <v>0</v>
      </c>
    </row>
    <row r="38223" spans="1:9" x14ac:dyDescent="0.25">
      <c r="A38223" s="1" t="s">
        <v>38230</v>
      </c>
      <c r="B38223">
        <v>22.500000000000036</v>
      </c>
      <c r="C38223">
        <v>2.6677812053289194</v>
      </c>
      <c r="D38223">
        <v>1.4642689659072747</v>
      </c>
      <c r="E38223">
        <v>1.2035122394216446</v>
      </c>
      <c r="F38223">
        <v>-0.29160984376924981</v>
      </c>
      <c r="G38223">
        <v>22.400000000000048</v>
      </c>
      <c r="H38223">
        <v>250000000</v>
      </c>
      <c r="I38223">
        <v>0</v>
      </c>
    </row>
    <row r="38224" spans="1:9" x14ac:dyDescent="0.25">
      <c r="A38224" s="1" t="s">
        <v>38231</v>
      </c>
      <c r="B38224">
        <v>18.140737049640784</v>
      </c>
      <c r="C38224">
        <v>44.292335083525117</v>
      </c>
      <c r="D38224">
        <v>23.815524952639837</v>
      </c>
      <c r="E38224">
        <v>20.476810130885266</v>
      </c>
      <c r="F38224">
        <v>1</v>
      </c>
      <c r="G38224">
        <v>0</v>
      </c>
      <c r="H38224">
        <v>781250000</v>
      </c>
      <c r="I38224">
        <v>0</v>
      </c>
    </row>
    <row r="38225" spans="1:9" x14ac:dyDescent="0.25">
      <c r="A38225" s="1" t="s">
        <v>38232</v>
      </c>
      <c r="B38225">
        <v>18.134093234901393</v>
      </c>
      <c r="C38225">
        <v>39.364055291246082</v>
      </c>
      <c r="D38225">
        <v>21.309395036704995</v>
      </c>
      <c r="E38225">
        <v>18.054660254541041</v>
      </c>
      <c r="F38225">
        <v>1</v>
      </c>
      <c r="G38225">
        <v>0</v>
      </c>
      <c r="H38225">
        <v>921875000</v>
      </c>
      <c r="I38225">
        <v>0</v>
      </c>
    </row>
    <row r="38226" spans="1:9" x14ac:dyDescent="0.25">
      <c r="A38226" s="1" t="s">
        <v>38233</v>
      </c>
      <c r="B38226">
        <v>17.312179283044323</v>
      </c>
      <c r="C38226">
        <v>37.481758541761998</v>
      </c>
      <c r="D38226">
        <v>15.61040893687076</v>
      </c>
      <c r="E38226">
        <v>21.871349604891254</v>
      </c>
      <c r="F38226">
        <v>-1</v>
      </c>
      <c r="G38226">
        <v>0</v>
      </c>
      <c r="H38226">
        <v>1046875000</v>
      </c>
      <c r="I38226">
        <v>0</v>
      </c>
    </row>
    <row r="38227" spans="1:9" x14ac:dyDescent="0.25">
      <c r="A38227" s="1" t="s">
        <v>38234</v>
      </c>
      <c r="B38227">
        <v>17.550696926693437</v>
      </c>
      <c r="C38227">
        <v>33.198265666056429</v>
      </c>
      <c r="D38227">
        <v>16.70592749976856</v>
      </c>
      <c r="E38227">
        <v>16.492338166287855</v>
      </c>
      <c r="F38227">
        <v>-1</v>
      </c>
      <c r="G38227">
        <v>0</v>
      </c>
      <c r="H38227">
        <v>1046875000</v>
      </c>
      <c r="I38227">
        <v>0</v>
      </c>
    </row>
    <row r="38228" spans="1:9" x14ac:dyDescent="0.25">
      <c r="A38228" s="1" t="s">
        <v>38235</v>
      </c>
      <c r="B38228">
        <v>16.910424742069541</v>
      </c>
      <c r="C38228">
        <v>34.159579898371405</v>
      </c>
      <c r="D38228">
        <v>17.414319292912595</v>
      </c>
      <c r="E38228">
        <v>16.745260605458828</v>
      </c>
      <c r="F38228">
        <v>-1</v>
      </c>
      <c r="G38228">
        <v>0</v>
      </c>
      <c r="H38228">
        <v>1109375000</v>
      </c>
      <c r="I38228">
        <v>0</v>
      </c>
    </row>
    <row r="38229" spans="1:9" x14ac:dyDescent="0.25">
      <c r="A38229" s="1" t="s">
        <v>38236</v>
      </c>
      <c r="B38229">
        <v>18.848729008290267</v>
      </c>
      <c r="C38229">
        <v>29.433987349283708</v>
      </c>
      <c r="D38229">
        <v>11.771270996453953</v>
      </c>
      <c r="E38229">
        <v>17.662716352829797</v>
      </c>
      <c r="F38229">
        <v>-1</v>
      </c>
      <c r="G38229">
        <v>0</v>
      </c>
      <c r="H38229">
        <v>921875000</v>
      </c>
      <c r="I38229">
        <v>0</v>
      </c>
    </row>
    <row r="38230" spans="1:9" x14ac:dyDescent="0.25">
      <c r="A38230" s="1" t="s">
        <v>38237</v>
      </c>
      <c r="B38230">
        <v>19.432556902786068</v>
      </c>
      <c r="C38230">
        <v>38.984952545312105</v>
      </c>
      <c r="D38230">
        <v>18.30970028286114</v>
      </c>
      <c r="E38230">
        <v>20.675252262450993</v>
      </c>
      <c r="F38230">
        <v>-1</v>
      </c>
      <c r="G38230">
        <v>0</v>
      </c>
      <c r="H38230">
        <v>1046875000</v>
      </c>
      <c r="I38230">
        <v>0</v>
      </c>
    </row>
    <row r="38231" spans="1:9" x14ac:dyDescent="0.25">
      <c r="A38231" s="1" t="s">
        <v>38238</v>
      </c>
      <c r="B38231">
        <v>17.683798874874054</v>
      </c>
      <c r="C38231">
        <v>30.532012619962053</v>
      </c>
      <c r="D38231">
        <v>11.173063034108921</v>
      </c>
      <c r="E38231">
        <v>19.358949585853104</v>
      </c>
      <c r="F38231">
        <v>-1</v>
      </c>
      <c r="G38231">
        <v>0</v>
      </c>
      <c r="H38231">
        <v>875000000</v>
      </c>
      <c r="I38231">
        <v>0</v>
      </c>
    </row>
    <row r="38232" spans="1:9" x14ac:dyDescent="0.25">
      <c r="A38232" s="1" t="s">
        <v>38239</v>
      </c>
      <c r="B38232">
        <v>20.900000000000059</v>
      </c>
      <c r="C38232">
        <v>2.4553878047201314</v>
      </c>
      <c r="D38232">
        <v>1.1684409117864281</v>
      </c>
      <c r="E38232">
        <v>1.2869468929337033</v>
      </c>
      <c r="F38232">
        <v>0.3231440289670453</v>
      </c>
      <c r="G38232">
        <v>20.800000000000026</v>
      </c>
      <c r="H38232">
        <v>265625000</v>
      </c>
      <c r="I38232">
        <v>0</v>
      </c>
    </row>
    <row r="38233" spans="1:9" x14ac:dyDescent="0.25">
      <c r="A38233" s="1" t="s">
        <v>38240</v>
      </c>
      <c r="B38233">
        <v>20.899999999999906</v>
      </c>
      <c r="C38233">
        <v>2.4790859675244894</v>
      </c>
      <c r="D38233">
        <v>1.1799771065203748</v>
      </c>
      <c r="E38233">
        <v>1.2991088610041146</v>
      </c>
      <c r="F38233">
        <v>0.3279952641227144</v>
      </c>
      <c r="G38233">
        <v>20.800000000000026</v>
      </c>
      <c r="H38233">
        <v>375000000</v>
      </c>
      <c r="I38233">
        <v>0</v>
      </c>
    </row>
    <row r="38234" spans="1:9" x14ac:dyDescent="0.25">
      <c r="A38234" s="1" t="s">
        <v>38241</v>
      </c>
      <c r="B38234">
        <v>19.010674417115574</v>
      </c>
      <c r="C38234">
        <v>38.044571799121961</v>
      </c>
      <c r="D38234">
        <v>20.591746742368787</v>
      </c>
      <c r="E38234">
        <v>17.452825056753142</v>
      </c>
      <c r="F38234">
        <v>0.78530894524555173</v>
      </c>
      <c r="G38234">
        <v>0</v>
      </c>
      <c r="H38234">
        <v>859375000</v>
      </c>
      <c r="I38234">
        <v>0</v>
      </c>
    </row>
    <row r="38235" spans="1:9" x14ac:dyDescent="0.25">
      <c r="A38235" s="1" t="s">
        <v>38242</v>
      </c>
      <c r="B38235">
        <v>15.776620149467945</v>
      </c>
      <c r="C38235">
        <v>26.043095542743654</v>
      </c>
      <c r="D38235">
        <v>14.700137310947603</v>
      </c>
      <c r="E38235">
        <v>11.342958231796029</v>
      </c>
      <c r="F38235">
        <v>1</v>
      </c>
      <c r="G38235">
        <v>0</v>
      </c>
      <c r="H38235">
        <v>1062500000</v>
      </c>
      <c r="I38235">
        <v>0</v>
      </c>
    </row>
    <row r="38236" spans="1:9" x14ac:dyDescent="0.25">
      <c r="A38236" s="1" t="s">
        <v>38243</v>
      </c>
      <c r="B38236">
        <v>19.720365706513196</v>
      </c>
      <c r="C38236">
        <v>37.15236639524916</v>
      </c>
      <c r="D38236">
        <v>20.20294413926792</v>
      </c>
      <c r="E38236">
        <v>16.949422255981283</v>
      </c>
      <c r="F38236">
        <v>0.92594070912403481</v>
      </c>
      <c r="G38236">
        <v>0</v>
      </c>
      <c r="H38236">
        <v>953125000</v>
      </c>
      <c r="I38236">
        <v>0</v>
      </c>
    </row>
    <row r="38237" spans="1:9" x14ac:dyDescent="0.25">
      <c r="A38237" s="1" t="s">
        <v>38244</v>
      </c>
      <c r="B38237">
        <v>22.007427255249144</v>
      </c>
      <c r="C38237">
        <v>5.1252408815699884</v>
      </c>
      <c r="D38237">
        <v>2.4644459280610636</v>
      </c>
      <c r="E38237">
        <v>2.6607949535089244</v>
      </c>
      <c r="F38237">
        <v>0.50000000000000044</v>
      </c>
      <c r="G38237">
        <v>23.90000000000007</v>
      </c>
      <c r="H38237">
        <v>375000000</v>
      </c>
      <c r="I38237">
        <v>0</v>
      </c>
    </row>
    <row r="38238" spans="1:9" x14ac:dyDescent="0.25">
      <c r="A38238" s="1" t="s">
        <v>38245</v>
      </c>
      <c r="B38238">
        <v>20.400000000000006</v>
      </c>
      <c r="C38238">
        <v>2.7632270458306212</v>
      </c>
      <c r="D38238">
        <v>1.3113428607021196</v>
      </c>
      <c r="E38238">
        <v>1.4518841851285016</v>
      </c>
      <c r="F38238">
        <v>0.13640273319600027</v>
      </c>
      <c r="G38238">
        <v>20.300000000000018</v>
      </c>
      <c r="H38238">
        <v>312500000</v>
      </c>
      <c r="I38238">
        <v>0</v>
      </c>
    </row>
    <row r="38239" spans="1:9" x14ac:dyDescent="0.25">
      <c r="A38239" s="1" t="s">
        <v>38246</v>
      </c>
      <c r="B38239">
        <v>20.399999999999995</v>
      </c>
      <c r="C38239">
        <v>2.8231739831865044</v>
      </c>
      <c r="D38239">
        <v>1.339693142583227</v>
      </c>
      <c r="E38239">
        <v>1.4834808406032773</v>
      </c>
      <c r="F38239">
        <v>0.15720861202601855</v>
      </c>
      <c r="G38239">
        <v>20.300000000000018</v>
      </c>
      <c r="H38239">
        <v>343750000</v>
      </c>
      <c r="I38239">
        <v>0</v>
      </c>
    </row>
    <row r="38240" spans="1:9" x14ac:dyDescent="0.25">
      <c r="A38240" s="1" t="s">
        <v>38247</v>
      </c>
      <c r="B38240">
        <v>21</v>
      </c>
      <c r="C38240">
        <v>2.7299088878444593</v>
      </c>
      <c r="D38240">
        <v>1.2789628335087255</v>
      </c>
      <c r="E38240">
        <v>1.4509460543357338</v>
      </c>
      <c r="F38240">
        <v>0.52437310437201701</v>
      </c>
      <c r="G38240">
        <v>20.900000000000027</v>
      </c>
      <c r="H38240">
        <v>343750000</v>
      </c>
      <c r="I38240">
        <v>0</v>
      </c>
    </row>
    <row r="38241" spans="1:9" x14ac:dyDescent="0.25">
      <c r="A38241" s="1" t="s">
        <v>38248</v>
      </c>
      <c r="B38241">
        <v>21.000000000000032</v>
      </c>
      <c r="C38241">
        <v>2.8377549688379826</v>
      </c>
      <c r="D38241">
        <v>1.33121164061179</v>
      </c>
      <c r="E38241">
        <v>1.5065433282261926</v>
      </c>
      <c r="F38241">
        <v>0.53342571443406284</v>
      </c>
      <c r="G38241">
        <v>20.900000000000027</v>
      </c>
      <c r="H38241">
        <v>281250000</v>
      </c>
      <c r="I38241">
        <v>0</v>
      </c>
    </row>
    <row r="38242" spans="1:9" x14ac:dyDescent="0.25">
      <c r="A38242" s="1" t="s">
        <v>38249</v>
      </c>
      <c r="B38242">
        <v>16.714881809739584</v>
      </c>
      <c r="C38242">
        <v>34.819323266075344</v>
      </c>
      <c r="D38242">
        <v>17.456445037191756</v>
      </c>
      <c r="E38242">
        <v>17.362878228883584</v>
      </c>
      <c r="F38242">
        <v>0.66073659366793969</v>
      </c>
      <c r="G38242">
        <v>0</v>
      </c>
      <c r="H38242">
        <v>984375000</v>
      </c>
      <c r="I38242">
        <v>0</v>
      </c>
    </row>
    <row r="38243" spans="1:9" x14ac:dyDescent="0.25">
      <c r="A38243" s="1" t="s">
        <v>38250</v>
      </c>
      <c r="B38243">
        <v>17.770413802156266</v>
      </c>
      <c r="C38243">
        <v>33.167286830288951</v>
      </c>
      <c r="D38243">
        <v>16.557327182758687</v>
      </c>
      <c r="E38243">
        <v>16.609959647530271</v>
      </c>
      <c r="F38243">
        <v>0.64510189852787292</v>
      </c>
      <c r="G38243">
        <v>0</v>
      </c>
      <c r="H38243">
        <v>1015625000</v>
      </c>
      <c r="I38243">
        <v>0</v>
      </c>
    </row>
    <row r="38244" spans="1:9" x14ac:dyDescent="0.25">
      <c r="A38244" s="1" t="s">
        <v>38251</v>
      </c>
      <c r="B38244">
        <v>15.69172084115492</v>
      </c>
      <c r="C38244">
        <v>23.875247949643217</v>
      </c>
      <c r="D38244">
        <v>8.9913879460054922</v>
      </c>
      <c r="E38244">
        <v>14.883860003637718</v>
      </c>
      <c r="F38244">
        <v>-1</v>
      </c>
      <c r="G38244">
        <v>0</v>
      </c>
      <c r="H38244">
        <v>984375000</v>
      </c>
      <c r="I38244">
        <v>0</v>
      </c>
    </row>
    <row r="38245" spans="1:9" x14ac:dyDescent="0.25">
      <c r="A38245" s="1" t="s">
        <v>38252</v>
      </c>
      <c r="B38245">
        <v>17.139095930202789</v>
      </c>
      <c r="C38245">
        <v>28.988531491014058</v>
      </c>
      <c r="D38245">
        <v>16.409873193516272</v>
      </c>
      <c r="E38245">
        <v>12.578658297497778</v>
      </c>
      <c r="F38245">
        <v>1</v>
      </c>
      <c r="G38245">
        <v>0</v>
      </c>
      <c r="H38245">
        <v>968750000</v>
      </c>
      <c r="I38245">
        <v>0</v>
      </c>
    </row>
    <row r="38246" spans="1:9" x14ac:dyDescent="0.25">
      <c r="A38246" s="1" t="s">
        <v>38253</v>
      </c>
      <c r="B38246">
        <v>19.023556833147452</v>
      </c>
      <c r="C38246">
        <v>27.23240583744402</v>
      </c>
      <c r="D38246">
        <v>11.771943378004226</v>
      </c>
      <c r="E38246">
        <v>15.460462459439803</v>
      </c>
      <c r="F38246">
        <v>-1</v>
      </c>
      <c r="G38246">
        <v>0</v>
      </c>
      <c r="H38246">
        <v>1109375000</v>
      </c>
      <c r="I38246">
        <v>0</v>
      </c>
    </row>
    <row r="38247" spans="1:9" x14ac:dyDescent="0.25">
      <c r="A38247" s="1" t="s">
        <v>38254</v>
      </c>
      <c r="B38247">
        <v>17.828364402131253</v>
      </c>
      <c r="C38247">
        <v>24.48658520587686</v>
      </c>
      <c r="D38247">
        <v>11.186302128273512</v>
      </c>
      <c r="E38247">
        <v>13.300283077603346</v>
      </c>
      <c r="F38247">
        <v>-1</v>
      </c>
      <c r="G38247">
        <v>0</v>
      </c>
      <c r="H38247">
        <v>1062500000</v>
      </c>
      <c r="I38247">
        <v>0</v>
      </c>
    </row>
    <row r="38248" spans="1:9" x14ac:dyDescent="0.25">
      <c r="A38248" s="1" t="s">
        <v>38255</v>
      </c>
      <c r="B38248">
        <v>18.657228354345214</v>
      </c>
      <c r="C38248">
        <v>27.685826369345765</v>
      </c>
      <c r="D38248">
        <v>13.463876060958881</v>
      </c>
      <c r="E38248">
        <v>14.221950308386917</v>
      </c>
      <c r="F38248">
        <v>-1</v>
      </c>
      <c r="G38248">
        <v>0</v>
      </c>
      <c r="H38248">
        <v>968750000</v>
      </c>
      <c r="I38248">
        <v>0</v>
      </c>
    </row>
    <row r="38249" spans="1:9" x14ac:dyDescent="0.25">
      <c r="A38249" s="1" t="s">
        <v>38256</v>
      </c>
      <c r="B38249">
        <v>18.789302257227497</v>
      </c>
      <c r="C38249">
        <v>25.739881748596371</v>
      </c>
      <c r="D38249">
        <v>12.672823082978173</v>
      </c>
      <c r="E38249">
        <v>13.06705866561823</v>
      </c>
      <c r="F38249">
        <v>-1</v>
      </c>
      <c r="G38249">
        <v>0</v>
      </c>
      <c r="H38249">
        <v>921875000</v>
      </c>
      <c r="I38249">
        <v>0</v>
      </c>
    </row>
    <row r="38250" spans="1:9" x14ac:dyDescent="0.25">
      <c r="A38250" s="1" t="s">
        <v>38257</v>
      </c>
      <c r="B38250">
        <v>21.400000000000045</v>
      </c>
      <c r="C38250">
        <v>2.5417331185745522</v>
      </c>
      <c r="D38250">
        <v>1.3778107263677928</v>
      </c>
      <c r="E38250">
        <v>1.1639223922067594</v>
      </c>
      <c r="F38250">
        <v>-0.43546358517710271</v>
      </c>
      <c r="G38250">
        <v>21.300000000000033</v>
      </c>
      <c r="H38250">
        <v>265625000</v>
      </c>
      <c r="I38250">
        <v>0</v>
      </c>
    </row>
    <row r="38251" spans="1:9" x14ac:dyDescent="0.25">
      <c r="A38251" s="1" t="s">
        <v>38258</v>
      </c>
      <c r="B38251">
        <v>21.399999999999942</v>
      </c>
      <c r="C38251">
        <v>2.654694987243396</v>
      </c>
      <c r="D38251">
        <v>1.4354352839348543</v>
      </c>
      <c r="E38251">
        <v>1.2192597033085417</v>
      </c>
      <c r="F38251">
        <v>-0.47403008605579267</v>
      </c>
      <c r="G38251">
        <v>21.300000000000033</v>
      </c>
      <c r="H38251">
        <v>296875000</v>
      </c>
      <c r="I38251">
        <v>0</v>
      </c>
    </row>
    <row r="38252" spans="1:9" x14ac:dyDescent="0.25">
      <c r="A38252" s="1" t="s">
        <v>38259</v>
      </c>
      <c r="B38252">
        <v>21.200000000000024</v>
      </c>
      <c r="C38252">
        <v>1.835388352185531</v>
      </c>
      <c r="D38252">
        <v>1.0145201582885979</v>
      </c>
      <c r="E38252">
        <v>0.82086819389693311</v>
      </c>
      <c r="F38252">
        <v>-9.3147725105535262E-2</v>
      </c>
      <c r="G38252">
        <v>21.10000000000003</v>
      </c>
      <c r="H38252">
        <v>296875000</v>
      </c>
      <c r="I38252">
        <v>0</v>
      </c>
    </row>
    <row r="38253" spans="1:9" x14ac:dyDescent="0.25">
      <c r="A38253" s="1" t="s">
        <v>38260</v>
      </c>
      <c r="B38253">
        <v>21.300000000000018</v>
      </c>
      <c r="C38253">
        <v>1.8453716303720049</v>
      </c>
      <c r="D38253">
        <v>1.0203275036432662</v>
      </c>
      <c r="E38253">
        <v>0.82504412672873872</v>
      </c>
      <c r="F38253">
        <v>-9.4365837136589636E-2</v>
      </c>
      <c r="G38253">
        <v>21.200000000000031</v>
      </c>
      <c r="H38253">
        <v>265625000</v>
      </c>
      <c r="I38253">
        <v>0</v>
      </c>
    </row>
    <row r="38254" spans="1:9" x14ac:dyDescent="0.25">
      <c r="A38254" s="1" t="s">
        <v>38261</v>
      </c>
      <c r="B38254">
        <v>21.300000000000026</v>
      </c>
      <c r="C38254">
        <v>2.3588606860358756</v>
      </c>
      <c r="D38254">
        <v>1.2638600575486407</v>
      </c>
      <c r="E38254">
        <v>1.0950006284872349</v>
      </c>
      <c r="F38254">
        <v>-0.15657327004086197</v>
      </c>
      <c r="G38254">
        <v>21.200000000000031</v>
      </c>
      <c r="H38254">
        <v>265625000</v>
      </c>
      <c r="I38254">
        <v>0</v>
      </c>
    </row>
    <row r="38255" spans="1:9" x14ac:dyDescent="0.25">
      <c r="A38255" s="1" t="s">
        <v>38262</v>
      </c>
      <c r="B38255">
        <v>21.299999999999933</v>
      </c>
      <c r="C38255">
        <v>2.3628555123637285</v>
      </c>
      <c r="D38255">
        <v>1.2663359880297373</v>
      </c>
      <c r="E38255">
        <v>1.0965195243339911</v>
      </c>
      <c r="F38255">
        <v>-0.15323470238101944</v>
      </c>
      <c r="G38255">
        <v>21.200000000000031</v>
      </c>
      <c r="H38255">
        <v>250000000</v>
      </c>
      <c r="I38255">
        <v>0</v>
      </c>
    </row>
    <row r="38256" spans="1:9" x14ac:dyDescent="0.25">
      <c r="A38256" s="1" t="s">
        <v>38263</v>
      </c>
      <c r="B38256">
        <v>18.101328111350462</v>
      </c>
      <c r="C38256">
        <v>42.899002278370119</v>
      </c>
      <c r="D38256">
        <v>23.096617629157457</v>
      </c>
      <c r="E38256">
        <v>19.802384649212634</v>
      </c>
      <c r="F38256">
        <v>1</v>
      </c>
      <c r="G38256">
        <v>0</v>
      </c>
      <c r="H38256">
        <v>937500000</v>
      </c>
      <c r="I38256">
        <v>0</v>
      </c>
    </row>
    <row r="38257" spans="1:9" x14ac:dyDescent="0.25">
      <c r="A38257" s="1" t="s">
        <v>38264</v>
      </c>
      <c r="B38257">
        <v>18.101112117626649</v>
      </c>
      <c r="C38257">
        <v>42.966098574498176</v>
      </c>
      <c r="D38257">
        <v>23.080897945294193</v>
      </c>
      <c r="E38257">
        <v>19.885200629203958</v>
      </c>
      <c r="F38257">
        <v>1</v>
      </c>
      <c r="G38257">
        <v>0</v>
      </c>
      <c r="H38257">
        <v>859375000</v>
      </c>
      <c r="I38257">
        <v>0</v>
      </c>
    </row>
    <row r="38258" spans="1:9" x14ac:dyDescent="0.25">
      <c r="A38258" s="1" t="s">
        <v>38265</v>
      </c>
      <c r="B38258">
        <v>23.224790442290736</v>
      </c>
      <c r="C38258">
        <v>34.055820518755823</v>
      </c>
      <c r="D38258">
        <v>18.576265115314378</v>
      </c>
      <c r="E38258">
        <v>15.479555403441433</v>
      </c>
      <c r="F38258">
        <v>1</v>
      </c>
      <c r="G38258">
        <v>0</v>
      </c>
      <c r="H38258">
        <v>796875000</v>
      </c>
      <c r="I38258">
        <v>0</v>
      </c>
    </row>
    <row r="38259" spans="1:9" x14ac:dyDescent="0.25">
      <c r="A38259" s="1" t="s">
        <v>38266</v>
      </c>
      <c r="B38259">
        <v>24.133965375589142</v>
      </c>
      <c r="C38259">
        <v>38.061813730465573</v>
      </c>
      <c r="D38259">
        <v>20.415336532068025</v>
      </c>
      <c r="E38259">
        <v>17.646477198397552</v>
      </c>
      <c r="F38259">
        <v>1</v>
      </c>
      <c r="G38259">
        <v>0</v>
      </c>
      <c r="H38259">
        <v>875000000</v>
      </c>
      <c r="I38259">
        <v>0</v>
      </c>
    </row>
    <row r="38260" spans="1:9" x14ac:dyDescent="0.25">
      <c r="A38260" s="1" t="s">
        <v>38267</v>
      </c>
      <c r="B38260">
        <v>24.697011182206936</v>
      </c>
      <c r="C38260">
        <v>29.432358977777017</v>
      </c>
      <c r="D38260">
        <v>16.678407592362102</v>
      </c>
      <c r="E38260">
        <v>12.753951385414888</v>
      </c>
      <c r="F38260">
        <v>1</v>
      </c>
      <c r="G38260">
        <v>0</v>
      </c>
      <c r="H38260">
        <v>1015625000</v>
      </c>
      <c r="I38260">
        <v>0</v>
      </c>
    </row>
    <row r="38261" spans="1:9" x14ac:dyDescent="0.25">
      <c r="A38261" s="1" t="s">
        <v>38268</v>
      </c>
      <c r="B38261">
        <v>23.71778010348936</v>
      </c>
      <c r="C38261">
        <v>33.472400871806819</v>
      </c>
      <c r="D38261">
        <v>12.234586643945502</v>
      </c>
      <c r="E38261">
        <v>21.237814227861367</v>
      </c>
      <c r="F38261">
        <v>-1</v>
      </c>
      <c r="G38261">
        <v>0</v>
      </c>
      <c r="H38261">
        <v>968750000</v>
      </c>
      <c r="I38261">
        <v>0</v>
      </c>
    </row>
    <row r="38262" spans="1:9" x14ac:dyDescent="0.25">
      <c r="A38262" s="1" t="s">
        <v>38269</v>
      </c>
      <c r="B38262">
        <v>22.481121895339225</v>
      </c>
      <c r="C38262">
        <v>29.638162572907085</v>
      </c>
      <c r="D38262">
        <v>13.700494201958424</v>
      </c>
      <c r="E38262">
        <v>15.937668370948662</v>
      </c>
      <c r="F38262">
        <v>-1</v>
      </c>
      <c r="G38262">
        <v>0</v>
      </c>
      <c r="H38262">
        <v>1031250000</v>
      </c>
      <c r="I38262">
        <v>0</v>
      </c>
    </row>
    <row r="38263" spans="1:9" x14ac:dyDescent="0.25">
      <c r="A38263" s="1" t="s">
        <v>38270</v>
      </c>
      <c r="B38263">
        <v>21.379930342742355</v>
      </c>
      <c r="C38263">
        <v>23.633513201089713</v>
      </c>
      <c r="D38263">
        <v>10.619676457644761</v>
      </c>
      <c r="E38263">
        <v>13.013836743444951</v>
      </c>
      <c r="F38263">
        <v>-1</v>
      </c>
      <c r="G38263">
        <v>0</v>
      </c>
      <c r="H38263">
        <v>1078125000</v>
      </c>
      <c r="I38263">
        <v>0</v>
      </c>
    </row>
    <row r="38264" spans="1:9" x14ac:dyDescent="0.25">
      <c r="A38264" s="1" t="s">
        <v>38271</v>
      </c>
      <c r="B38264">
        <v>23.274464396692007</v>
      </c>
      <c r="C38264">
        <v>22.227856532083287</v>
      </c>
      <c r="D38264">
        <v>10.608485451442883</v>
      </c>
      <c r="E38264">
        <v>11.619371080640382</v>
      </c>
      <c r="F38264">
        <v>-1</v>
      </c>
      <c r="G38264">
        <v>0</v>
      </c>
      <c r="H38264">
        <v>968750000</v>
      </c>
      <c r="I38264">
        <v>0</v>
      </c>
    </row>
    <row r="38265" spans="1:9" x14ac:dyDescent="0.25">
      <c r="A38265" s="1" t="s">
        <v>38272</v>
      </c>
      <c r="B38265">
        <v>22.991560132452868</v>
      </c>
      <c r="C38265">
        <v>30.182765681811631</v>
      </c>
      <c r="D38265">
        <v>12.973433293266908</v>
      </c>
      <c r="E38265">
        <v>17.209332388544716</v>
      </c>
      <c r="F38265">
        <v>-1</v>
      </c>
      <c r="G38265">
        <v>0</v>
      </c>
      <c r="H38265">
        <v>1015625000</v>
      </c>
      <c r="I38265">
        <v>0</v>
      </c>
    </row>
    <row r="38266" spans="1:9" x14ac:dyDescent="0.25">
      <c r="A38266" s="1" t="s">
        <v>38273</v>
      </c>
      <c r="B38266">
        <v>22.04165934640633</v>
      </c>
      <c r="C38266">
        <v>25.963684545457379</v>
      </c>
      <c r="D38266">
        <v>11.372839347491588</v>
      </c>
      <c r="E38266">
        <v>14.590845197965805</v>
      </c>
      <c r="F38266">
        <v>-1</v>
      </c>
      <c r="G38266">
        <v>0</v>
      </c>
      <c r="H38266">
        <v>875000000</v>
      </c>
      <c r="I38266">
        <v>0</v>
      </c>
    </row>
    <row r="38267" spans="1:9" x14ac:dyDescent="0.25">
      <c r="A38267" s="1" t="s">
        <v>38274</v>
      </c>
      <c r="B38267">
        <v>22.541360019251048</v>
      </c>
      <c r="C38267">
        <v>27.699550574225718</v>
      </c>
      <c r="D38267">
        <v>16.901238370004165</v>
      </c>
      <c r="E38267">
        <v>10.79831220422153</v>
      </c>
      <c r="F38267">
        <v>1</v>
      </c>
      <c r="G38267">
        <v>0</v>
      </c>
      <c r="H38267">
        <v>1000000000</v>
      </c>
      <c r="I38267">
        <v>0</v>
      </c>
    </row>
    <row r="38268" spans="1:9" x14ac:dyDescent="0.25">
      <c r="A38268" s="1" t="s">
        <v>38275</v>
      </c>
      <c r="B38268">
        <v>23.44815207127553</v>
      </c>
      <c r="C38268">
        <v>32.042231815821786</v>
      </c>
      <c r="D38268">
        <v>17.503290283388729</v>
      </c>
      <c r="E38268">
        <v>14.538941532433052</v>
      </c>
      <c r="F38268">
        <v>0.67046482228175464</v>
      </c>
      <c r="G38268">
        <v>0</v>
      </c>
      <c r="H38268">
        <v>953125000</v>
      </c>
      <c r="I38268">
        <v>0</v>
      </c>
    </row>
    <row r="38269" spans="1:9" x14ac:dyDescent="0.25">
      <c r="A38269" s="1" t="s">
        <v>38276</v>
      </c>
      <c r="B38269">
        <v>23.835085756088663</v>
      </c>
      <c r="C38269">
        <v>28.419775570282095</v>
      </c>
      <c r="D38269">
        <v>15.783653395585535</v>
      </c>
      <c r="E38269">
        <v>12.636122174696581</v>
      </c>
      <c r="F38269">
        <v>-1</v>
      </c>
      <c r="G38269">
        <v>0</v>
      </c>
      <c r="H38269">
        <v>1000000000</v>
      </c>
      <c r="I38269">
        <v>0</v>
      </c>
    </row>
    <row r="38270" spans="1:9" x14ac:dyDescent="0.25">
      <c r="A38270" s="1" t="s">
        <v>38277</v>
      </c>
      <c r="B38270">
        <v>22.700000000000021</v>
      </c>
      <c r="C38270">
        <v>2.7996507517077296</v>
      </c>
      <c r="D38270">
        <v>1.6068360690499195</v>
      </c>
      <c r="E38270">
        <v>1.1928146826578101</v>
      </c>
      <c r="F38270">
        <v>-0.29579601595924432</v>
      </c>
      <c r="G38270">
        <v>22.600000000000051</v>
      </c>
      <c r="H38270">
        <v>281250000</v>
      </c>
      <c r="I38270">
        <v>0</v>
      </c>
    </row>
    <row r="38271" spans="1:9" x14ac:dyDescent="0.25">
      <c r="A38271" s="1" t="s">
        <v>38278</v>
      </c>
      <c r="B38271">
        <v>22.799999999999997</v>
      </c>
      <c r="C38271">
        <v>2.8179241369979979</v>
      </c>
      <c r="D38271">
        <v>1.6162625529648555</v>
      </c>
      <c r="E38271">
        <v>1.2016615840331424</v>
      </c>
      <c r="F38271">
        <v>-0.29954823166127253</v>
      </c>
      <c r="G38271">
        <v>22.700000000000053</v>
      </c>
      <c r="H38271">
        <v>296875000</v>
      </c>
      <c r="I38271">
        <v>0</v>
      </c>
    </row>
    <row r="38272" spans="1:9" x14ac:dyDescent="0.25">
      <c r="A38272" s="1" t="s">
        <v>38279</v>
      </c>
      <c r="B38272">
        <v>23.072011545230314</v>
      </c>
      <c r="C38272">
        <v>40.091537644561328</v>
      </c>
      <c r="D38272">
        <v>21.522247768230443</v>
      </c>
      <c r="E38272">
        <v>18.569289876330906</v>
      </c>
      <c r="F38272">
        <v>1</v>
      </c>
      <c r="G38272">
        <v>0</v>
      </c>
      <c r="H38272">
        <v>875000000</v>
      </c>
      <c r="I38272">
        <v>0</v>
      </c>
    </row>
    <row r="38273" spans="1:9" x14ac:dyDescent="0.25">
      <c r="A38273" s="1" t="s">
        <v>38280</v>
      </c>
      <c r="B38273">
        <v>22.482679656277138</v>
      </c>
      <c r="C38273">
        <v>34.675224855690537</v>
      </c>
      <c r="D38273">
        <v>18.991663477862456</v>
      </c>
      <c r="E38273">
        <v>15.683561377828102</v>
      </c>
      <c r="F38273">
        <v>1</v>
      </c>
      <c r="G38273">
        <v>0</v>
      </c>
      <c r="H38273">
        <v>906250000</v>
      </c>
      <c r="I38273">
        <v>0</v>
      </c>
    </row>
    <row r="38274" spans="1:9" x14ac:dyDescent="0.25">
      <c r="A38274" s="1" t="s">
        <v>38281</v>
      </c>
      <c r="B38274">
        <v>20.964204837554494</v>
      </c>
      <c r="C38274">
        <v>32.609768021856127</v>
      </c>
      <c r="D38274">
        <v>16.325597623176062</v>
      </c>
      <c r="E38274">
        <v>16.284170398680068</v>
      </c>
      <c r="F38274">
        <v>-1</v>
      </c>
      <c r="G38274">
        <v>0</v>
      </c>
      <c r="H38274">
        <v>953125000</v>
      </c>
      <c r="I38274">
        <v>0</v>
      </c>
    </row>
    <row r="38275" spans="1:9" x14ac:dyDescent="0.25">
      <c r="A38275" s="1" t="s">
        <v>38282</v>
      </c>
      <c r="B38275">
        <v>24.342548789976163</v>
      </c>
      <c r="C38275">
        <v>39.449738904461014</v>
      </c>
      <c r="D38275">
        <v>21.019489203336455</v>
      </c>
      <c r="E38275">
        <v>18.430249701124506</v>
      </c>
      <c r="F38275">
        <v>-1</v>
      </c>
      <c r="G38275">
        <v>0</v>
      </c>
      <c r="H38275">
        <v>875000000</v>
      </c>
      <c r="I38275">
        <v>0</v>
      </c>
    </row>
    <row r="38276" spans="1:9" x14ac:dyDescent="0.25">
      <c r="A38276" s="1" t="s">
        <v>38283</v>
      </c>
      <c r="B38276">
        <v>21.627845712608021</v>
      </c>
      <c r="C38276">
        <v>26.372643158514446</v>
      </c>
      <c r="D38276">
        <v>10.322087682102735</v>
      </c>
      <c r="E38276">
        <v>16.050555476411709</v>
      </c>
      <c r="F38276">
        <v>-1</v>
      </c>
      <c r="G38276">
        <v>0</v>
      </c>
      <c r="H38276">
        <v>968750000</v>
      </c>
      <c r="I38276">
        <v>0</v>
      </c>
    </row>
    <row r="38277" spans="1:9" x14ac:dyDescent="0.25">
      <c r="A38277" s="1" t="s">
        <v>38284</v>
      </c>
      <c r="B38277">
        <v>22.67569870576741</v>
      </c>
      <c r="C38277">
        <v>26.370750965134619</v>
      </c>
      <c r="D38277">
        <v>10.371945532165242</v>
      </c>
      <c r="E38277">
        <v>15.998805432969382</v>
      </c>
      <c r="F38277">
        <v>-1</v>
      </c>
      <c r="G38277">
        <v>0</v>
      </c>
      <c r="H38277">
        <v>828125000</v>
      </c>
      <c r="I38277">
        <v>0</v>
      </c>
    </row>
    <row r="38278" spans="1:9" x14ac:dyDescent="0.25">
      <c r="A38278" s="1" t="s">
        <v>38285</v>
      </c>
      <c r="B38278">
        <v>21.241529545428133</v>
      </c>
      <c r="C38278">
        <v>24.323786230965677</v>
      </c>
      <c r="D38278">
        <v>10.927895405770284</v>
      </c>
      <c r="E38278">
        <v>13.395890825195384</v>
      </c>
      <c r="F38278">
        <v>-1</v>
      </c>
      <c r="G38278">
        <v>0</v>
      </c>
      <c r="H38278">
        <v>1015625000</v>
      </c>
      <c r="I38278">
        <v>0</v>
      </c>
    </row>
    <row r="38279" spans="1:9" x14ac:dyDescent="0.25">
      <c r="A38279" s="1" t="s">
        <v>38286</v>
      </c>
      <c r="B38279">
        <v>23.478157743496347</v>
      </c>
      <c r="C38279">
        <v>30.735461745096593</v>
      </c>
      <c r="D38279">
        <v>17.22376017305</v>
      </c>
      <c r="E38279">
        <v>13.51170157204659</v>
      </c>
      <c r="F38279">
        <v>1</v>
      </c>
      <c r="G38279">
        <v>0</v>
      </c>
      <c r="H38279">
        <v>968750000</v>
      </c>
      <c r="I38279">
        <v>0</v>
      </c>
    </row>
    <row r="38280" spans="1:9" x14ac:dyDescent="0.25">
      <c r="A38280" s="1" t="s">
        <v>38287</v>
      </c>
      <c r="B38280">
        <v>20.899999999999991</v>
      </c>
      <c r="C38280">
        <v>2.5104266814820795</v>
      </c>
      <c r="D38280">
        <v>1.1641468068531484</v>
      </c>
      <c r="E38280">
        <v>1.3462798746289311</v>
      </c>
      <c r="F38280">
        <v>0.32808881083033636</v>
      </c>
      <c r="G38280">
        <v>20.800000000000026</v>
      </c>
      <c r="H38280">
        <v>218750000</v>
      </c>
      <c r="I38280">
        <v>0</v>
      </c>
    </row>
    <row r="38281" spans="1:9" x14ac:dyDescent="0.25">
      <c r="A38281" s="1" t="s">
        <v>38288</v>
      </c>
      <c r="B38281">
        <v>20.9</v>
      </c>
      <c r="C38281">
        <v>2.5334247321713264</v>
      </c>
      <c r="D38281">
        <v>1.1752919541138569</v>
      </c>
      <c r="E38281">
        <v>1.3581327780574695</v>
      </c>
      <c r="F38281">
        <v>0.33804416024485739</v>
      </c>
      <c r="G38281">
        <v>20.800000000000026</v>
      </c>
      <c r="H38281">
        <v>343750000</v>
      </c>
      <c r="I38281">
        <v>0</v>
      </c>
    </row>
    <row r="38282" spans="1:9" x14ac:dyDescent="0.25">
      <c r="A38282" s="1" t="s">
        <v>38289</v>
      </c>
      <c r="B38282">
        <v>22.71501953236136</v>
      </c>
      <c r="C38282">
        <v>36.895580577673407</v>
      </c>
      <c r="D38282">
        <v>20.116034904467615</v>
      </c>
      <c r="E38282">
        <v>16.779545673205806</v>
      </c>
      <c r="F38282">
        <v>0.7930613251850831</v>
      </c>
      <c r="G38282">
        <v>0</v>
      </c>
      <c r="H38282">
        <v>843750000</v>
      </c>
      <c r="I38282">
        <v>0</v>
      </c>
    </row>
    <row r="38283" spans="1:9" x14ac:dyDescent="0.25">
      <c r="A38283" s="1" t="s">
        <v>38290</v>
      </c>
      <c r="B38283">
        <v>24.143511862681837</v>
      </c>
      <c r="C38283">
        <v>34.922430310729986</v>
      </c>
      <c r="D38283">
        <v>18.3222054257133</v>
      </c>
      <c r="E38283">
        <v>16.600224885016697</v>
      </c>
      <c r="F38283">
        <v>1</v>
      </c>
      <c r="G38283">
        <v>0</v>
      </c>
      <c r="H38283">
        <v>1046875000</v>
      </c>
      <c r="I38283">
        <v>0</v>
      </c>
    </row>
    <row r="38284" spans="1:9" x14ac:dyDescent="0.25">
      <c r="A38284" s="1" t="s">
        <v>38291</v>
      </c>
      <c r="B38284">
        <v>22.762809414314219</v>
      </c>
      <c r="C38284">
        <v>9.8887058143707165</v>
      </c>
      <c r="D38284">
        <v>4.7542570787365257</v>
      </c>
      <c r="E38284">
        <v>5.1344487356341943</v>
      </c>
      <c r="F38284">
        <v>-0.80739464532328942</v>
      </c>
      <c r="G38284">
        <v>23.700000000000067</v>
      </c>
      <c r="H38284">
        <v>343750000</v>
      </c>
      <c r="I38284">
        <v>0</v>
      </c>
    </row>
    <row r="38285" spans="1:9" x14ac:dyDescent="0.25">
      <c r="A38285" s="1" t="s">
        <v>38292</v>
      </c>
      <c r="B38285">
        <v>22.151418890516346</v>
      </c>
      <c r="C38285">
        <v>5.7151729440681196</v>
      </c>
      <c r="D38285">
        <v>2.6632061831660612</v>
      </c>
      <c r="E38285">
        <v>3.0519667609020571</v>
      </c>
      <c r="F38285">
        <v>0.5</v>
      </c>
      <c r="G38285">
        <v>24.200000000000074</v>
      </c>
      <c r="H38285">
        <v>328125000</v>
      </c>
      <c r="I38285">
        <v>0</v>
      </c>
    </row>
    <row r="38286" spans="1:9" x14ac:dyDescent="0.25">
      <c r="A38286" s="1" t="s">
        <v>38293</v>
      </c>
      <c r="B38286">
        <v>20.600000000000005</v>
      </c>
      <c r="C38286">
        <v>3.2137645771022409</v>
      </c>
      <c r="D38286">
        <v>1.4582269100120744</v>
      </c>
      <c r="E38286">
        <v>1.7555376670901666</v>
      </c>
      <c r="F38286">
        <v>0.19843625588112479</v>
      </c>
      <c r="G38286">
        <v>20.500000000000021</v>
      </c>
      <c r="H38286">
        <v>312500000</v>
      </c>
      <c r="I38286">
        <v>0</v>
      </c>
    </row>
    <row r="38287" spans="1:9" x14ac:dyDescent="0.25">
      <c r="A38287" s="1" t="s">
        <v>38294</v>
      </c>
      <c r="B38287">
        <v>20.600000000000016</v>
      </c>
      <c r="C38287">
        <v>3.286068165699449</v>
      </c>
      <c r="D38287">
        <v>1.4902893472713692</v>
      </c>
      <c r="E38287">
        <v>1.7957788184280798</v>
      </c>
      <c r="F38287">
        <v>0.23636436243329229</v>
      </c>
      <c r="G38287">
        <v>20.500000000000021</v>
      </c>
      <c r="H38287">
        <v>296875000</v>
      </c>
      <c r="I38287">
        <v>0</v>
      </c>
    </row>
    <row r="38288" spans="1:9" x14ac:dyDescent="0.25">
      <c r="A38288" s="1" t="s">
        <v>38295</v>
      </c>
      <c r="B38288">
        <v>21.099999999999984</v>
      </c>
      <c r="C38288">
        <v>2.90401343122792</v>
      </c>
      <c r="D38288">
        <v>1.2805215846511575</v>
      </c>
      <c r="E38288">
        <v>1.6234918465767625</v>
      </c>
      <c r="F38288">
        <v>0.52358545397988143</v>
      </c>
      <c r="G38288">
        <v>21.000000000000028</v>
      </c>
      <c r="H38288">
        <v>343750000</v>
      </c>
      <c r="I38288">
        <v>0</v>
      </c>
    </row>
    <row r="38289" spans="1:9" x14ac:dyDescent="0.25">
      <c r="A38289" s="1" t="s">
        <v>38296</v>
      </c>
      <c r="B38289">
        <v>21.09999999999998</v>
      </c>
      <c r="C38289">
        <v>3.0185352301764534</v>
      </c>
      <c r="D38289">
        <v>1.3342199993243309</v>
      </c>
      <c r="E38289">
        <v>1.6843152308521225</v>
      </c>
      <c r="F38289">
        <v>0.53204953286198631</v>
      </c>
      <c r="G38289">
        <v>21.000000000000028</v>
      </c>
      <c r="H38289">
        <v>250000000</v>
      </c>
      <c r="I38289">
        <v>0</v>
      </c>
    </row>
    <row r="38290" spans="1:9" x14ac:dyDescent="0.25">
      <c r="A38290" s="1" t="s">
        <v>38297</v>
      </c>
      <c r="B38290">
        <v>22.617064629861535</v>
      </c>
      <c r="C38290">
        <v>32.942136560941933</v>
      </c>
      <c r="D38290">
        <v>17.939632287666857</v>
      </c>
      <c r="E38290">
        <v>15.002504273275095</v>
      </c>
      <c r="F38290">
        <v>-0.65327773327614302</v>
      </c>
      <c r="G38290">
        <v>0</v>
      </c>
      <c r="H38290">
        <v>968750000</v>
      </c>
      <c r="I38290">
        <v>0</v>
      </c>
    </row>
    <row r="38291" spans="1:9" x14ac:dyDescent="0.25">
      <c r="A38291" s="1" t="s">
        <v>38298</v>
      </c>
      <c r="B38291">
        <v>20.997395132201454</v>
      </c>
      <c r="C38291">
        <v>25.042506868139402</v>
      </c>
      <c r="D38291">
        <v>12.6428671269103</v>
      </c>
      <c r="E38291">
        <v>12.399639741229116</v>
      </c>
      <c r="F38291">
        <v>0.62408134281409078</v>
      </c>
      <c r="G38291">
        <v>0</v>
      </c>
      <c r="H38291">
        <v>937500000</v>
      </c>
      <c r="I38291">
        <v>0</v>
      </c>
    </row>
    <row r="38292" spans="1:9" x14ac:dyDescent="0.25">
      <c r="A38292" s="1" t="s">
        <v>38299</v>
      </c>
      <c r="B38292">
        <v>23.280365455769694</v>
      </c>
      <c r="C38292">
        <v>30.716441284444851</v>
      </c>
      <c r="D38292">
        <v>9.5285396067604786</v>
      </c>
      <c r="E38292">
        <v>21.187901677684323</v>
      </c>
      <c r="F38292">
        <v>-1</v>
      </c>
      <c r="G38292">
        <v>0</v>
      </c>
      <c r="H38292">
        <v>875000000</v>
      </c>
      <c r="I38292">
        <v>0</v>
      </c>
    </row>
    <row r="38293" spans="1:9" x14ac:dyDescent="0.25">
      <c r="A38293" s="1" t="s">
        <v>38300</v>
      </c>
      <c r="B38293">
        <v>20.770590325253515</v>
      </c>
      <c r="C38293">
        <v>20.48889092898068</v>
      </c>
      <c r="D38293">
        <v>10.672799614418032</v>
      </c>
      <c r="E38293">
        <v>9.8160913145626729</v>
      </c>
      <c r="F38293">
        <v>1</v>
      </c>
      <c r="G38293">
        <v>0</v>
      </c>
      <c r="H38293">
        <v>875000000</v>
      </c>
      <c r="I38293">
        <v>0</v>
      </c>
    </row>
    <row r="38294" spans="1:9" x14ac:dyDescent="0.25">
      <c r="A38294" s="1" t="s">
        <v>38301</v>
      </c>
      <c r="B38294">
        <v>22.696690325241523</v>
      </c>
      <c r="C38294">
        <v>26.146425707438024</v>
      </c>
      <c r="D38294">
        <v>10.9695120945336</v>
      </c>
      <c r="E38294">
        <v>15.176913612904428</v>
      </c>
      <c r="F38294">
        <v>-1</v>
      </c>
      <c r="G38294">
        <v>0</v>
      </c>
      <c r="H38294">
        <v>953125000</v>
      </c>
      <c r="I38294">
        <v>0</v>
      </c>
    </row>
    <row r="38295" spans="1:9" x14ac:dyDescent="0.25">
      <c r="A38295" s="1" t="s">
        <v>38302</v>
      </c>
      <c r="B38295">
        <v>22.597752443988135</v>
      </c>
      <c r="C38295">
        <v>25.090059652898852</v>
      </c>
      <c r="D38295">
        <v>10.494459074599318</v>
      </c>
      <c r="E38295">
        <v>14.595600578299534</v>
      </c>
      <c r="F38295">
        <v>-1</v>
      </c>
      <c r="G38295">
        <v>0</v>
      </c>
      <c r="H38295">
        <v>843750000</v>
      </c>
      <c r="I38295">
        <v>0</v>
      </c>
    </row>
    <row r="38296" spans="1:9" x14ac:dyDescent="0.25">
      <c r="A38296" s="1" t="s">
        <v>38303</v>
      </c>
      <c r="B38296">
        <v>21.478289790604521</v>
      </c>
      <c r="C38296">
        <v>24.564785169910095</v>
      </c>
      <c r="D38296">
        <v>10.513730831789717</v>
      </c>
      <c r="E38296">
        <v>14.051054338120377</v>
      </c>
      <c r="F38296">
        <v>-1</v>
      </c>
      <c r="G38296">
        <v>0</v>
      </c>
      <c r="H38296">
        <v>875000000</v>
      </c>
      <c r="I38296">
        <v>0</v>
      </c>
    </row>
    <row r="38297" spans="1:9" x14ac:dyDescent="0.25">
      <c r="A38297" s="1" t="s">
        <v>38304</v>
      </c>
      <c r="B38297">
        <v>22.319282334045781</v>
      </c>
      <c r="C38297">
        <v>22.029296203107783</v>
      </c>
      <c r="D38297">
        <v>10.744263666155785</v>
      </c>
      <c r="E38297">
        <v>11.285032536951991</v>
      </c>
      <c r="F38297">
        <v>-0.9712648668517132</v>
      </c>
      <c r="G38297">
        <v>0</v>
      </c>
      <c r="H38297">
        <v>937500000</v>
      </c>
      <c r="I38297">
        <v>0</v>
      </c>
    </row>
    <row r="38298" spans="1:9" x14ac:dyDescent="0.25">
      <c r="A38298" s="1" t="s">
        <v>38305</v>
      </c>
      <c r="B38298">
        <v>21.499999999999968</v>
      </c>
      <c r="C38298">
        <v>2.6456166567938069</v>
      </c>
      <c r="D38298">
        <v>1.4984158945843244</v>
      </c>
      <c r="E38298">
        <v>1.1472007622094824</v>
      </c>
      <c r="F38298">
        <v>-0.43519512131798832</v>
      </c>
      <c r="G38298">
        <v>21.400000000000034</v>
      </c>
      <c r="H38298">
        <v>250000000</v>
      </c>
      <c r="I38298">
        <v>0</v>
      </c>
    </row>
    <row r="38299" spans="1:9" x14ac:dyDescent="0.25">
      <c r="A38299" s="1" t="s">
        <v>38306</v>
      </c>
      <c r="B38299">
        <v>21.6</v>
      </c>
      <c r="C38299">
        <v>2.723147493385452</v>
      </c>
      <c r="D38299">
        <v>1.5388381542248779</v>
      </c>
      <c r="E38299">
        <v>1.1843093391605741</v>
      </c>
      <c r="F38299">
        <v>-0.47086438310358147</v>
      </c>
      <c r="G38299">
        <v>21.500000000000036</v>
      </c>
      <c r="H38299">
        <v>375000000</v>
      </c>
      <c r="I38299">
        <v>0</v>
      </c>
    </row>
    <row r="38300" spans="1:9" x14ac:dyDescent="0.25">
      <c r="A38300" s="1" t="s">
        <v>38307</v>
      </c>
      <c r="B38300">
        <v>21.4</v>
      </c>
      <c r="C38300">
        <v>1.946224356895363</v>
      </c>
      <c r="D38300">
        <v>1.1294874075608581</v>
      </c>
      <c r="E38300">
        <v>0.81673694933450491</v>
      </c>
      <c r="F38300">
        <v>-9.5694264578773502E-2</v>
      </c>
      <c r="G38300">
        <v>21.300000000000033</v>
      </c>
      <c r="H38300">
        <v>343750000</v>
      </c>
      <c r="I38300">
        <v>0</v>
      </c>
    </row>
    <row r="38301" spans="1:9" x14ac:dyDescent="0.25">
      <c r="A38301" s="1" t="s">
        <v>38308</v>
      </c>
      <c r="B38301">
        <v>21.399999999999984</v>
      </c>
      <c r="C38301">
        <v>1.9573924207417219</v>
      </c>
      <c r="D38301">
        <v>1.1361733945639596</v>
      </c>
      <c r="E38301">
        <v>0.82121902617776232</v>
      </c>
      <c r="F38301">
        <v>-9.7520879437686947E-2</v>
      </c>
      <c r="G38301">
        <v>21.300000000000033</v>
      </c>
      <c r="H38301">
        <v>359375000</v>
      </c>
      <c r="I38301">
        <v>0</v>
      </c>
    </row>
    <row r="38302" spans="1:9" x14ac:dyDescent="0.25">
      <c r="A38302" s="1" t="s">
        <v>38309</v>
      </c>
      <c r="B38302">
        <v>21.399999999999974</v>
      </c>
      <c r="C38302">
        <v>2.4541615817102929</v>
      </c>
      <c r="D38302">
        <v>1.3621321556605905</v>
      </c>
      <c r="E38302">
        <v>1.0920294260497023</v>
      </c>
      <c r="F38302">
        <v>-0.15608142782901346</v>
      </c>
      <c r="G38302">
        <v>21.300000000000033</v>
      </c>
      <c r="H38302">
        <v>281250000</v>
      </c>
      <c r="I38302">
        <v>0</v>
      </c>
    </row>
    <row r="38303" spans="1:9" x14ac:dyDescent="0.25">
      <c r="A38303" s="1" t="s">
        <v>38310</v>
      </c>
      <c r="B38303">
        <v>21.400000000000013</v>
      </c>
      <c r="C38303">
        <v>2.4581429934187287</v>
      </c>
      <c r="D38303">
        <v>1.3646971030295094</v>
      </c>
      <c r="E38303">
        <v>1.0934458903892192</v>
      </c>
      <c r="F38303">
        <v>-0.15253213411129707</v>
      </c>
      <c r="G38303">
        <v>21.300000000000033</v>
      </c>
      <c r="H38303">
        <v>343750000</v>
      </c>
      <c r="I38303">
        <v>0</v>
      </c>
    </row>
    <row r="38304" spans="1:9" x14ac:dyDescent="0.25">
      <c r="A38304" s="1" t="s">
        <v>38311</v>
      </c>
      <c r="B38304">
        <v>22.81659327909864</v>
      </c>
      <c r="C38304">
        <v>37.680130997823866</v>
      </c>
      <c r="D38304">
        <v>20.379589824461881</v>
      </c>
      <c r="E38304">
        <v>17.300541173361996</v>
      </c>
      <c r="F38304">
        <v>1</v>
      </c>
      <c r="G38304">
        <v>0</v>
      </c>
      <c r="H38304">
        <v>843750000</v>
      </c>
      <c r="I38304">
        <v>0</v>
      </c>
    </row>
    <row r="38305" spans="1:9" x14ac:dyDescent="0.25">
      <c r="A38305" s="1" t="s">
        <v>38312</v>
      </c>
      <c r="B38305">
        <v>22.480547164561884</v>
      </c>
      <c r="C38305">
        <v>34.661304994299421</v>
      </c>
      <c r="D38305">
        <v>18.987717434208665</v>
      </c>
      <c r="E38305">
        <v>15.673587560090791</v>
      </c>
      <c r="F38305">
        <v>1</v>
      </c>
      <c r="G38305">
        <v>0</v>
      </c>
      <c r="H38305">
        <v>796875000</v>
      </c>
      <c r="I38305">
        <v>0</v>
      </c>
    </row>
    <row r="38306" spans="1:9" x14ac:dyDescent="0.25">
      <c r="A38306" s="1" t="s">
        <v>38313</v>
      </c>
      <c r="B38306">
        <v>27.847919990817758</v>
      </c>
      <c r="C38306">
        <v>35.462217577328154</v>
      </c>
      <c r="D38306">
        <v>19.215272288926826</v>
      </c>
      <c r="E38306">
        <v>16.246945288401296</v>
      </c>
      <c r="F38306">
        <v>1</v>
      </c>
      <c r="G38306">
        <v>0</v>
      </c>
      <c r="H38306">
        <v>890625000</v>
      </c>
      <c r="I38306">
        <v>0</v>
      </c>
    </row>
    <row r="38307" spans="1:9" x14ac:dyDescent="0.25">
      <c r="A38307" s="1" t="s">
        <v>38314</v>
      </c>
      <c r="B38307">
        <v>26.02302593305301</v>
      </c>
      <c r="C38307">
        <v>30.730433309035242</v>
      </c>
      <c r="D38307">
        <v>15.414827297283077</v>
      </c>
      <c r="E38307">
        <v>15.315606011752175</v>
      </c>
      <c r="F38307">
        <v>1</v>
      </c>
      <c r="G38307">
        <v>0</v>
      </c>
      <c r="H38307">
        <v>859375000</v>
      </c>
      <c r="I38307">
        <v>0</v>
      </c>
    </row>
    <row r="38308" spans="1:9" x14ac:dyDescent="0.25">
      <c r="A38308" s="1" t="s">
        <v>38315</v>
      </c>
      <c r="B38308">
        <v>29.550299447723173</v>
      </c>
      <c r="C38308">
        <v>32.444177009706152</v>
      </c>
      <c r="D38308">
        <v>16.569165643653069</v>
      </c>
      <c r="E38308">
        <v>15.875011366053103</v>
      </c>
      <c r="F38308">
        <v>1</v>
      </c>
      <c r="G38308">
        <v>0</v>
      </c>
      <c r="H38308">
        <v>921875000</v>
      </c>
      <c r="I38308">
        <v>0</v>
      </c>
    </row>
    <row r="38309" spans="1:9" x14ac:dyDescent="0.25">
      <c r="A38309" s="1" t="s">
        <v>38316</v>
      </c>
      <c r="B38309">
        <v>28.915368511308166</v>
      </c>
      <c r="C38309">
        <v>33.084279645287651</v>
      </c>
      <c r="D38309">
        <v>17.90842830165035</v>
      </c>
      <c r="E38309">
        <v>15.175851343637287</v>
      </c>
      <c r="F38309">
        <v>1</v>
      </c>
      <c r="G38309">
        <v>0</v>
      </c>
      <c r="H38309">
        <v>890625000</v>
      </c>
      <c r="I38309">
        <v>0</v>
      </c>
    </row>
    <row r="38310" spans="1:9" x14ac:dyDescent="0.25">
      <c r="A38310" s="1" t="s">
        <v>38317</v>
      </c>
      <c r="B38310">
        <v>27.660955366228659</v>
      </c>
      <c r="C38310">
        <v>29.396655524560067</v>
      </c>
      <c r="D38310">
        <v>13.568124502324043</v>
      </c>
      <c r="E38310">
        <v>15.828531022236005</v>
      </c>
      <c r="F38310">
        <v>1</v>
      </c>
      <c r="G38310">
        <v>0</v>
      </c>
      <c r="H38310">
        <v>875000000</v>
      </c>
      <c r="I38310">
        <v>0</v>
      </c>
    </row>
    <row r="38311" spans="1:9" x14ac:dyDescent="0.25">
      <c r="A38311" s="1" t="s">
        <v>38318</v>
      </c>
      <c r="B38311">
        <v>25.55031808487464</v>
      </c>
      <c r="C38311">
        <v>18.656523158860253</v>
      </c>
      <c r="D38311">
        <v>8.1373144228093892</v>
      </c>
      <c r="E38311">
        <v>10.519208736050871</v>
      </c>
      <c r="F38311">
        <v>-1</v>
      </c>
      <c r="G38311">
        <v>0</v>
      </c>
      <c r="H38311">
        <v>953125000</v>
      </c>
      <c r="I38311">
        <v>0</v>
      </c>
    </row>
    <row r="38312" spans="1:9" x14ac:dyDescent="0.25">
      <c r="A38312" s="1" t="s">
        <v>38319</v>
      </c>
      <c r="B38312">
        <v>30.000171071990898</v>
      </c>
      <c r="C38312">
        <v>37.797756384267807</v>
      </c>
      <c r="D38312">
        <v>17.569185102850408</v>
      </c>
      <c r="E38312">
        <v>20.228571281417356</v>
      </c>
      <c r="F38312">
        <v>-1</v>
      </c>
      <c r="G38312">
        <v>0</v>
      </c>
      <c r="H38312">
        <v>1000000000</v>
      </c>
      <c r="I38312">
        <v>0</v>
      </c>
    </row>
    <row r="38313" spans="1:9" x14ac:dyDescent="0.25">
      <c r="A38313" s="1" t="s">
        <v>38320</v>
      </c>
      <c r="B38313">
        <v>28.811183632745866</v>
      </c>
      <c r="C38313">
        <v>29.035354044008677</v>
      </c>
      <c r="D38313">
        <v>13.453349745204605</v>
      </c>
      <c r="E38313">
        <v>15.582004298804096</v>
      </c>
      <c r="F38313">
        <v>-1</v>
      </c>
      <c r="G38313">
        <v>0</v>
      </c>
      <c r="H38313">
        <v>890625000</v>
      </c>
      <c r="I38313">
        <v>0</v>
      </c>
    </row>
    <row r="38314" spans="1:9" x14ac:dyDescent="0.25">
      <c r="A38314" s="1" t="s">
        <v>38321</v>
      </c>
      <c r="B38314">
        <v>26.052657504296416</v>
      </c>
      <c r="C38314">
        <v>21.339093703633193</v>
      </c>
      <c r="D38314">
        <v>11.960025832289645</v>
      </c>
      <c r="E38314">
        <v>9.3790678713435618</v>
      </c>
      <c r="F38314">
        <v>0.52219215903478311</v>
      </c>
      <c r="G38314">
        <v>0</v>
      </c>
      <c r="H38314">
        <v>906250000</v>
      </c>
      <c r="I38314">
        <v>0</v>
      </c>
    </row>
    <row r="38315" spans="1:9" x14ac:dyDescent="0.25">
      <c r="A38315" s="1" t="s">
        <v>38322</v>
      </c>
      <c r="B38315">
        <v>28.618966088536048</v>
      </c>
      <c r="C38315">
        <v>25.476138226769312</v>
      </c>
      <c r="D38315">
        <v>12.458390055191657</v>
      </c>
      <c r="E38315">
        <v>13.017748171577635</v>
      </c>
      <c r="F38315">
        <v>-1</v>
      </c>
      <c r="G38315">
        <v>0</v>
      </c>
      <c r="H38315">
        <v>937500000</v>
      </c>
      <c r="I38315">
        <v>0</v>
      </c>
    </row>
    <row r="38316" spans="1:9" x14ac:dyDescent="0.25">
      <c r="A38316" s="1" t="s">
        <v>38323</v>
      </c>
      <c r="B38316">
        <v>27.751699373976834</v>
      </c>
      <c r="C38316">
        <v>27.578308713790676</v>
      </c>
      <c r="D38316">
        <v>11.857718484911665</v>
      </c>
      <c r="E38316">
        <v>15.720590228879015</v>
      </c>
      <c r="F38316">
        <v>-1</v>
      </c>
      <c r="G38316">
        <v>0</v>
      </c>
      <c r="H38316">
        <v>937500000</v>
      </c>
      <c r="I38316">
        <v>0</v>
      </c>
    </row>
    <row r="38317" spans="1:9" x14ac:dyDescent="0.25">
      <c r="A38317" s="1" t="s">
        <v>38324</v>
      </c>
      <c r="B38317">
        <v>29.592279199053149</v>
      </c>
      <c r="C38317">
        <v>29.53156051088466</v>
      </c>
      <c r="D38317">
        <v>15.927465725904474</v>
      </c>
      <c r="E38317">
        <v>13.604094784980205</v>
      </c>
      <c r="F38317">
        <v>-1</v>
      </c>
      <c r="G38317">
        <v>0</v>
      </c>
      <c r="H38317">
        <v>968750000</v>
      </c>
      <c r="I38317">
        <v>0</v>
      </c>
    </row>
    <row r="38318" spans="1:9" x14ac:dyDescent="0.25">
      <c r="A38318" s="1" t="s">
        <v>38325</v>
      </c>
      <c r="B38318">
        <v>34.786726378845202</v>
      </c>
      <c r="C38318">
        <v>26.666243831974125</v>
      </c>
      <c r="D38318">
        <v>14.406640625535914</v>
      </c>
      <c r="E38318">
        <v>12.25960320643822</v>
      </c>
      <c r="F38318">
        <v>1</v>
      </c>
      <c r="G38318">
        <v>0</v>
      </c>
      <c r="H38318">
        <v>921875000</v>
      </c>
      <c r="I38318">
        <v>0</v>
      </c>
    </row>
    <row r="38319" spans="1:9" x14ac:dyDescent="0.25">
      <c r="A38319" s="1" t="s">
        <v>38326</v>
      </c>
      <c r="B38319">
        <v>36.206403288931732</v>
      </c>
      <c r="C38319">
        <v>30.769213203682252</v>
      </c>
      <c r="D38319">
        <v>14.18025279731302</v>
      </c>
      <c r="E38319">
        <v>16.588960406369228</v>
      </c>
      <c r="F38319">
        <v>-1</v>
      </c>
      <c r="G38319">
        <v>0</v>
      </c>
      <c r="H38319">
        <v>937500000</v>
      </c>
      <c r="I38319">
        <v>0</v>
      </c>
    </row>
    <row r="38320" spans="1:9" x14ac:dyDescent="0.25">
      <c r="A38320" s="1" t="s">
        <v>38327</v>
      </c>
      <c r="B38320">
        <v>36.893967819281009</v>
      </c>
      <c r="C38320">
        <v>37.941047792194716</v>
      </c>
      <c r="D38320">
        <v>18.247828256572284</v>
      </c>
      <c r="E38320">
        <v>19.693219535622397</v>
      </c>
      <c r="F38320">
        <v>1</v>
      </c>
      <c r="G38320">
        <v>44.400000000000361</v>
      </c>
      <c r="H38320">
        <v>656250000</v>
      </c>
      <c r="I38320">
        <v>0</v>
      </c>
    </row>
    <row r="38321" spans="1:9" x14ac:dyDescent="0.25">
      <c r="A38321" s="1" t="s">
        <v>38328</v>
      </c>
      <c r="B38321">
        <v>34.927637449472847</v>
      </c>
      <c r="C38321">
        <v>63.704162853026133</v>
      </c>
      <c r="D38321">
        <v>33.370836522132151</v>
      </c>
      <c r="E38321">
        <v>30.333326330893996</v>
      </c>
      <c r="F38321">
        <v>1</v>
      </c>
      <c r="G38321">
        <v>0</v>
      </c>
      <c r="H38321">
        <v>1031250000</v>
      </c>
      <c r="I38321">
        <v>0</v>
      </c>
    </row>
    <row r="38322" spans="1:9" x14ac:dyDescent="0.25">
      <c r="A38322" s="1" t="s">
        <v>38329</v>
      </c>
      <c r="B38322">
        <v>26.638162103904069</v>
      </c>
      <c r="C38322">
        <v>30.520742169553486</v>
      </c>
      <c r="D38322">
        <v>18.588421856250402</v>
      </c>
      <c r="E38322">
        <v>11.93232031330311</v>
      </c>
      <c r="F38322">
        <v>-0.94432845181173031</v>
      </c>
      <c r="G38322">
        <v>0</v>
      </c>
      <c r="H38322">
        <v>937500000</v>
      </c>
      <c r="I38322">
        <v>0</v>
      </c>
    </row>
    <row r="38323" spans="1:9" x14ac:dyDescent="0.25">
      <c r="A38323" s="1" t="s">
        <v>38330</v>
      </c>
      <c r="B38323">
        <v>27.889984954499653</v>
      </c>
      <c r="C38323">
        <v>29.995736572245047</v>
      </c>
      <c r="D38323">
        <v>13.504340215411252</v>
      </c>
      <c r="E38323">
        <v>16.491396356833786</v>
      </c>
      <c r="F38323">
        <v>-1</v>
      </c>
      <c r="G38323">
        <v>0</v>
      </c>
      <c r="H38323">
        <v>906250000</v>
      </c>
      <c r="I38323">
        <v>0</v>
      </c>
    </row>
    <row r="38324" spans="1:9" x14ac:dyDescent="0.25">
      <c r="A38324" s="1" t="s">
        <v>38331</v>
      </c>
      <c r="B38324">
        <v>32.406757009360227</v>
      </c>
      <c r="C38324">
        <v>44.421607285492335</v>
      </c>
      <c r="D38324">
        <v>25.712138292041374</v>
      </c>
      <c r="E38324">
        <v>18.709468993451001</v>
      </c>
      <c r="F38324">
        <v>1</v>
      </c>
      <c r="G38324">
        <v>0</v>
      </c>
      <c r="H38324">
        <v>953125000</v>
      </c>
      <c r="I38324">
        <v>0</v>
      </c>
    </row>
    <row r="38325" spans="1:9" x14ac:dyDescent="0.25">
      <c r="A38325" s="1" t="s">
        <v>38332</v>
      </c>
      <c r="B38325">
        <v>51.92672104192436</v>
      </c>
      <c r="C38325">
        <v>69.740916397468936</v>
      </c>
      <c r="D38325">
        <v>33.847819203428394</v>
      </c>
      <c r="E38325">
        <v>35.893097194040529</v>
      </c>
      <c r="F38325">
        <v>1</v>
      </c>
      <c r="G38325">
        <v>0</v>
      </c>
      <c r="H38325">
        <v>859375000</v>
      </c>
      <c r="I38325">
        <v>0</v>
      </c>
    </row>
    <row r="38326" spans="1:9" x14ac:dyDescent="0.25">
      <c r="A38326" s="1" t="s">
        <v>38333</v>
      </c>
      <c r="B38326">
        <v>27.887765087234275</v>
      </c>
      <c r="C38326">
        <v>34.637061428618011</v>
      </c>
      <c r="D38326">
        <v>13.062145174403673</v>
      </c>
      <c r="E38326">
        <v>21.574916254214337</v>
      </c>
      <c r="F38326">
        <v>-1</v>
      </c>
      <c r="G38326">
        <v>0</v>
      </c>
      <c r="H38326">
        <v>1031250000</v>
      </c>
      <c r="I38326">
        <v>0</v>
      </c>
    </row>
    <row r="38327" spans="1:9" x14ac:dyDescent="0.25">
      <c r="A38327" s="1" t="s">
        <v>38334</v>
      </c>
      <c r="B38327">
        <v>30.857536967060138</v>
      </c>
      <c r="C38327">
        <v>41.581697247473656</v>
      </c>
      <c r="D38327">
        <v>21.183544989976443</v>
      </c>
      <c r="E38327">
        <v>20.398152257497216</v>
      </c>
      <c r="F38327">
        <v>-1</v>
      </c>
      <c r="G38327">
        <v>0</v>
      </c>
      <c r="H38327">
        <v>1000000000</v>
      </c>
      <c r="I38327">
        <v>0</v>
      </c>
    </row>
    <row r="38328" spans="1:9" x14ac:dyDescent="0.25">
      <c r="A38328" s="1" t="s">
        <v>38335</v>
      </c>
      <c r="B38328">
        <v>21.099999999999987</v>
      </c>
      <c r="C38328">
        <v>2.728093603683118</v>
      </c>
      <c r="D38328">
        <v>1.1609079727810308</v>
      </c>
      <c r="E38328">
        <v>1.5671856309020873</v>
      </c>
      <c r="F38328">
        <v>0.33120184815454623</v>
      </c>
      <c r="G38328">
        <v>21.000000000000028</v>
      </c>
      <c r="H38328">
        <v>312500000</v>
      </c>
      <c r="I38328">
        <v>0</v>
      </c>
    </row>
    <row r="38329" spans="1:9" x14ac:dyDescent="0.25">
      <c r="A38329" s="1" t="s">
        <v>38336</v>
      </c>
      <c r="B38329">
        <v>21.099999999999998</v>
      </c>
      <c r="C38329">
        <v>2.7483364144493176</v>
      </c>
      <c r="D38329">
        <v>1.1713805605625396</v>
      </c>
      <c r="E38329">
        <v>1.5769558538867781</v>
      </c>
      <c r="F38329">
        <v>0.33757552239593158</v>
      </c>
      <c r="G38329">
        <v>21.000000000000028</v>
      </c>
      <c r="H38329">
        <v>296875000</v>
      </c>
      <c r="I38329">
        <v>0</v>
      </c>
    </row>
    <row r="38330" spans="1:9" x14ac:dyDescent="0.25">
      <c r="A38330" s="1" t="s">
        <v>38337</v>
      </c>
      <c r="B38330">
        <v>27.544718209758013</v>
      </c>
      <c r="C38330">
        <v>31.234685063449611</v>
      </c>
      <c r="D38330">
        <v>16.401019487499312</v>
      </c>
      <c r="E38330">
        <v>14.83366557595032</v>
      </c>
      <c r="F38330">
        <v>1</v>
      </c>
      <c r="G38330">
        <v>0</v>
      </c>
      <c r="H38330">
        <v>984375000</v>
      </c>
      <c r="I38330">
        <v>0</v>
      </c>
    </row>
    <row r="38331" spans="1:9" x14ac:dyDescent="0.25">
      <c r="A38331" s="1" t="s">
        <v>38338</v>
      </c>
      <c r="B38331">
        <v>27.852586806375005</v>
      </c>
      <c r="C38331">
        <v>27.764718774107571</v>
      </c>
      <c r="D38331">
        <v>12.146335646348211</v>
      </c>
      <c r="E38331">
        <v>15.618383127759321</v>
      </c>
      <c r="F38331">
        <v>0.91397032496118769</v>
      </c>
      <c r="G38331">
        <v>0</v>
      </c>
      <c r="H38331">
        <v>812500000</v>
      </c>
      <c r="I38331">
        <v>0</v>
      </c>
    </row>
    <row r="38332" spans="1:9" x14ac:dyDescent="0.25">
      <c r="A38332" s="1" t="s">
        <v>38339</v>
      </c>
      <c r="B38332">
        <v>30.735896122661199</v>
      </c>
      <c r="C38332">
        <v>28.135843356456455</v>
      </c>
      <c r="D38332">
        <v>16.008742142874731</v>
      </c>
      <c r="E38332">
        <v>12.127101213581724</v>
      </c>
      <c r="F38332">
        <v>0.65432304226825977</v>
      </c>
      <c r="G38332">
        <v>0</v>
      </c>
      <c r="H38332">
        <v>953125000</v>
      </c>
      <c r="I38332">
        <v>0</v>
      </c>
    </row>
    <row r="38333" spans="1:9" x14ac:dyDescent="0.25">
      <c r="A38333" s="1" t="s">
        <v>38340</v>
      </c>
      <c r="B38333">
        <v>31.350799589408055</v>
      </c>
      <c r="C38333">
        <v>32.377909590469926</v>
      </c>
      <c r="D38333">
        <v>17.42271498185081</v>
      </c>
      <c r="E38333">
        <v>14.955194608619113</v>
      </c>
      <c r="F38333">
        <v>1</v>
      </c>
      <c r="G38333">
        <v>0</v>
      </c>
      <c r="H38333">
        <v>1062500000</v>
      </c>
      <c r="I38333">
        <v>0</v>
      </c>
    </row>
    <row r="38334" spans="1:9" x14ac:dyDescent="0.25">
      <c r="A38334" s="1" t="s">
        <v>38341</v>
      </c>
      <c r="B38334">
        <v>40.776659765415459</v>
      </c>
      <c r="C38334">
        <v>44.043026737923491</v>
      </c>
      <c r="D38334">
        <v>21.838505353993121</v>
      </c>
      <c r="E38334">
        <v>22.204521383930423</v>
      </c>
      <c r="F38334">
        <v>-1</v>
      </c>
      <c r="G38334">
        <v>0</v>
      </c>
      <c r="H38334">
        <v>781250000</v>
      </c>
      <c r="I38334">
        <v>0</v>
      </c>
    </row>
    <row r="38335" spans="1:9" x14ac:dyDescent="0.25">
      <c r="A38335" s="1" t="s">
        <v>38342</v>
      </c>
      <c r="B38335">
        <v>33.657977371373917</v>
      </c>
      <c r="C38335">
        <v>32.503313795238121</v>
      </c>
      <c r="D38335">
        <v>17.669160529276198</v>
      </c>
      <c r="E38335">
        <v>14.8341532659619</v>
      </c>
      <c r="F38335">
        <v>1</v>
      </c>
      <c r="G38335">
        <v>0</v>
      </c>
      <c r="H38335">
        <v>828125000</v>
      </c>
      <c r="I38335">
        <v>0</v>
      </c>
    </row>
    <row r="38336" spans="1:9" x14ac:dyDescent="0.25">
      <c r="A38336" s="1" t="s">
        <v>38343</v>
      </c>
      <c r="B38336">
        <v>37.590229900034416</v>
      </c>
      <c r="C38336">
        <v>39.39180452945299</v>
      </c>
      <c r="D38336">
        <v>14.357529634981304</v>
      </c>
      <c r="E38336">
        <v>25.034274894471665</v>
      </c>
      <c r="F38336">
        <v>-0.78565854758454323</v>
      </c>
      <c r="G38336">
        <v>0</v>
      </c>
      <c r="H38336">
        <v>953125000</v>
      </c>
      <c r="I38336">
        <v>0</v>
      </c>
    </row>
    <row r="38337" spans="1:9" x14ac:dyDescent="0.25">
      <c r="A38337" s="1" t="s">
        <v>38344</v>
      </c>
      <c r="B38337">
        <v>37.695238780668959</v>
      </c>
      <c r="C38337">
        <v>36.491010633584096</v>
      </c>
      <c r="D38337">
        <v>12.929437295514825</v>
      </c>
      <c r="E38337">
        <v>23.561573338069241</v>
      </c>
      <c r="F38337">
        <v>-1</v>
      </c>
      <c r="G38337">
        <v>0</v>
      </c>
      <c r="H38337">
        <v>953125000</v>
      </c>
      <c r="I38337">
        <v>0</v>
      </c>
    </row>
    <row r="38338" spans="1:9" x14ac:dyDescent="0.25">
      <c r="A38338" s="1" t="s">
        <v>38345</v>
      </c>
      <c r="B38338">
        <v>29.527064909434355</v>
      </c>
      <c r="C38338">
        <v>38.444185609088386</v>
      </c>
      <c r="D38338">
        <v>22.324726579172921</v>
      </c>
      <c r="E38338">
        <v>16.119459029915451</v>
      </c>
      <c r="F38338">
        <v>-0.98775802843308158</v>
      </c>
      <c r="G38338">
        <v>0</v>
      </c>
      <c r="H38338">
        <v>921875000</v>
      </c>
      <c r="I38338">
        <v>0</v>
      </c>
    </row>
    <row r="38339" spans="1:9" x14ac:dyDescent="0.25">
      <c r="A38339" s="1" t="s">
        <v>38346</v>
      </c>
      <c r="B38339">
        <v>26.888589939752467</v>
      </c>
      <c r="C38339">
        <v>27.79573107025324</v>
      </c>
      <c r="D38339">
        <v>13.833044088822129</v>
      </c>
      <c r="E38339">
        <v>13.962686981431087</v>
      </c>
      <c r="F38339">
        <v>-0.99170187452205738</v>
      </c>
      <c r="G38339">
        <v>0</v>
      </c>
      <c r="H38339">
        <v>984375000</v>
      </c>
      <c r="I38339">
        <v>0</v>
      </c>
    </row>
    <row r="38340" spans="1:9" x14ac:dyDescent="0.25">
      <c r="A38340" s="1" t="s">
        <v>38347</v>
      </c>
      <c r="B38340">
        <v>28.658566891278259</v>
      </c>
      <c r="C38340">
        <v>22.501009223622038</v>
      </c>
      <c r="D38340">
        <v>11.527693051024286</v>
      </c>
      <c r="E38340">
        <v>10.973316172597752</v>
      </c>
      <c r="F38340">
        <v>1</v>
      </c>
      <c r="G38340">
        <v>0</v>
      </c>
      <c r="H38340">
        <v>718750000</v>
      </c>
      <c r="I38340">
        <v>0</v>
      </c>
    </row>
    <row r="38341" spans="1:9" x14ac:dyDescent="0.25">
      <c r="A38341" s="1" t="s">
        <v>38348</v>
      </c>
      <c r="B38341">
        <v>28.407080964337034</v>
      </c>
      <c r="C38341">
        <v>21.428602323256172</v>
      </c>
      <c r="D38341">
        <v>11.060244510788312</v>
      </c>
      <c r="E38341">
        <v>10.368357812467858</v>
      </c>
      <c r="F38341">
        <v>-1</v>
      </c>
      <c r="G38341">
        <v>0</v>
      </c>
      <c r="H38341">
        <v>859375000</v>
      </c>
      <c r="I38341">
        <v>0</v>
      </c>
    </row>
    <row r="38342" spans="1:9" x14ac:dyDescent="0.25">
      <c r="A38342" s="1" t="s">
        <v>38349</v>
      </c>
      <c r="B38342">
        <v>29.197187318083355</v>
      </c>
      <c r="C38342">
        <v>29.294812430380738</v>
      </c>
      <c r="D38342">
        <v>14.88360306867839</v>
      </c>
      <c r="E38342">
        <v>14.411209361702337</v>
      </c>
      <c r="F38342">
        <v>1</v>
      </c>
      <c r="G38342">
        <v>0</v>
      </c>
      <c r="H38342">
        <v>906250000</v>
      </c>
      <c r="I38342">
        <v>0</v>
      </c>
    </row>
    <row r="38343" spans="1:9" x14ac:dyDescent="0.25">
      <c r="A38343" s="1" t="s">
        <v>38350</v>
      </c>
      <c r="B38343">
        <v>30.479622655341917</v>
      </c>
      <c r="C38343">
        <v>15.800414476201627</v>
      </c>
      <c r="D38343">
        <v>8.4664060917033268</v>
      </c>
      <c r="E38343">
        <v>7.3340083844983086</v>
      </c>
      <c r="F38343">
        <v>1</v>
      </c>
      <c r="G38343">
        <v>0</v>
      </c>
      <c r="H38343">
        <v>859375000</v>
      </c>
      <c r="I38343">
        <v>0</v>
      </c>
    </row>
    <row r="38344" spans="1:9" x14ac:dyDescent="0.25">
      <c r="A38344" s="1" t="s">
        <v>38351</v>
      </c>
      <c r="B38344">
        <v>30.333318708947921</v>
      </c>
      <c r="C38344">
        <v>32.527667008684801</v>
      </c>
      <c r="D38344">
        <v>17.448430767683895</v>
      </c>
      <c r="E38344">
        <v>15.079236241000904</v>
      </c>
      <c r="F38344">
        <v>1</v>
      </c>
      <c r="G38344">
        <v>0</v>
      </c>
      <c r="H38344">
        <v>937500000</v>
      </c>
      <c r="I38344">
        <v>0</v>
      </c>
    </row>
    <row r="38345" spans="1:9" x14ac:dyDescent="0.25">
      <c r="A38345" s="1" t="s">
        <v>38352</v>
      </c>
      <c r="B38345">
        <v>30.891278931185461</v>
      </c>
      <c r="C38345">
        <v>34.367940653156488</v>
      </c>
      <c r="D38345">
        <v>15.474242494119283</v>
      </c>
      <c r="E38345">
        <v>18.893698159037232</v>
      </c>
      <c r="F38345">
        <v>1</v>
      </c>
      <c r="G38345">
        <v>0</v>
      </c>
      <c r="H38345">
        <v>890625000</v>
      </c>
      <c r="I38345">
        <v>0</v>
      </c>
    </row>
    <row r="38346" spans="1:9" x14ac:dyDescent="0.25">
      <c r="A38346" s="1" t="s">
        <v>38353</v>
      </c>
      <c r="B38346">
        <v>22.299999999999994</v>
      </c>
      <c r="C38346">
        <v>3.3511971541264272</v>
      </c>
      <c r="D38346">
        <v>2.2025640787844067</v>
      </c>
      <c r="E38346">
        <v>1.1486330753420204</v>
      </c>
      <c r="F38346">
        <v>-0.4387197030467318</v>
      </c>
      <c r="G38346">
        <v>22.200000000000045</v>
      </c>
      <c r="H38346">
        <v>296875000</v>
      </c>
      <c r="I38346">
        <v>0</v>
      </c>
    </row>
    <row r="38347" spans="1:9" x14ac:dyDescent="0.25">
      <c r="A38347" s="1" t="s">
        <v>38354</v>
      </c>
      <c r="B38347">
        <v>22.299999999999986</v>
      </c>
      <c r="C38347">
        <v>3.4238841990552187</v>
      </c>
      <c r="D38347">
        <v>2.2385085364129931</v>
      </c>
      <c r="E38347">
        <v>1.1853756626422256</v>
      </c>
      <c r="F38347">
        <v>-0.47911213144573184</v>
      </c>
      <c r="G38347">
        <v>22.200000000000045</v>
      </c>
      <c r="H38347">
        <v>328125000</v>
      </c>
      <c r="I38347">
        <v>0</v>
      </c>
    </row>
    <row r="38348" spans="1:9" x14ac:dyDescent="0.25">
      <c r="A38348" s="1" t="s">
        <v>38355</v>
      </c>
      <c r="B38348">
        <v>33.046822490955215</v>
      </c>
      <c r="C38348">
        <v>16.268531386480689</v>
      </c>
      <c r="D38348">
        <v>9.7445012611767563</v>
      </c>
      <c r="E38348">
        <v>6.5240301253039448</v>
      </c>
      <c r="F38348">
        <v>0.5406455076361727</v>
      </c>
      <c r="G38348">
        <v>0</v>
      </c>
      <c r="H38348">
        <v>750000000</v>
      </c>
      <c r="I38348">
        <v>0</v>
      </c>
    </row>
    <row r="38349" spans="1:9" x14ac:dyDescent="0.25">
      <c r="A38349" s="1" t="s">
        <v>38356</v>
      </c>
      <c r="B38349">
        <v>25.089586670712169</v>
      </c>
      <c r="C38349">
        <v>13.270838394351657</v>
      </c>
      <c r="D38349">
        <v>3.1693947121164916</v>
      </c>
      <c r="E38349">
        <v>10.101443682235161</v>
      </c>
      <c r="F38349">
        <v>-1</v>
      </c>
      <c r="G38349">
        <v>26.700000000000109</v>
      </c>
      <c r="H38349">
        <v>343750000</v>
      </c>
      <c r="I38349">
        <v>0</v>
      </c>
    </row>
    <row r="38350" spans="1:9" x14ac:dyDescent="0.25">
      <c r="A38350" s="1" t="s">
        <v>38357</v>
      </c>
      <c r="B38350">
        <v>33.439910038528019</v>
      </c>
      <c r="C38350">
        <v>25.576074653994851</v>
      </c>
      <c r="D38350">
        <v>15.436467270715591</v>
      </c>
      <c r="E38350">
        <v>10.139607383279273</v>
      </c>
      <c r="F38350">
        <v>0.5438998047918826</v>
      </c>
      <c r="G38350">
        <v>0</v>
      </c>
      <c r="H38350">
        <v>781250000</v>
      </c>
      <c r="I38350">
        <v>0</v>
      </c>
    </row>
    <row r="38351" spans="1:9" x14ac:dyDescent="0.25">
      <c r="A38351" s="1" t="s">
        <v>38358</v>
      </c>
      <c r="B38351">
        <v>36.704726710766913</v>
      </c>
      <c r="C38351">
        <v>27.323141426210256</v>
      </c>
      <c r="D38351">
        <v>14.618947834556675</v>
      </c>
      <c r="E38351">
        <v>12.704193591653571</v>
      </c>
      <c r="F38351">
        <v>-1</v>
      </c>
      <c r="G38351">
        <v>0</v>
      </c>
      <c r="H38351">
        <v>796875000</v>
      </c>
      <c r="I38351">
        <v>0</v>
      </c>
    </row>
    <row r="38352" spans="1:9" x14ac:dyDescent="0.25">
      <c r="A38352" s="1" t="s">
        <v>38359</v>
      </c>
      <c r="B38352">
        <v>30.729602148421911</v>
      </c>
      <c r="C38352">
        <v>52.333604091397746</v>
      </c>
      <c r="D38352">
        <v>29.362647285846219</v>
      </c>
      <c r="E38352">
        <v>22.970956805551481</v>
      </c>
      <c r="F38352">
        <v>1</v>
      </c>
      <c r="G38352">
        <v>0</v>
      </c>
      <c r="H38352">
        <v>937500000</v>
      </c>
      <c r="I38352">
        <v>0</v>
      </c>
    </row>
    <row r="38353" spans="1:9" x14ac:dyDescent="0.25">
      <c r="A38353" s="1" t="s">
        <v>38360</v>
      </c>
      <c r="B38353">
        <v>43.551214942431912</v>
      </c>
      <c r="C38353">
        <v>65.638261928749813</v>
      </c>
      <c r="D38353">
        <v>37.671728093848046</v>
      </c>
      <c r="E38353">
        <v>27.966533834901757</v>
      </c>
      <c r="F38353">
        <v>1</v>
      </c>
      <c r="G38353">
        <v>0</v>
      </c>
      <c r="H38353">
        <v>1015625000</v>
      </c>
      <c r="I38353">
        <v>0</v>
      </c>
    </row>
    <row r="38354" spans="1:9" x14ac:dyDescent="0.25">
      <c r="A38354" s="1" t="s">
        <v>38361</v>
      </c>
      <c r="B38354">
        <v>34.747150020920969</v>
      </c>
      <c r="C38354">
        <v>28.882634350924466</v>
      </c>
      <c r="D38354">
        <v>12.903919590134972</v>
      </c>
      <c r="E38354">
        <v>15.978714760789508</v>
      </c>
      <c r="F38354">
        <v>1</v>
      </c>
      <c r="G38354">
        <v>0</v>
      </c>
      <c r="H38354">
        <v>875000000</v>
      </c>
      <c r="I38354">
        <v>0</v>
      </c>
    </row>
    <row r="38355" spans="1:9" x14ac:dyDescent="0.25">
      <c r="A38355" s="1" t="s">
        <v>38362</v>
      </c>
      <c r="B38355">
        <v>34.828565424281095</v>
      </c>
      <c r="C38355">
        <v>32.859968310183461</v>
      </c>
      <c r="D38355">
        <v>18.092371906484502</v>
      </c>
      <c r="E38355">
        <v>14.767596403698974</v>
      </c>
      <c r="F38355">
        <v>1</v>
      </c>
      <c r="G38355">
        <v>0</v>
      </c>
      <c r="H38355">
        <v>812500000</v>
      </c>
      <c r="I38355">
        <v>0</v>
      </c>
    </row>
    <row r="38356" spans="1:9" x14ac:dyDescent="0.25">
      <c r="A38356" s="1" t="s">
        <v>38363</v>
      </c>
      <c r="B38356">
        <v>33.725521876408344</v>
      </c>
      <c r="C38356">
        <v>36.741129948979754</v>
      </c>
      <c r="D38356">
        <v>20.241383262494782</v>
      </c>
      <c r="E38356">
        <v>16.49974668648499</v>
      </c>
      <c r="F38356">
        <v>-1</v>
      </c>
      <c r="G38356">
        <v>0</v>
      </c>
      <c r="H38356">
        <v>937500000</v>
      </c>
      <c r="I38356">
        <v>0</v>
      </c>
    </row>
    <row r="38357" spans="1:9" x14ac:dyDescent="0.25">
      <c r="A38357" s="1" t="s">
        <v>38364</v>
      </c>
      <c r="B38357">
        <v>35.920718613877433</v>
      </c>
      <c r="C38357">
        <v>40.323795620274034</v>
      </c>
      <c r="D38357">
        <v>25.006972651308239</v>
      </c>
      <c r="E38357">
        <v>15.316822968965798</v>
      </c>
      <c r="F38357">
        <v>1</v>
      </c>
      <c r="G38357">
        <v>0</v>
      </c>
      <c r="H38357">
        <v>750000000</v>
      </c>
      <c r="I38357">
        <v>0</v>
      </c>
    </row>
    <row r="38358" spans="1:9" x14ac:dyDescent="0.25">
      <c r="A38358" s="1" t="s">
        <v>38365</v>
      </c>
      <c r="B38358">
        <v>29.300511109593238</v>
      </c>
      <c r="C38358">
        <v>25.9189484432681</v>
      </c>
      <c r="D38358">
        <v>10.196317549106718</v>
      </c>
      <c r="E38358">
        <v>15.722630894161387</v>
      </c>
      <c r="F38358">
        <v>-0.64711471104667861</v>
      </c>
      <c r="G38358">
        <v>0</v>
      </c>
      <c r="H38358">
        <v>859375000</v>
      </c>
      <c r="I38358">
        <v>0</v>
      </c>
    </row>
    <row r="38359" spans="1:9" x14ac:dyDescent="0.25">
      <c r="A38359" s="1" t="s">
        <v>38366</v>
      </c>
      <c r="B38359">
        <v>33.220056976845584</v>
      </c>
      <c r="C38359">
        <v>27.647008763217467</v>
      </c>
      <c r="D38359">
        <v>14.205294659523467</v>
      </c>
      <c r="E38359">
        <v>13.441714103693968</v>
      </c>
      <c r="F38359">
        <v>1</v>
      </c>
      <c r="G38359">
        <v>0</v>
      </c>
      <c r="H38359">
        <v>781250000</v>
      </c>
      <c r="I38359">
        <v>0</v>
      </c>
    </row>
    <row r="38360" spans="1:9" x14ac:dyDescent="0.25">
      <c r="A38360" s="1" t="s">
        <v>38367</v>
      </c>
      <c r="B38360">
        <v>28.830596682508951</v>
      </c>
      <c r="C38360">
        <v>19.786650977251178</v>
      </c>
      <c r="D38360">
        <v>10.407063776894187</v>
      </c>
      <c r="E38360">
        <v>9.379587200356994</v>
      </c>
      <c r="F38360">
        <v>-0.62772767373718441</v>
      </c>
      <c r="G38360">
        <v>0</v>
      </c>
      <c r="H38360">
        <v>859375000</v>
      </c>
      <c r="I38360">
        <v>0</v>
      </c>
    </row>
    <row r="38361" spans="1:9" x14ac:dyDescent="0.25">
      <c r="A38361" s="1" t="s">
        <v>38368</v>
      </c>
      <c r="B38361">
        <v>30.828290543867389</v>
      </c>
      <c r="C38361">
        <v>23.2405398628716</v>
      </c>
      <c r="D38361">
        <v>8.9845604121567462</v>
      </c>
      <c r="E38361">
        <v>14.255979450714861</v>
      </c>
      <c r="F38361">
        <v>-0.63511230927868212</v>
      </c>
      <c r="G38361">
        <v>0</v>
      </c>
      <c r="H38361">
        <v>859375000</v>
      </c>
      <c r="I38361">
        <v>0</v>
      </c>
    </row>
    <row r="38362" spans="1:9" x14ac:dyDescent="0.25">
      <c r="A38362" s="1" t="s">
        <v>38369</v>
      </c>
      <c r="B38362">
        <v>32.904946946254235</v>
      </c>
      <c r="C38362">
        <v>22.974143194176783</v>
      </c>
      <c r="D38362">
        <v>14.434980493651413</v>
      </c>
      <c r="E38362">
        <v>8.5391627005253561</v>
      </c>
      <c r="F38362">
        <v>1</v>
      </c>
      <c r="G38362">
        <v>0</v>
      </c>
      <c r="H38362">
        <v>937500000</v>
      </c>
      <c r="I38362">
        <v>0</v>
      </c>
    </row>
    <row r="38363" spans="1:9" x14ac:dyDescent="0.25">
      <c r="A38363" s="1" t="s">
        <v>38370</v>
      </c>
      <c r="B38363">
        <v>32.468567323243505</v>
      </c>
      <c r="C38363">
        <v>27.42109729762192</v>
      </c>
      <c r="D38363">
        <v>14.918508954388134</v>
      </c>
      <c r="E38363">
        <v>12.502588343233803</v>
      </c>
      <c r="F38363">
        <v>1</v>
      </c>
      <c r="G38363">
        <v>0</v>
      </c>
      <c r="H38363">
        <v>921875000</v>
      </c>
      <c r="I38363">
        <v>0</v>
      </c>
    </row>
    <row r="38364" spans="1:9" x14ac:dyDescent="0.25">
      <c r="A38364" s="1" t="s">
        <v>38371</v>
      </c>
      <c r="B38364">
        <v>29.388277897816717</v>
      </c>
      <c r="C38364">
        <v>23.019300620169204</v>
      </c>
      <c r="D38364">
        <v>14.203156513452962</v>
      </c>
      <c r="E38364">
        <v>8.8161441067162496</v>
      </c>
      <c r="F38364">
        <v>0.91198487065393863</v>
      </c>
      <c r="G38364">
        <v>0</v>
      </c>
      <c r="H38364">
        <v>796875000</v>
      </c>
      <c r="I38364">
        <v>0</v>
      </c>
    </row>
    <row r="38365" spans="1:9" x14ac:dyDescent="0.25">
      <c r="A38365" s="1" t="s">
        <v>38372</v>
      </c>
      <c r="B38365">
        <v>32.527002411315436</v>
      </c>
      <c r="C38365">
        <v>25.468715145173249</v>
      </c>
      <c r="D38365">
        <v>17.031296974417156</v>
      </c>
      <c r="E38365">
        <v>8.4374181707560805</v>
      </c>
      <c r="F38365">
        <v>1</v>
      </c>
      <c r="G38365">
        <v>40.80000000000031</v>
      </c>
      <c r="H38365">
        <v>593750000</v>
      </c>
      <c r="I38365">
        <v>0</v>
      </c>
    </row>
    <row r="38366" spans="1:9" x14ac:dyDescent="0.25">
      <c r="A38366" s="1" t="s">
        <v>38373</v>
      </c>
      <c r="B38366">
        <v>42.970836951337375</v>
      </c>
      <c r="C38366">
        <v>57.351683344503805</v>
      </c>
      <c r="D38366">
        <v>27.413170144732991</v>
      </c>
      <c r="E38366">
        <v>29.938513199770828</v>
      </c>
      <c r="F38366">
        <v>-1</v>
      </c>
      <c r="G38366">
        <v>0</v>
      </c>
      <c r="H38366">
        <v>937500000</v>
      </c>
      <c r="I38366">
        <v>0</v>
      </c>
    </row>
    <row r="38367" spans="1:9" x14ac:dyDescent="0.25">
      <c r="A38367" s="1" t="s">
        <v>38374</v>
      </c>
      <c r="B38367">
        <v>34.712647072796202</v>
      </c>
      <c r="C38367">
        <v>47.914255272520144</v>
      </c>
      <c r="D38367">
        <v>25.982906209856431</v>
      </c>
      <c r="E38367">
        <v>21.931349062663742</v>
      </c>
      <c r="F38367">
        <v>-1</v>
      </c>
      <c r="G38367">
        <v>0</v>
      </c>
      <c r="H38367">
        <v>906250000</v>
      </c>
      <c r="I38367">
        <v>0</v>
      </c>
    </row>
    <row r="38368" spans="1:9" x14ac:dyDescent="0.25">
      <c r="A38368" s="1" t="s">
        <v>38375</v>
      </c>
      <c r="B38368">
        <v>29.693789430807723</v>
      </c>
      <c r="C38368">
        <v>26.226748516454595</v>
      </c>
      <c r="D38368">
        <v>13.131210652177588</v>
      </c>
      <c r="E38368">
        <v>13.095537864277031</v>
      </c>
      <c r="F38368">
        <v>1</v>
      </c>
      <c r="G38368">
        <v>0</v>
      </c>
      <c r="H38368">
        <v>781250000</v>
      </c>
      <c r="I38368">
        <v>0</v>
      </c>
    </row>
    <row r="38369" spans="1:9" x14ac:dyDescent="0.25">
      <c r="A38369" s="1" t="s">
        <v>38376</v>
      </c>
      <c r="B38369">
        <v>28.274662183358593</v>
      </c>
      <c r="C38369">
        <v>32.499190825355747</v>
      </c>
      <c r="D38369">
        <v>16.256306415704636</v>
      </c>
      <c r="E38369">
        <v>16.242884409651076</v>
      </c>
      <c r="F38369">
        <v>-1</v>
      </c>
      <c r="G38369">
        <v>0</v>
      </c>
      <c r="H38369">
        <v>843750000</v>
      </c>
      <c r="I38369">
        <v>0</v>
      </c>
    </row>
    <row r="38370" spans="1:9" x14ac:dyDescent="0.25">
      <c r="A38370" s="1" t="s">
        <v>38377</v>
      </c>
      <c r="B38370">
        <v>33.870325844692793</v>
      </c>
      <c r="C38370">
        <v>35.666529780887977</v>
      </c>
      <c r="D38370">
        <v>13.675855834597439</v>
      </c>
      <c r="E38370">
        <v>21.990673946290528</v>
      </c>
      <c r="F38370">
        <v>-1</v>
      </c>
      <c r="G38370">
        <v>0</v>
      </c>
      <c r="H38370">
        <v>828125000</v>
      </c>
      <c r="I38370">
        <v>0</v>
      </c>
    </row>
    <row r="38371" spans="1:9" x14ac:dyDescent="0.25">
      <c r="A38371" s="1" t="s">
        <v>38378</v>
      </c>
      <c r="B38371">
        <v>31.632381752009493</v>
      </c>
      <c r="C38371">
        <v>30.046034282606399</v>
      </c>
      <c r="D38371">
        <v>10.515253791637686</v>
      </c>
      <c r="E38371">
        <v>19.530780490968702</v>
      </c>
      <c r="F38371">
        <v>-1</v>
      </c>
      <c r="G38371">
        <v>0</v>
      </c>
      <c r="H38371">
        <v>968750000</v>
      </c>
      <c r="I38371">
        <v>0</v>
      </c>
    </row>
    <row r="38372" spans="1:9" x14ac:dyDescent="0.25">
      <c r="A38372" s="1" t="s">
        <v>38379</v>
      </c>
      <c r="B38372">
        <v>32.266926026663569</v>
      </c>
      <c r="C38372">
        <v>32.002572869583823</v>
      </c>
      <c r="D38372">
        <v>17.780136479664396</v>
      </c>
      <c r="E38372">
        <v>14.222436389919439</v>
      </c>
      <c r="F38372">
        <v>1</v>
      </c>
      <c r="G38372">
        <v>0</v>
      </c>
      <c r="H38372">
        <v>921875000</v>
      </c>
      <c r="I38372">
        <v>0</v>
      </c>
    </row>
    <row r="38373" spans="1:9" x14ac:dyDescent="0.25">
      <c r="A38373" s="1" t="s">
        <v>38380</v>
      </c>
      <c r="B38373">
        <v>32.470616195254422</v>
      </c>
      <c r="C38373">
        <v>35.71478371269545</v>
      </c>
      <c r="D38373">
        <v>19.928146667890697</v>
      </c>
      <c r="E38373">
        <v>15.78663704480477</v>
      </c>
      <c r="F38373">
        <v>1</v>
      </c>
      <c r="G38373">
        <v>0</v>
      </c>
      <c r="H38373">
        <v>828125000</v>
      </c>
      <c r="I38373">
        <v>0</v>
      </c>
    </row>
    <row r="38374" spans="1:9" x14ac:dyDescent="0.25">
      <c r="A38374" s="1" t="s">
        <v>38381</v>
      </c>
      <c r="B38374">
        <v>31.030992594927195</v>
      </c>
      <c r="C38374">
        <v>30.664517553189722</v>
      </c>
      <c r="D38374">
        <v>12.62012582354874</v>
      </c>
      <c r="E38374">
        <v>18.044391729640985</v>
      </c>
      <c r="F38374">
        <v>-1</v>
      </c>
      <c r="G38374">
        <v>0</v>
      </c>
      <c r="H38374">
        <v>781250000</v>
      </c>
      <c r="I38374">
        <v>0</v>
      </c>
    </row>
    <row r="38375" spans="1:9" x14ac:dyDescent="0.25">
      <c r="A38375" s="1" t="s">
        <v>38382</v>
      </c>
      <c r="B38375">
        <v>27.860037760744714</v>
      </c>
      <c r="C38375">
        <v>24.923542892906831</v>
      </c>
      <c r="D38375">
        <v>9.6523955731068831</v>
      </c>
      <c r="E38375">
        <v>15.271147319799971</v>
      </c>
      <c r="F38375">
        <v>-0.76989285269169327</v>
      </c>
      <c r="G38375">
        <v>0</v>
      </c>
      <c r="H38375">
        <v>734375000</v>
      </c>
      <c r="I38375">
        <v>0</v>
      </c>
    </row>
    <row r="38376" spans="1:9" x14ac:dyDescent="0.25">
      <c r="A38376" s="1" t="s">
        <v>38383</v>
      </c>
      <c r="B38376">
        <v>34.495251919171174</v>
      </c>
      <c r="C38376">
        <v>35.65948019520529</v>
      </c>
      <c r="D38376">
        <v>13.692748760161487</v>
      </c>
      <c r="E38376">
        <v>21.966731435043783</v>
      </c>
      <c r="F38376">
        <v>-1</v>
      </c>
      <c r="G38376">
        <v>0</v>
      </c>
      <c r="H38376">
        <v>890625000</v>
      </c>
      <c r="I38376">
        <v>0</v>
      </c>
    </row>
    <row r="38377" spans="1:9" x14ac:dyDescent="0.25">
      <c r="A38377" s="1" t="s">
        <v>38384</v>
      </c>
      <c r="B38377">
        <v>32.332431177679162</v>
      </c>
      <c r="C38377">
        <v>27.931085566287358</v>
      </c>
      <c r="D38377">
        <v>11.420650614800753</v>
      </c>
      <c r="E38377">
        <v>16.510434951486609</v>
      </c>
      <c r="F38377">
        <v>0.54880676521596516</v>
      </c>
      <c r="G38377">
        <v>0</v>
      </c>
      <c r="H38377">
        <v>921875000</v>
      </c>
      <c r="I38377">
        <v>0</v>
      </c>
    </row>
    <row r="38378" spans="1:9" x14ac:dyDescent="0.25">
      <c r="A38378" s="1" t="s">
        <v>38385</v>
      </c>
      <c r="B38378">
        <v>19.900000000000013</v>
      </c>
      <c r="C38378">
        <v>0</v>
      </c>
      <c r="D38378">
        <v>0</v>
      </c>
      <c r="E38378">
        <v>0</v>
      </c>
      <c r="F38378">
        <v>0</v>
      </c>
      <c r="G38378">
        <v>19.800000000000011</v>
      </c>
      <c r="H38378">
        <v>281250000</v>
      </c>
      <c r="I38378">
        <v>0</v>
      </c>
    </row>
    <row r="38379" spans="1:9" x14ac:dyDescent="0.25">
      <c r="A38379" s="1" t="s">
        <v>38386</v>
      </c>
      <c r="B38379">
        <v>19.900000000000013</v>
      </c>
      <c r="C38379">
        <v>0</v>
      </c>
      <c r="D38379">
        <v>0</v>
      </c>
      <c r="E38379">
        <v>0</v>
      </c>
      <c r="F38379">
        <v>0</v>
      </c>
      <c r="G38379">
        <v>19.800000000000011</v>
      </c>
      <c r="H38379">
        <v>265625000</v>
      </c>
      <c r="I38379">
        <v>0</v>
      </c>
    </row>
    <row r="38380" spans="1:9" x14ac:dyDescent="0.25">
      <c r="A38380" s="1" t="s">
        <v>38387</v>
      </c>
      <c r="B38380">
        <v>19.999999999999986</v>
      </c>
      <c r="C38380">
        <v>0.19564795181645556</v>
      </c>
      <c r="D38380">
        <v>7.5998540065933984E-2</v>
      </c>
      <c r="E38380">
        <v>0.11964941175052157</v>
      </c>
      <c r="F38380">
        <v>-1.1792778569519768E-2</v>
      </c>
      <c r="G38380">
        <v>19.900000000000013</v>
      </c>
      <c r="H38380">
        <v>281250000</v>
      </c>
      <c r="I38380">
        <v>0</v>
      </c>
    </row>
    <row r="38381" spans="1:9" x14ac:dyDescent="0.25">
      <c r="A38381" s="1" t="s">
        <v>38388</v>
      </c>
      <c r="B38381">
        <v>19.999999999999964</v>
      </c>
      <c r="C38381">
        <v>0.17111728772832802</v>
      </c>
      <c r="D38381">
        <v>6.6853841558105476E-2</v>
      </c>
      <c r="E38381">
        <v>0.10426344617022254</v>
      </c>
      <c r="F38381">
        <v>-1.0745481163860315E-2</v>
      </c>
      <c r="G38381">
        <v>19.900000000000013</v>
      </c>
      <c r="H38381">
        <v>296875000</v>
      </c>
      <c r="I38381">
        <v>0</v>
      </c>
    </row>
    <row r="38382" spans="1:9" x14ac:dyDescent="0.25">
      <c r="A38382" s="1" t="s">
        <v>38389</v>
      </c>
      <c r="B38382">
        <v>20.199999999999989</v>
      </c>
      <c r="C38382">
        <v>1.5077748737261567</v>
      </c>
      <c r="D38382">
        <v>0.57709367976497061</v>
      </c>
      <c r="E38382">
        <v>0.93068119396118609</v>
      </c>
      <c r="F38382">
        <v>9.4713353426305158E-2</v>
      </c>
      <c r="G38382">
        <v>20.100000000000016</v>
      </c>
      <c r="H38382">
        <v>296875000</v>
      </c>
      <c r="I38382">
        <v>0</v>
      </c>
    </row>
    <row r="38383" spans="1:9" x14ac:dyDescent="0.25">
      <c r="A38383" s="1" t="s">
        <v>38390</v>
      </c>
      <c r="B38383">
        <v>20.199999999999964</v>
      </c>
      <c r="C38383">
        <v>1.454834238498866</v>
      </c>
      <c r="D38383">
        <v>0.55741631428166283</v>
      </c>
      <c r="E38383">
        <v>0.89741792421720312</v>
      </c>
      <c r="F38383">
        <v>8.9057489838773929E-2</v>
      </c>
      <c r="G38383">
        <v>20.100000000000016</v>
      </c>
      <c r="H38383">
        <v>296875000</v>
      </c>
      <c r="I38383">
        <v>0</v>
      </c>
    </row>
    <row r="38384" spans="1:9" x14ac:dyDescent="0.25">
      <c r="A38384" s="1" t="s">
        <v>38391</v>
      </c>
      <c r="B38384">
        <v>32.745455475366875</v>
      </c>
      <c r="C38384">
        <v>33.449033503473451</v>
      </c>
      <c r="D38384">
        <v>20.62269771770718</v>
      </c>
      <c r="E38384">
        <v>12.826335785766279</v>
      </c>
      <c r="F38384">
        <v>1</v>
      </c>
      <c r="G38384">
        <v>0</v>
      </c>
      <c r="H38384">
        <v>812500000</v>
      </c>
      <c r="I38384">
        <v>0</v>
      </c>
    </row>
    <row r="38385" spans="1:9" x14ac:dyDescent="0.25">
      <c r="A38385" s="1" t="s">
        <v>38392</v>
      </c>
      <c r="B38385">
        <v>33.643609876415184</v>
      </c>
      <c r="C38385">
        <v>44.291908254986176</v>
      </c>
      <c r="D38385">
        <v>27.721240018224613</v>
      </c>
      <c r="E38385">
        <v>16.570668236761577</v>
      </c>
      <c r="F38385">
        <v>1</v>
      </c>
      <c r="G38385">
        <v>0</v>
      </c>
      <c r="H38385">
        <v>984375000</v>
      </c>
      <c r="I38385">
        <v>0</v>
      </c>
    </row>
    <row r="38386" spans="1:9" x14ac:dyDescent="0.25">
      <c r="A38386" s="1" t="s">
        <v>38393</v>
      </c>
      <c r="B38386">
        <v>36.067687607448079</v>
      </c>
      <c r="C38386">
        <v>41.330582317423698</v>
      </c>
      <c r="D38386">
        <v>23.380418630443486</v>
      </c>
      <c r="E38386">
        <v>17.950163686980254</v>
      </c>
      <c r="F38386">
        <v>1</v>
      </c>
      <c r="G38386">
        <v>0</v>
      </c>
      <c r="H38386">
        <v>843750000</v>
      </c>
      <c r="I38386">
        <v>0</v>
      </c>
    </row>
    <row r="38387" spans="1:9" x14ac:dyDescent="0.25">
      <c r="A38387" s="1" t="s">
        <v>38394</v>
      </c>
      <c r="B38387">
        <v>33.527103570790175</v>
      </c>
      <c r="C38387">
        <v>29.357428707025043</v>
      </c>
      <c r="D38387">
        <v>15.989179575723449</v>
      </c>
      <c r="E38387">
        <v>13.368249131301575</v>
      </c>
      <c r="F38387">
        <v>1</v>
      </c>
      <c r="G38387">
        <v>0</v>
      </c>
      <c r="H38387">
        <v>890625000</v>
      </c>
      <c r="I38387">
        <v>0</v>
      </c>
    </row>
    <row r="38388" spans="1:9" x14ac:dyDescent="0.25">
      <c r="A38388" s="1" t="s">
        <v>38395</v>
      </c>
      <c r="B38388">
        <v>33.830028566012793</v>
      </c>
      <c r="C38388">
        <v>19.289214443394197</v>
      </c>
      <c r="D38388">
        <v>9.9232750527008342</v>
      </c>
      <c r="E38388">
        <v>9.365939390693395</v>
      </c>
      <c r="F38388">
        <v>1</v>
      </c>
      <c r="G38388">
        <v>0</v>
      </c>
      <c r="H38388">
        <v>921875000</v>
      </c>
      <c r="I38388">
        <v>0</v>
      </c>
    </row>
    <row r="38389" spans="1:9" x14ac:dyDescent="0.25">
      <c r="A38389" s="1" t="s">
        <v>38396</v>
      </c>
      <c r="B38389">
        <v>32.307977968632663</v>
      </c>
      <c r="C38389">
        <v>18.949928245205314</v>
      </c>
      <c r="D38389">
        <v>9.9804903599709327</v>
      </c>
      <c r="E38389">
        <v>8.9694378852343686</v>
      </c>
      <c r="F38389">
        <v>1</v>
      </c>
      <c r="G38389">
        <v>0</v>
      </c>
      <c r="H38389">
        <v>937500000</v>
      </c>
      <c r="I38389">
        <v>0</v>
      </c>
    </row>
    <row r="38390" spans="1:9" x14ac:dyDescent="0.25">
      <c r="A38390" s="1" t="s">
        <v>38397</v>
      </c>
      <c r="B38390">
        <v>23.692093097577033</v>
      </c>
      <c r="C38390">
        <v>9.5794885372000724</v>
      </c>
      <c r="D38390">
        <v>3.5633635769371086</v>
      </c>
      <c r="E38390">
        <v>6.0161249602629656</v>
      </c>
      <c r="F38390">
        <v>1</v>
      </c>
      <c r="G38390">
        <v>26.300000000000104</v>
      </c>
      <c r="H38390">
        <v>453125000</v>
      </c>
      <c r="I38390">
        <v>0</v>
      </c>
    </row>
    <row r="38391" spans="1:9" x14ac:dyDescent="0.25">
      <c r="A38391" s="1" t="s">
        <v>38398</v>
      </c>
      <c r="B38391">
        <v>32.544370071722867</v>
      </c>
      <c r="C38391">
        <v>16.024816741931673</v>
      </c>
      <c r="D38391">
        <v>8.4882191794466522</v>
      </c>
      <c r="E38391">
        <v>7.5365975624850252</v>
      </c>
      <c r="F38391">
        <v>1</v>
      </c>
      <c r="G38391">
        <v>0</v>
      </c>
      <c r="H38391">
        <v>906250000</v>
      </c>
      <c r="I38391">
        <v>0</v>
      </c>
    </row>
    <row r="38392" spans="1:9" x14ac:dyDescent="0.25">
      <c r="A38392" s="1" t="s">
        <v>38399</v>
      </c>
      <c r="B38392">
        <v>25.115259699270297</v>
      </c>
      <c r="C38392">
        <v>13.555722696409587</v>
      </c>
      <c r="D38392">
        <v>5.6553268882629757</v>
      </c>
      <c r="E38392">
        <v>7.900395808146607</v>
      </c>
      <c r="F38392">
        <v>1</v>
      </c>
      <c r="G38392">
        <v>28.700000000000138</v>
      </c>
      <c r="H38392">
        <v>390625000</v>
      </c>
      <c r="I38392">
        <v>0</v>
      </c>
    </row>
    <row r="38393" spans="1:9" x14ac:dyDescent="0.25">
      <c r="A38393" s="1" t="s">
        <v>38400</v>
      </c>
      <c r="B38393">
        <v>33.638052495923745</v>
      </c>
      <c r="C38393">
        <v>17.973944926106604</v>
      </c>
      <c r="D38393">
        <v>9.5532216660493656</v>
      </c>
      <c r="E38393">
        <v>8.420723260057251</v>
      </c>
      <c r="F38393">
        <v>1</v>
      </c>
      <c r="G38393">
        <v>0</v>
      </c>
      <c r="H38393">
        <v>812500000</v>
      </c>
      <c r="I38393">
        <v>0</v>
      </c>
    </row>
    <row r="38394" spans="1:9" x14ac:dyDescent="0.25">
      <c r="A38394" s="1" t="s">
        <v>38401</v>
      </c>
      <c r="B38394">
        <v>33.924428521964899</v>
      </c>
      <c r="C38394">
        <v>31.086763369342993</v>
      </c>
      <c r="D38394">
        <v>13.481732846246778</v>
      </c>
      <c r="E38394">
        <v>17.605030523096222</v>
      </c>
      <c r="F38394">
        <v>0.82303735941460054</v>
      </c>
      <c r="G38394">
        <v>0</v>
      </c>
      <c r="H38394">
        <v>906250000</v>
      </c>
      <c r="I38394">
        <v>0</v>
      </c>
    </row>
    <row r="38395" spans="1:9" x14ac:dyDescent="0.25">
      <c r="A38395" s="1" t="s">
        <v>38402</v>
      </c>
      <c r="B38395">
        <v>34.112669145565832</v>
      </c>
      <c r="C38395">
        <v>32.133471028552556</v>
      </c>
      <c r="D38395">
        <v>18.932133015946793</v>
      </c>
      <c r="E38395">
        <v>13.201338012605779</v>
      </c>
      <c r="F38395">
        <v>1</v>
      </c>
      <c r="G38395">
        <v>0</v>
      </c>
      <c r="H38395">
        <v>937500000</v>
      </c>
      <c r="I38395">
        <v>0</v>
      </c>
    </row>
    <row r="38396" spans="1:9" x14ac:dyDescent="0.25">
      <c r="A38396" s="1" t="s">
        <v>38403</v>
      </c>
      <c r="B38396">
        <v>32.906958093610307</v>
      </c>
      <c r="C38396">
        <v>32.781420808612438</v>
      </c>
      <c r="D38396">
        <v>17.5286396702997</v>
      </c>
      <c r="E38396">
        <v>15.252781138312731</v>
      </c>
      <c r="F38396">
        <v>0.83101655823653386</v>
      </c>
      <c r="G38396">
        <v>0</v>
      </c>
      <c r="H38396">
        <v>953125000</v>
      </c>
      <c r="I38396">
        <v>0</v>
      </c>
    </row>
    <row r="38397" spans="1:9" x14ac:dyDescent="0.25">
      <c r="A38397" s="1" t="s">
        <v>38404</v>
      </c>
      <c r="B38397">
        <v>31.057775154178657</v>
      </c>
      <c r="C38397">
        <v>22.649983883650272</v>
      </c>
      <c r="D38397">
        <v>10.943976691954122</v>
      </c>
      <c r="E38397">
        <v>11.706007191696191</v>
      </c>
      <c r="F38397">
        <v>-0.78371077437336911</v>
      </c>
      <c r="G38397">
        <v>0</v>
      </c>
      <c r="H38397">
        <v>906250000</v>
      </c>
      <c r="I38397">
        <v>0</v>
      </c>
    </row>
    <row r="38398" spans="1:9" x14ac:dyDescent="0.25">
      <c r="A38398" s="1" t="s">
        <v>38405</v>
      </c>
      <c r="B38398">
        <v>35.356869135411728</v>
      </c>
      <c r="C38398">
        <v>38.354275996943549</v>
      </c>
      <c r="D38398">
        <v>18.657510622646491</v>
      </c>
      <c r="E38398">
        <v>19.696765374297033</v>
      </c>
      <c r="F38398">
        <v>-1</v>
      </c>
      <c r="G38398">
        <v>0</v>
      </c>
      <c r="H38398">
        <v>765625000</v>
      </c>
      <c r="I38398">
        <v>0</v>
      </c>
    </row>
    <row r="38399" spans="1:9" x14ac:dyDescent="0.25">
      <c r="A38399" s="1" t="s">
        <v>38406</v>
      </c>
      <c r="B38399">
        <v>35.67980678122867</v>
      </c>
      <c r="C38399">
        <v>31.020612320951777</v>
      </c>
      <c r="D38399">
        <v>11.838535359985201</v>
      </c>
      <c r="E38399">
        <v>19.182076960966594</v>
      </c>
      <c r="F38399">
        <v>-1</v>
      </c>
      <c r="G38399">
        <v>0</v>
      </c>
      <c r="H38399">
        <v>812500000</v>
      </c>
      <c r="I38399">
        <v>0</v>
      </c>
    </row>
    <row r="38400" spans="1:9" x14ac:dyDescent="0.25">
      <c r="A38400" s="1" t="s">
        <v>38407</v>
      </c>
      <c r="B38400">
        <v>29.693789430807634</v>
      </c>
      <c r="C38400">
        <v>26.226748516456425</v>
      </c>
      <c r="D38400">
        <v>13.131210652178744</v>
      </c>
      <c r="E38400">
        <v>13.095537864277723</v>
      </c>
      <c r="F38400">
        <v>1</v>
      </c>
      <c r="G38400">
        <v>0</v>
      </c>
      <c r="H38400">
        <v>968750000</v>
      </c>
      <c r="I38400">
        <v>0</v>
      </c>
    </row>
    <row r="38401" spans="1:9" x14ac:dyDescent="0.25">
      <c r="A38401" s="1" t="s">
        <v>38408</v>
      </c>
      <c r="B38401">
        <v>28.300100228888606</v>
      </c>
      <c r="C38401">
        <v>32.711571465056714</v>
      </c>
      <c r="D38401">
        <v>14.851304845570079</v>
      </c>
      <c r="E38401">
        <v>17.860266619486673</v>
      </c>
      <c r="F38401">
        <v>-1</v>
      </c>
      <c r="G38401">
        <v>0</v>
      </c>
      <c r="H38401">
        <v>906250000</v>
      </c>
      <c r="I38401">
        <v>0</v>
      </c>
    </row>
    <row r="38402" spans="1:9" x14ac:dyDescent="0.25">
      <c r="A38402" s="1" t="s">
        <v>38409</v>
      </c>
      <c r="B38402">
        <v>16.044374813197511</v>
      </c>
      <c r="C38402">
        <v>38.576009092280465</v>
      </c>
      <c r="D38402">
        <v>17.677639835043365</v>
      </c>
      <c r="E38402">
        <v>20.898369257237118</v>
      </c>
      <c r="F38402">
        <v>-1</v>
      </c>
      <c r="G38402">
        <v>0</v>
      </c>
      <c r="H38402">
        <v>1062500000</v>
      </c>
      <c r="I38402">
        <v>0</v>
      </c>
    </row>
    <row r="38403" spans="1:9" x14ac:dyDescent="0.25">
      <c r="A38403" s="1" t="s">
        <v>38410</v>
      </c>
      <c r="B38403">
        <v>17.120244684069629</v>
      </c>
      <c r="C38403">
        <v>41.674901998216825</v>
      </c>
      <c r="D38403">
        <v>19.277517143200708</v>
      </c>
      <c r="E38403">
        <v>22.397384855016067</v>
      </c>
      <c r="F38403">
        <v>-1</v>
      </c>
      <c r="G38403">
        <v>0</v>
      </c>
      <c r="H38403">
        <v>1171875000</v>
      </c>
      <c r="I38403">
        <v>0</v>
      </c>
    </row>
    <row r="38404" spans="1:9" x14ac:dyDescent="0.25">
      <c r="A38404" s="1" t="s">
        <v>38411</v>
      </c>
      <c r="B38404">
        <v>18.201329168447817</v>
      </c>
      <c r="C38404">
        <v>40.353336829721982</v>
      </c>
      <c r="D38404">
        <v>20.651147940181772</v>
      </c>
      <c r="E38404">
        <v>19.702188889540146</v>
      </c>
      <c r="F38404">
        <v>1</v>
      </c>
      <c r="G38404">
        <v>0</v>
      </c>
      <c r="H38404">
        <v>968750000</v>
      </c>
      <c r="I38404">
        <v>0</v>
      </c>
    </row>
    <row r="38405" spans="1:9" x14ac:dyDescent="0.25">
      <c r="A38405" s="1" t="s">
        <v>38412</v>
      </c>
      <c r="B38405">
        <v>16.300532258889895</v>
      </c>
      <c r="C38405">
        <v>37.696355020979745</v>
      </c>
      <c r="D38405">
        <v>19.390707557544928</v>
      </c>
      <c r="E38405">
        <v>18.305647463434823</v>
      </c>
      <c r="F38405">
        <v>1</v>
      </c>
      <c r="G38405">
        <v>0</v>
      </c>
      <c r="H38405">
        <v>1093750000</v>
      </c>
      <c r="I38405">
        <v>0</v>
      </c>
    </row>
    <row r="38406" spans="1:9" x14ac:dyDescent="0.25">
      <c r="A38406" s="1" t="s">
        <v>38413</v>
      </c>
      <c r="B38406">
        <v>15.907674459611007</v>
      </c>
      <c r="C38406">
        <v>28.260287479989625</v>
      </c>
      <c r="D38406">
        <v>14.258371713530135</v>
      </c>
      <c r="E38406">
        <v>14.001915766459465</v>
      </c>
      <c r="F38406">
        <v>-0.62131612265563119</v>
      </c>
      <c r="G38406">
        <v>0</v>
      </c>
      <c r="H38406">
        <v>921875000</v>
      </c>
      <c r="I38406">
        <v>0</v>
      </c>
    </row>
    <row r="38407" spans="1:9" x14ac:dyDescent="0.25">
      <c r="A38407" s="1" t="s">
        <v>38414</v>
      </c>
      <c r="B38407">
        <v>16.659473580746766</v>
      </c>
      <c r="C38407">
        <v>28.710524670886109</v>
      </c>
      <c r="D38407">
        <v>16.002411818562397</v>
      </c>
      <c r="E38407">
        <v>12.708112852323698</v>
      </c>
      <c r="F38407">
        <v>0.53853704611337161</v>
      </c>
      <c r="G38407">
        <v>0</v>
      </c>
      <c r="H38407">
        <v>796875000</v>
      </c>
      <c r="I38407">
        <v>0</v>
      </c>
    </row>
    <row r="38408" spans="1:9" x14ac:dyDescent="0.25">
      <c r="A38408" s="1" t="s">
        <v>38415</v>
      </c>
      <c r="B38408">
        <v>17.466979316433093</v>
      </c>
      <c r="C38408">
        <v>35.88792541724829</v>
      </c>
      <c r="D38408">
        <v>17.803804671277884</v>
      </c>
      <c r="E38408">
        <v>18.084120745970445</v>
      </c>
      <c r="F38408">
        <v>-0.88829308692025943</v>
      </c>
      <c r="G38408">
        <v>0</v>
      </c>
      <c r="H38408">
        <v>1171875000</v>
      </c>
      <c r="I38408">
        <v>0</v>
      </c>
    </row>
    <row r="38409" spans="1:9" x14ac:dyDescent="0.25">
      <c r="A38409" s="1" t="s">
        <v>38416</v>
      </c>
      <c r="B38409">
        <v>13.63164970770945</v>
      </c>
      <c r="C38409">
        <v>26.942188220639839</v>
      </c>
      <c r="D38409">
        <v>10.341763429922956</v>
      </c>
      <c r="E38409">
        <v>16.600424790716886</v>
      </c>
      <c r="F38409">
        <v>-1</v>
      </c>
      <c r="G38409">
        <v>0</v>
      </c>
      <c r="H38409">
        <v>1046875000</v>
      </c>
      <c r="I38409">
        <v>0</v>
      </c>
    </row>
    <row r="38410" spans="1:9" x14ac:dyDescent="0.25">
      <c r="A38410" s="1" t="s">
        <v>38417</v>
      </c>
      <c r="B38410">
        <v>13.801274671911617</v>
      </c>
      <c r="C38410">
        <v>26.168602101389215</v>
      </c>
      <c r="D38410">
        <v>11.260027556079232</v>
      </c>
      <c r="E38410">
        <v>14.908574545309971</v>
      </c>
      <c r="F38410">
        <v>-1</v>
      </c>
      <c r="G38410">
        <v>0</v>
      </c>
      <c r="H38410">
        <v>1062500000</v>
      </c>
      <c r="I38410">
        <v>0</v>
      </c>
    </row>
    <row r="38411" spans="1:9" x14ac:dyDescent="0.25">
      <c r="A38411" s="1" t="s">
        <v>38418</v>
      </c>
      <c r="B38411">
        <v>17.184704575197124</v>
      </c>
      <c r="C38411">
        <v>34.357157620538175</v>
      </c>
      <c r="D38411">
        <v>23.314640329033057</v>
      </c>
      <c r="E38411">
        <v>11.04251729150516</v>
      </c>
      <c r="F38411">
        <v>1</v>
      </c>
      <c r="G38411">
        <v>0</v>
      </c>
      <c r="H38411">
        <v>1031250000</v>
      </c>
      <c r="I38411">
        <v>0</v>
      </c>
    </row>
    <row r="38412" spans="1:9" x14ac:dyDescent="0.25">
      <c r="A38412" s="1" t="s">
        <v>38419</v>
      </c>
      <c r="B38412">
        <v>17.055432691219192</v>
      </c>
      <c r="C38412">
        <v>28.260981815694908</v>
      </c>
      <c r="D38412">
        <v>16.918159345985714</v>
      </c>
      <c r="E38412">
        <v>11.342822469709143</v>
      </c>
      <c r="F38412">
        <v>1</v>
      </c>
      <c r="G38412">
        <v>0</v>
      </c>
      <c r="H38412">
        <v>1062500000</v>
      </c>
      <c r="I38412">
        <v>0</v>
      </c>
    </row>
    <row r="38413" spans="1:9" x14ac:dyDescent="0.25">
      <c r="A38413" s="1" t="s">
        <v>38420</v>
      </c>
      <c r="B38413">
        <v>15.393316128028687</v>
      </c>
      <c r="C38413">
        <v>32.272141530306271</v>
      </c>
      <c r="D38413">
        <v>17.319937406662653</v>
      </c>
      <c r="E38413">
        <v>14.952204123643629</v>
      </c>
      <c r="F38413">
        <v>1</v>
      </c>
      <c r="G38413">
        <v>0</v>
      </c>
      <c r="H38413">
        <v>1125000000</v>
      </c>
      <c r="I38413">
        <v>0</v>
      </c>
    </row>
    <row r="38414" spans="1:9" x14ac:dyDescent="0.25">
      <c r="A38414" s="1" t="s">
        <v>38421</v>
      </c>
      <c r="B38414">
        <v>17.982698120864018</v>
      </c>
      <c r="C38414">
        <v>20.625294364088894</v>
      </c>
      <c r="D38414">
        <v>10.737088844399203</v>
      </c>
      <c r="E38414">
        <v>9.8882055196896985</v>
      </c>
      <c r="F38414">
        <v>1</v>
      </c>
      <c r="G38414">
        <v>0</v>
      </c>
      <c r="H38414">
        <v>1062500000</v>
      </c>
      <c r="I38414">
        <v>0</v>
      </c>
    </row>
    <row r="38415" spans="1:9" x14ac:dyDescent="0.25">
      <c r="A38415" s="1" t="s">
        <v>38422</v>
      </c>
      <c r="B38415">
        <v>17.072908642207498</v>
      </c>
      <c r="C38415">
        <v>29.340509299166712</v>
      </c>
      <c r="D38415">
        <v>15.093421039999729</v>
      </c>
      <c r="E38415">
        <v>14.247088259166972</v>
      </c>
      <c r="F38415">
        <v>1</v>
      </c>
      <c r="G38415">
        <v>0</v>
      </c>
      <c r="H38415">
        <v>1015625000</v>
      </c>
      <c r="I38415">
        <v>0</v>
      </c>
    </row>
    <row r="38416" spans="1:9" x14ac:dyDescent="0.25">
      <c r="A38416" s="1" t="s">
        <v>38423</v>
      </c>
      <c r="B38416">
        <v>15.768780512978427</v>
      </c>
      <c r="C38416">
        <v>43.09724865125154</v>
      </c>
      <c r="D38416">
        <v>23.194381988434355</v>
      </c>
      <c r="E38416">
        <v>19.902866662817161</v>
      </c>
      <c r="F38416">
        <v>1</v>
      </c>
      <c r="G38416">
        <v>0</v>
      </c>
      <c r="H38416">
        <v>906250000</v>
      </c>
      <c r="I38416">
        <v>0</v>
      </c>
    </row>
    <row r="38417" spans="1:9" x14ac:dyDescent="0.25">
      <c r="A38417" s="1" t="s">
        <v>38424</v>
      </c>
      <c r="B38417">
        <v>15.330180065863765</v>
      </c>
      <c r="C38417">
        <v>39.405179962574302</v>
      </c>
      <c r="D38417">
        <v>18.230331051627477</v>
      </c>
      <c r="E38417">
        <v>21.174848910946793</v>
      </c>
      <c r="F38417">
        <v>-1</v>
      </c>
      <c r="G38417">
        <v>0</v>
      </c>
      <c r="H38417">
        <v>937500000</v>
      </c>
      <c r="I38417">
        <v>0</v>
      </c>
    </row>
    <row r="38418" spans="1:9" x14ac:dyDescent="0.25">
      <c r="A38418" s="1" t="s">
        <v>38425</v>
      </c>
      <c r="B38418">
        <v>17.2846827005942</v>
      </c>
      <c r="C38418">
        <v>41.755369047869273</v>
      </c>
      <c r="D38418">
        <v>19.277989358656647</v>
      </c>
      <c r="E38418">
        <v>22.477379689212587</v>
      </c>
      <c r="F38418">
        <v>-0.77568235055209867</v>
      </c>
      <c r="G38418">
        <v>0</v>
      </c>
      <c r="H38418">
        <v>1046875000</v>
      </c>
      <c r="I38418">
        <v>0</v>
      </c>
    </row>
    <row r="38419" spans="1:9" x14ac:dyDescent="0.25">
      <c r="A38419" s="1" t="s">
        <v>38426</v>
      </c>
      <c r="B38419">
        <v>13.779971677273366</v>
      </c>
      <c r="C38419">
        <v>39.893063719642484</v>
      </c>
      <c r="D38419">
        <v>19.947434352201451</v>
      </c>
      <c r="E38419">
        <v>19.945629367441033</v>
      </c>
      <c r="F38419">
        <v>-0.87731587880834727</v>
      </c>
      <c r="G38419">
        <v>0</v>
      </c>
      <c r="H38419">
        <v>1125000000</v>
      </c>
      <c r="I38419">
        <v>0</v>
      </c>
    </row>
    <row r="38420" spans="1:9" x14ac:dyDescent="0.25">
      <c r="A38420" s="1" t="s">
        <v>38427</v>
      </c>
      <c r="B38420">
        <v>15.076188164531201</v>
      </c>
      <c r="C38420">
        <v>28.172311848276404</v>
      </c>
      <c r="D38420">
        <v>14.209328613078311</v>
      </c>
      <c r="E38420">
        <v>13.962983235198076</v>
      </c>
      <c r="F38420">
        <v>1</v>
      </c>
      <c r="G38420">
        <v>0</v>
      </c>
      <c r="H38420">
        <v>953125000</v>
      </c>
      <c r="I38420">
        <v>0</v>
      </c>
    </row>
    <row r="38421" spans="1:9" x14ac:dyDescent="0.25">
      <c r="A38421" s="1" t="s">
        <v>38428</v>
      </c>
      <c r="B38421">
        <v>15.313725920912525</v>
      </c>
      <c r="C38421">
        <v>30.544996115295199</v>
      </c>
      <c r="D38421">
        <v>17.005056267560924</v>
      </c>
      <c r="E38421">
        <v>13.539939847734244</v>
      </c>
      <c r="F38421">
        <v>1</v>
      </c>
      <c r="G38421">
        <v>0</v>
      </c>
      <c r="H38421">
        <v>1046875000</v>
      </c>
      <c r="I38421">
        <v>0</v>
      </c>
    </row>
    <row r="38422" spans="1:9" x14ac:dyDescent="0.25">
      <c r="A38422" s="1" t="s">
        <v>38429</v>
      </c>
      <c r="B38422">
        <v>16.488599941727482</v>
      </c>
      <c r="C38422">
        <v>24.096340608484677</v>
      </c>
      <c r="D38422">
        <v>10.545432122506222</v>
      </c>
      <c r="E38422">
        <v>13.550908485978457</v>
      </c>
      <c r="F38422">
        <v>-0.8486187047682936</v>
      </c>
      <c r="G38422">
        <v>0</v>
      </c>
      <c r="H38422">
        <v>984375000</v>
      </c>
      <c r="I38422">
        <v>0</v>
      </c>
    </row>
    <row r="38423" spans="1:9" x14ac:dyDescent="0.25">
      <c r="A38423" s="1" t="s">
        <v>38430</v>
      </c>
      <c r="B38423">
        <v>20.518834474219226</v>
      </c>
      <c r="C38423">
        <v>38.145502673179749</v>
      </c>
      <c r="D38423">
        <v>19.110426353919834</v>
      </c>
      <c r="E38423">
        <v>19.035076319259979</v>
      </c>
      <c r="F38423">
        <v>1</v>
      </c>
      <c r="G38423">
        <v>0</v>
      </c>
      <c r="H38423">
        <v>953125000</v>
      </c>
      <c r="I38423">
        <v>0</v>
      </c>
    </row>
    <row r="38424" spans="1:9" x14ac:dyDescent="0.25">
      <c r="A38424" s="1" t="s">
        <v>38431</v>
      </c>
      <c r="B38424">
        <v>16.5721077660926</v>
      </c>
      <c r="C38424">
        <v>28.436104944035627</v>
      </c>
      <c r="D38424">
        <v>14.244999362564958</v>
      </c>
      <c r="E38424">
        <v>14.191105581470675</v>
      </c>
      <c r="F38424">
        <v>-0.57013277685868724</v>
      </c>
      <c r="G38424">
        <v>0</v>
      </c>
      <c r="H38424">
        <v>984375000</v>
      </c>
      <c r="I38424">
        <v>0</v>
      </c>
    </row>
    <row r="38425" spans="1:9" x14ac:dyDescent="0.25">
      <c r="A38425" s="1" t="s">
        <v>38432</v>
      </c>
      <c r="B38425">
        <v>17.288646080185618</v>
      </c>
      <c r="C38425">
        <v>30.02631339616601</v>
      </c>
      <c r="D38425">
        <v>15.214425211249806</v>
      </c>
      <c r="E38425">
        <v>14.811888184916256</v>
      </c>
      <c r="F38425">
        <v>-0.58013707099163181</v>
      </c>
      <c r="G38425">
        <v>0</v>
      </c>
      <c r="H38425">
        <v>1000000000</v>
      </c>
      <c r="I38425">
        <v>0</v>
      </c>
    </row>
    <row r="38426" spans="1:9" x14ac:dyDescent="0.25">
      <c r="A38426" s="1" t="s">
        <v>38433</v>
      </c>
      <c r="B38426">
        <v>16.940776748438132</v>
      </c>
      <c r="C38426">
        <v>34.506439001746436</v>
      </c>
      <c r="D38426">
        <v>17.247201408145127</v>
      </c>
      <c r="E38426">
        <v>17.259237593601355</v>
      </c>
      <c r="F38426">
        <v>0.63522436297297613</v>
      </c>
      <c r="G38426">
        <v>0</v>
      </c>
      <c r="H38426">
        <v>1000000000</v>
      </c>
      <c r="I38426">
        <v>0</v>
      </c>
    </row>
    <row r="38427" spans="1:9" x14ac:dyDescent="0.25">
      <c r="A38427" s="1" t="s">
        <v>38434</v>
      </c>
      <c r="B38427">
        <v>12.622005527386166</v>
      </c>
      <c r="C38427">
        <v>23.377432369285074</v>
      </c>
      <c r="D38427">
        <v>12.965282946784221</v>
      </c>
      <c r="E38427">
        <v>10.412149422500894</v>
      </c>
      <c r="F38427">
        <v>0.90806410462024267</v>
      </c>
      <c r="G38427">
        <v>0</v>
      </c>
      <c r="H38427">
        <v>1015625000</v>
      </c>
      <c r="I38427">
        <v>0</v>
      </c>
    </row>
    <row r="38428" spans="1:9" x14ac:dyDescent="0.25">
      <c r="A38428" s="1" t="s">
        <v>38435</v>
      </c>
      <c r="B38428">
        <v>16.398194783793603</v>
      </c>
      <c r="C38428">
        <v>28.138012475691305</v>
      </c>
      <c r="D38428">
        <v>16.371152896821606</v>
      </c>
      <c r="E38428">
        <v>11.76685957886971</v>
      </c>
      <c r="F38428">
        <v>1</v>
      </c>
      <c r="G38428">
        <v>0</v>
      </c>
      <c r="H38428">
        <v>1156250000</v>
      </c>
      <c r="I38428">
        <v>0</v>
      </c>
    </row>
    <row r="38429" spans="1:9" x14ac:dyDescent="0.25">
      <c r="A38429" s="1" t="s">
        <v>38436</v>
      </c>
      <c r="B38429">
        <v>14.01070697748572</v>
      </c>
      <c r="C38429">
        <v>23.404049010980298</v>
      </c>
      <c r="D38429">
        <v>13.893281717560814</v>
      </c>
      <c r="E38429">
        <v>9.5107672934195122</v>
      </c>
      <c r="F38429">
        <v>1</v>
      </c>
      <c r="G38429">
        <v>0</v>
      </c>
      <c r="H38429">
        <v>921875000</v>
      </c>
      <c r="I38429">
        <v>0</v>
      </c>
    </row>
    <row r="38430" spans="1:9" x14ac:dyDescent="0.25">
      <c r="A38430" s="1" t="s">
        <v>38437</v>
      </c>
      <c r="B38430">
        <v>16.550391161615217</v>
      </c>
      <c r="C38430">
        <v>28.86547921201015</v>
      </c>
      <c r="D38430">
        <v>14.803723462602703</v>
      </c>
      <c r="E38430">
        <v>14.061755749407446</v>
      </c>
      <c r="F38430">
        <v>1</v>
      </c>
      <c r="G38430">
        <v>0</v>
      </c>
      <c r="H38430">
        <v>1031250000</v>
      </c>
      <c r="I38430">
        <v>0</v>
      </c>
    </row>
    <row r="38431" spans="1:9" x14ac:dyDescent="0.25">
      <c r="A38431" s="1" t="s">
        <v>38438</v>
      </c>
      <c r="B38431">
        <v>17.913977008756074</v>
      </c>
      <c r="C38431">
        <v>26.485034246691704</v>
      </c>
      <c r="D38431">
        <v>13.681248614309101</v>
      </c>
      <c r="E38431">
        <v>12.803785632382628</v>
      </c>
      <c r="F38431">
        <v>0.96820004017150652</v>
      </c>
      <c r="G38431">
        <v>0</v>
      </c>
      <c r="H38431">
        <v>1046875000</v>
      </c>
      <c r="I38431">
        <v>0</v>
      </c>
    </row>
    <row r="38432" spans="1:9" x14ac:dyDescent="0.25">
      <c r="A38432" s="1" t="s">
        <v>38439</v>
      </c>
      <c r="B38432">
        <v>15.768780512971855</v>
      </c>
      <c r="C38432">
        <v>43.097248651215459</v>
      </c>
      <c r="D38432">
        <v>23.194381988408463</v>
      </c>
      <c r="E38432">
        <v>19.902866662807035</v>
      </c>
      <c r="F38432">
        <v>1</v>
      </c>
      <c r="G38432">
        <v>0</v>
      </c>
      <c r="H38432">
        <v>1078125000</v>
      </c>
      <c r="I38432">
        <v>0</v>
      </c>
    </row>
    <row r="38433" spans="1:9" x14ac:dyDescent="0.25">
      <c r="A38433" s="1" t="s">
        <v>38440</v>
      </c>
      <c r="B38433">
        <v>15.330180065904274</v>
      </c>
      <c r="C38433">
        <v>39.405179962829628</v>
      </c>
      <c r="D38433">
        <v>18.230331051488616</v>
      </c>
      <c r="E38433">
        <v>21.174848911341016</v>
      </c>
      <c r="F38433">
        <v>-1</v>
      </c>
      <c r="G38433">
        <v>0</v>
      </c>
      <c r="H38433">
        <v>984375000</v>
      </c>
      <c r="I38433">
        <v>0</v>
      </c>
    </row>
    <row r="38434" spans="1:9" x14ac:dyDescent="0.25">
      <c r="A38434" s="1" t="s">
        <v>38441</v>
      </c>
      <c r="B38434">
        <v>14.093184747222463</v>
      </c>
      <c r="C38434">
        <v>40.606157157585557</v>
      </c>
      <c r="D38434">
        <v>21.925680724654232</v>
      </c>
      <c r="E38434">
        <v>18.680476432931307</v>
      </c>
      <c r="F38434">
        <v>0.95940281892229606</v>
      </c>
      <c r="G38434">
        <v>0</v>
      </c>
      <c r="H38434">
        <v>906250000</v>
      </c>
      <c r="I38434">
        <v>0</v>
      </c>
    </row>
    <row r="38435" spans="1:9" x14ac:dyDescent="0.25">
      <c r="A38435" s="1" t="s">
        <v>38442</v>
      </c>
      <c r="B38435">
        <v>13.291663381244474</v>
      </c>
      <c r="C38435">
        <v>36.171239442430469</v>
      </c>
      <c r="D38435">
        <v>19.660566745428437</v>
      </c>
      <c r="E38435">
        <v>16.51067269700205</v>
      </c>
      <c r="F38435">
        <v>1</v>
      </c>
      <c r="G38435">
        <v>0</v>
      </c>
      <c r="H38435">
        <v>1046875000</v>
      </c>
      <c r="I38435">
        <v>0</v>
      </c>
    </row>
    <row r="38436" spans="1:9" x14ac:dyDescent="0.25">
      <c r="A38436" s="1" t="s">
        <v>38443</v>
      </c>
      <c r="B38436">
        <v>16.1551278698254</v>
      </c>
      <c r="C38436">
        <v>31.191218257548734</v>
      </c>
      <c r="D38436">
        <v>13.894359400412897</v>
      </c>
      <c r="E38436">
        <v>17.29685885713581</v>
      </c>
      <c r="F38436">
        <v>-0.65427299784726811</v>
      </c>
      <c r="G38436">
        <v>0</v>
      </c>
      <c r="H38436">
        <v>1078125000</v>
      </c>
      <c r="I38436">
        <v>0</v>
      </c>
    </row>
    <row r="38437" spans="1:9" x14ac:dyDescent="0.25">
      <c r="A38437" s="1" t="s">
        <v>38444</v>
      </c>
      <c r="B38437">
        <v>16.910362746993446</v>
      </c>
      <c r="C38437">
        <v>46.088249834069067</v>
      </c>
      <c r="D38437">
        <v>21.471907554329807</v>
      </c>
      <c r="E38437">
        <v>24.616342279739211</v>
      </c>
      <c r="F38437">
        <v>-0.96793012338910023</v>
      </c>
      <c r="G38437">
        <v>0</v>
      </c>
      <c r="H38437">
        <v>1046875000</v>
      </c>
      <c r="I38437">
        <v>0</v>
      </c>
    </row>
    <row r="38438" spans="1:9" x14ac:dyDescent="0.25">
      <c r="A38438" s="1" t="s">
        <v>38445</v>
      </c>
      <c r="B38438">
        <v>17.655321118532566</v>
      </c>
      <c r="C38438">
        <v>39.52175895496822</v>
      </c>
      <c r="D38438">
        <v>21.100044456731968</v>
      </c>
      <c r="E38438">
        <v>18.421714498236252</v>
      </c>
      <c r="F38438">
        <v>-0.94537307460832043</v>
      </c>
      <c r="G38438">
        <v>0</v>
      </c>
      <c r="H38438">
        <v>953125000</v>
      </c>
      <c r="I38438">
        <v>0</v>
      </c>
    </row>
    <row r="38439" spans="1:9" x14ac:dyDescent="0.25">
      <c r="A38439" s="1" t="s">
        <v>38446</v>
      </c>
      <c r="B38439">
        <v>16.254814505365392</v>
      </c>
      <c r="C38439">
        <v>32.849351395284693</v>
      </c>
      <c r="D38439">
        <v>16.360795499111738</v>
      </c>
      <c r="E38439">
        <v>16.488555896172976</v>
      </c>
      <c r="F38439">
        <v>-1</v>
      </c>
      <c r="G38439">
        <v>0</v>
      </c>
      <c r="H38439">
        <v>1125000000</v>
      </c>
      <c r="I38439">
        <v>0</v>
      </c>
    </row>
    <row r="38440" spans="1:9" x14ac:dyDescent="0.25">
      <c r="A38440" s="1" t="s">
        <v>38447</v>
      </c>
      <c r="B38440">
        <v>15.905330519207702</v>
      </c>
      <c r="C38440">
        <v>34.4299219712141</v>
      </c>
      <c r="D38440">
        <v>18.793065684348857</v>
      </c>
      <c r="E38440">
        <v>15.63685628686523</v>
      </c>
      <c r="F38440">
        <v>1</v>
      </c>
      <c r="G38440">
        <v>0</v>
      </c>
      <c r="H38440">
        <v>1078125000</v>
      </c>
      <c r="I38440">
        <v>0</v>
      </c>
    </row>
    <row r="38441" spans="1:9" x14ac:dyDescent="0.25">
      <c r="A38441" s="1" t="s">
        <v>38448</v>
      </c>
      <c r="B38441">
        <v>14.89455164823984</v>
      </c>
      <c r="C38441">
        <v>32.224496310603726</v>
      </c>
      <c r="D38441">
        <v>15.993531327403199</v>
      </c>
      <c r="E38441">
        <v>16.230964983200483</v>
      </c>
      <c r="F38441">
        <v>1</v>
      </c>
      <c r="G38441">
        <v>0</v>
      </c>
      <c r="H38441">
        <v>1109375000</v>
      </c>
      <c r="I38441">
        <v>0</v>
      </c>
    </row>
    <row r="38442" spans="1:9" x14ac:dyDescent="0.25">
      <c r="A38442" s="1" t="s">
        <v>38449</v>
      </c>
      <c r="B38442">
        <v>15.638811710114075</v>
      </c>
      <c r="C38442">
        <v>33.68582805144429</v>
      </c>
      <c r="D38442">
        <v>21.398331726272374</v>
      </c>
      <c r="E38442">
        <v>12.287496325171894</v>
      </c>
      <c r="F38442">
        <v>1</v>
      </c>
      <c r="G38442">
        <v>0</v>
      </c>
      <c r="H38442">
        <v>1093750000</v>
      </c>
      <c r="I38442">
        <v>0</v>
      </c>
    </row>
    <row r="38443" spans="1:9" x14ac:dyDescent="0.25">
      <c r="A38443" s="1" t="s">
        <v>38450</v>
      </c>
      <c r="B38443">
        <v>15.481818013173122</v>
      </c>
      <c r="C38443">
        <v>29.265446953230985</v>
      </c>
      <c r="D38443">
        <v>12.752964309362472</v>
      </c>
      <c r="E38443">
        <v>16.512482643868552</v>
      </c>
      <c r="F38443">
        <v>-1</v>
      </c>
      <c r="G38443">
        <v>0</v>
      </c>
      <c r="H38443">
        <v>937500000</v>
      </c>
      <c r="I38443">
        <v>0</v>
      </c>
    </row>
    <row r="38444" spans="1:9" x14ac:dyDescent="0.25">
      <c r="A38444" s="1" t="s">
        <v>38451</v>
      </c>
      <c r="B38444">
        <v>16.241986161820339</v>
      </c>
      <c r="C38444">
        <v>35.068829721178261</v>
      </c>
      <c r="D38444">
        <v>18.504493323724088</v>
      </c>
      <c r="E38444">
        <v>16.564336397454163</v>
      </c>
      <c r="F38444">
        <v>1</v>
      </c>
      <c r="G38444">
        <v>0</v>
      </c>
      <c r="H38444">
        <v>1109375000</v>
      </c>
      <c r="I38444">
        <v>0</v>
      </c>
    </row>
    <row r="38445" spans="1:9" x14ac:dyDescent="0.25">
      <c r="A38445" s="1" t="s">
        <v>38452</v>
      </c>
      <c r="B38445">
        <v>18.566766632685894</v>
      </c>
      <c r="C38445">
        <v>41.939266890160923</v>
      </c>
      <c r="D38445">
        <v>28.265621918240036</v>
      </c>
      <c r="E38445">
        <v>13.673644971920943</v>
      </c>
      <c r="F38445">
        <v>1</v>
      </c>
      <c r="G38445">
        <v>0</v>
      </c>
      <c r="H38445">
        <v>1109375000</v>
      </c>
      <c r="I38445">
        <v>0</v>
      </c>
    </row>
    <row r="38446" spans="1:9" x14ac:dyDescent="0.25">
      <c r="A38446" s="1" t="s">
        <v>38453</v>
      </c>
      <c r="B38446">
        <v>16.726242815128998</v>
      </c>
      <c r="C38446">
        <v>34.853933094497727</v>
      </c>
      <c r="D38446">
        <v>19.368551778731142</v>
      </c>
      <c r="E38446">
        <v>15.485381315766608</v>
      </c>
      <c r="F38446">
        <v>1</v>
      </c>
      <c r="G38446">
        <v>0</v>
      </c>
      <c r="H38446">
        <v>968750000</v>
      </c>
      <c r="I38446">
        <v>0</v>
      </c>
    </row>
    <row r="38447" spans="1:9" x14ac:dyDescent="0.25">
      <c r="A38447" s="1" t="s">
        <v>38454</v>
      </c>
      <c r="B38447">
        <v>19.689695706316932</v>
      </c>
      <c r="C38447">
        <v>30.6967388486982</v>
      </c>
      <c r="D38447">
        <v>16.056922830313123</v>
      </c>
      <c r="E38447">
        <v>14.639816018385067</v>
      </c>
      <c r="F38447">
        <v>1</v>
      </c>
      <c r="G38447">
        <v>0</v>
      </c>
      <c r="H38447">
        <v>984375000</v>
      </c>
      <c r="I38447">
        <v>0</v>
      </c>
    </row>
    <row r="38448" spans="1:9" x14ac:dyDescent="0.25">
      <c r="A38448" s="1" t="s">
        <v>38455</v>
      </c>
      <c r="B38448">
        <v>21.49999999999995</v>
      </c>
      <c r="C38448">
        <v>5.6400866404636503</v>
      </c>
      <c r="D38448">
        <v>2.900406200131683</v>
      </c>
      <c r="E38448">
        <v>2.7396804403319686</v>
      </c>
      <c r="F38448">
        <v>-1</v>
      </c>
      <c r="G38448">
        <v>21.400000000000034</v>
      </c>
      <c r="H38448">
        <v>296875000</v>
      </c>
      <c r="I38448">
        <v>0</v>
      </c>
    </row>
    <row r="38449" spans="1:9" x14ac:dyDescent="0.25">
      <c r="A38449" s="1" t="s">
        <v>38456</v>
      </c>
      <c r="B38449">
        <v>21.599999999999991</v>
      </c>
      <c r="C38449">
        <v>6.0677655104993846</v>
      </c>
      <c r="D38449">
        <v>3.1156526777222582</v>
      </c>
      <c r="E38449">
        <v>2.9521128327771295</v>
      </c>
      <c r="F38449">
        <v>-1</v>
      </c>
      <c r="G38449">
        <v>21.500000000000036</v>
      </c>
      <c r="H38449">
        <v>343750000</v>
      </c>
      <c r="I38449">
        <v>0</v>
      </c>
    </row>
    <row r="38450" spans="1:9" x14ac:dyDescent="0.25">
      <c r="A38450" s="1" t="s">
        <v>38457</v>
      </c>
      <c r="B38450">
        <v>18.287071417004682</v>
      </c>
      <c r="C38450">
        <v>35.891413714396393</v>
      </c>
      <c r="D38450">
        <v>19.48513609811949</v>
      </c>
      <c r="E38450">
        <v>16.406277616276917</v>
      </c>
      <c r="F38450">
        <v>1</v>
      </c>
      <c r="G38450">
        <v>0</v>
      </c>
      <c r="H38450">
        <v>1000000000</v>
      </c>
      <c r="I38450">
        <v>0</v>
      </c>
    </row>
    <row r="38451" spans="1:9" x14ac:dyDescent="0.25">
      <c r="A38451" s="1" t="s">
        <v>38458</v>
      </c>
      <c r="B38451">
        <v>19.173316993877105</v>
      </c>
      <c r="C38451">
        <v>38.348673019828816</v>
      </c>
      <c r="D38451">
        <v>20.672837831920798</v>
      </c>
      <c r="E38451">
        <v>17.675835187908024</v>
      </c>
      <c r="F38451">
        <v>1</v>
      </c>
      <c r="G38451">
        <v>0</v>
      </c>
      <c r="H38451">
        <v>984375000</v>
      </c>
      <c r="I38451">
        <v>0</v>
      </c>
    </row>
    <row r="38452" spans="1:9" x14ac:dyDescent="0.25">
      <c r="A38452" s="1" t="s">
        <v>38459</v>
      </c>
      <c r="B38452">
        <v>17.575248904787728</v>
      </c>
      <c r="C38452">
        <v>30.630271690744664</v>
      </c>
      <c r="D38452">
        <v>15.474245012550814</v>
      </c>
      <c r="E38452">
        <v>15.156026678193857</v>
      </c>
      <c r="F38452">
        <v>1</v>
      </c>
      <c r="G38452">
        <v>0</v>
      </c>
      <c r="H38452">
        <v>937500000</v>
      </c>
      <c r="I38452">
        <v>0</v>
      </c>
    </row>
    <row r="38453" spans="1:9" x14ac:dyDescent="0.25">
      <c r="A38453" s="1" t="s">
        <v>38460</v>
      </c>
      <c r="B38453">
        <v>17.724452779599879</v>
      </c>
      <c r="C38453">
        <v>31.229393384511745</v>
      </c>
      <c r="D38453">
        <v>15.907374090394775</v>
      </c>
      <c r="E38453">
        <v>15.322019294116975</v>
      </c>
      <c r="F38453">
        <v>1</v>
      </c>
      <c r="G38453">
        <v>0</v>
      </c>
      <c r="H38453">
        <v>875000000</v>
      </c>
      <c r="I38453">
        <v>0</v>
      </c>
    </row>
    <row r="38454" spans="1:9" x14ac:dyDescent="0.25">
      <c r="A38454" s="1" t="s">
        <v>38461</v>
      </c>
      <c r="B38454">
        <v>17.8665526350424</v>
      </c>
      <c r="C38454">
        <v>22.161786577481752</v>
      </c>
      <c r="D38454">
        <v>9.5454966757344302</v>
      </c>
      <c r="E38454">
        <v>12.616289901747299</v>
      </c>
      <c r="F38454">
        <v>-0.62026759109404184</v>
      </c>
      <c r="G38454">
        <v>0</v>
      </c>
      <c r="H38454">
        <v>921875000</v>
      </c>
      <c r="I38454">
        <v>0</v>
      </c>
    </row>
    <row r="38455" spans="1:9" x14ac:dyDescent="0.25">
      <c r="A38455" s="1" t="s">
        <v>38462</v>
      </c>
      <c r="B38455">
        <v>17.592610604560207</v>
      </c>
      <c r="C38455">
        <v>25.290456250792076</v>
      </c>
      <c r="D38455">
        <v>11.074914117404916</v>
      </c>
      <c r="E38455">
        <v>14.215542133387132</v>
      </c>
      <c r="F38455">
        <v>-1</v>
      </c>
      <c r="G38455">
        <v>0</v>
      </c>
      <c r="H38455">
        <v>1015625000</v>
      </c>
      <c r="I38455">
        <v>0</v>
      </c>
    </row>
    <row r="38456" spans="1:9" x14ac:dyDescent="0.25">
      <c r="A38456" s="1" t="s">
        <v>38463</v>
      </c>
      <c r="B38456">
        <v>22.400000000000059</v>
      </c>
      <c r="C38456">
        <v>2.608436148778154</v>
      </c>
      <c r="D38456">
        <v>1.1771321517135327</v>
      </c>
      <c r="E38456">
        <v>1.4313039970646213</v>
      </c>
      <c r="F38456">
        <v>0.27288764235151541</v>
      </c>
      <c r="G38456">
        <v>22.300000000000047</v>
      </c>
      <c r="H38456">
        <v>375000000</v>
      </c>
      <c r="I38456">
        <v>0</v>
      </c>
    </row>
    <row r="38457" spans="1:9" x14ac:dyDescent="0.25">
      <c r="A38457" s="1" t="s">
        <v>38464</v>
      </c>
      <c r="B38457">
        <v>22.500000000000046</v>
      </c>
      <c r="C38457">
        <v>2.6185633531763779</v>
      </c>
      <c r="D38457">
        <v>1.1818530768287676</v>
      </c>
      <c r="E38457">
        <v>1.4367102763476103</v>
      </c>
      <c r="F38457">
        <v>0.2687598551897783</v>
      </c>
      <c r="G38457">
        <v>22.400000000000048</v>
      </c>
      <c r="H38457">
        <v>406250000</v>
      </c>
      <c r="I38457">
        <v>0</v>
      </c>
    </row>
    <row r="38458" spans="1:9" x14ac:dyDescent="0.25">
      <c r="A38458" s="1" t="s">
        <v>38465</v>
      </c>
      <c r="B38458">
        <v>15.725400068391572</v>
      </c>
      <c r="C38458">
        <v>23.899427741707555</v>
      </c>
      <c r="D38458">
        <v>13.293759849293536</v>
      </c>
      <c r="E38458">
        <v>10.60566789241404</v>
      </c>
      <c r="F38458">
        <v>1</v>
      </c>
      <c r="G38458">
        <v>0</v>
      </c>
      <c r="H38458">
        <v>1171875000</v>
      </c>
      <c r="I38458">
        <v>0</v>
      </c>
    </row>
    <row r="38459" spans="1:9" x14ac:dyDescent="0.25">
      <c r="A38459" s="1" t="s">
        <v>38466</v>
      </c>
      <c r="B38459">
        <v>16.475761497701367</v>
      </c>
      <c r="C38459">
        <v>25.611001903757163</v>
      </c>
      <c r="D38459">
        <v>15.524198990374604</v>
      </c>
      <c r="E38459">
        <v>10.086802913382559</v>
      </c>
      <c r="F38459">
        <v>1</v>
      </c>
      <c r="G38459">
        <v>0</v>
      </c>
      <c r="H38459">
        <v>984375000</v>
      </c>
      <c r="I38459">
        <v>0</v>
      </c>
    </row>
    <row r="38460" spans="1:9" x14ac:dyDescent="0.25">
      <c r="A38460" s="1" t="s">
        <v>38467</v>
      </c>
      <c r="B38460">
        <v>20.629659232686556</v>
      </c>
      <c r="C38460">
        <v>30.960180001298085</v>
      </c>
      <c r="D38460">
        <v>18.068404654843722</v>
      </c>
      <c r="E38460">
        <v>12.891775346454354</v>
      </c>
      <c r="F38460">
        <v>1</v>
      </c>
      <c r="G38460">
        <v>0</v>
      </c>
      <c r="H38460">
        <v>1078125000</v>
      </c>
      <c r="I38460">
        <v>0</v>
      </c>
    </row>
    <row r="38461" spans="1:9" x14ac:dyDescent="0.25">
      <c r="A38461" s="1" t="s">
        <v>38468</v>
      </c>
      <c r="B38461">
        <v>18.879133322413121</v>
      </c>
      <c r="C38461">
        <v>32.977261197272455</v>
      </c>
      <c r="D38461">
        <v>15.776710619246685</v>
      </c>
      <c r="E38461">
        <v>17.200550578025737</v>
      </c>
      <c r="F38461">
        <v>1</v>
      </c>
      <c r="G38461">
        <v>0</v>
      </c>
      <c r="H38461">
        <v>1078125000</v>
      </c>
      <c r="I38461">
        <v>0</v>
      </c>
    </row>
    <row r="38462" spans="1:9" x14ac:dyDescent="0.25">
      <c r="A38462" s="1" t="s">
        <v>38469</v>
      </c>
      <c r="B38462">
        <v>18.342352633123355</v>
      </c>
      <c r="C38462">
        <v>33.006530829698875</v>
      </c>
      <c r="D38462">
        <v>15.35034448078364</v>
      </c>
      <c r="E38462">
        <v>17.656186348915231</v>
      </c>
      <c r="F38462">
        <v>1</v>
      </c>
      <c r="G38462">
        <v>0</v>
      </c>
      <c r="H38462">
        <v>1000000000</v>
      </c>
      <c r="I38462">
        <v>0</v>
      </c>
    </row>
    <row r="38463" spans="1:9" x14ac:dyDescent="0.25">
      <c r="A38463" s="1" t="s">
        <v>38470</v>
      </c>
      <c r="B38463">
        <v>19.431735389362647</v>
      </c>
      <c r="C38463">
        <v>18.169991910674597</v>
      </c>
      <c r="D38463">
        <v>9.4808700359243616</v>
      </c>
      <c r="E38463">
        <v>8.6891218747502066</v>
      </c>
      <c r="F38463">
        <v>1</v>
      </c>
      <c r="G38463">
        <v>0</v>
      </c>
      <c r="H38463">
        <v>1046875000</v>
      </c>
      <c r="I38463">
        <v>0</v>
      </c>
    </row>
    <row r="38464" spans="1:9" x14ac:dyDescent="0.25">
      <c r="A38464" s="1" t="s">
        <v>38471</v>
      </c>
      <c r="B38464">
        <v>18.871089037632871</v>
      </c>
      <c r="C38464">
        <v>42.782583339375364</v>
      </c>
      <c r="D38464">
        <v>23.078469123185371</v>
      </c>
      <c r="E38464">
        <v>19.704114216189968</v>
      </c>
      <c r="F38464">
        <v>1</v>
      </c>
      <c r="G38464">
        <v>0</v>
      </c>
      <c r="H38464">
        <v>953125000</v>
      </c>
      <c r="I38464">
        <v>0</v>
      </c>
    </row>
    <row r="38465" spans="1:9" x14ac:dyDescent="0.25">
      <c r="A38465" s="1" t="s">
        <v>38472</v>
      </c>
      <c r="B38465">
        <v>17.781933314323592</v>
      </c>
      <c r="C38465">
        <v>37.661633899675891</v>
      </c>
      <c r="D38465">
        <v>20.229954706674384</v>
      </c>
      <c r="E38465">
        <v>17.43167919300155</v>
      </c>
      <c r="F38465">
        <v>1</v>
      </c>
      <c r="G38465">
        <v>0</v>
      </c>
      <c r="H38465">
        <v>890625000</v>
      </c>
      <c r="I38465">
        <v>0</v>
      </c>
    </row>
    <row r="38466" spans="1:9" x14ac:dyDescent="0.25">
      <c r="A38466" s="1" t="s">
        <v>38473</v>
      </c>
      <c r="B38466">
        <v>16.714881809742707</v>
      </c>
      <c r="C38466">
        <v>34.819323266115845</v>
      </c>
      <c r="D38466">
        <v>17.362878228888732</v>
      </c>
      <c r="E38466">
        <v>17.45644503722712</v>
      </c>
      <c r="F38466">
        <v>-0.66073659366808757</v>
      </c>
      <c r="G38466">
        <v>0</v>
      </c>
      <c r="H38466">
        <v>937500000</v>
      </c>
      <c r="I38466">
        <v>0</v>
      </c>
    </row>
    <row r="38467" spans="1:9" x14ac:dyDescent="0.25">
      <c r="A38467" s="1" t="s">
        <v>38474</v>
      </c>
      <c r="B38467">
        <v>17.770413802156359</v>
      </c>
      <c r="C38467">
        <v>33.167286830287097</v>
      </c>
      <c r="D38467">
        <v>16.609959647529308</v>
      </c>
      <c r="E38467">
        <v>16.557327182757806</v>
      </c>
      <c r="F38467">
        <v>-0.64510189852787914</v>
      </c>
      <c r="G38467">
        <v>0</v>
      </c>
      <c r="H38467">
        <v>1015625000</v>
      </c>
      <c r="I38467">
        <v>0</v>
      </c>
    </row>
    <row r="38468" spans="1:9" x14ac:dyDescent="0.25">
      <c r="A38468" s="1" t="s">
        <v>38475</v>
      </c>
      <c r="B38468">
        <v>21.400000000000031</v>
      </c>
      <c r="C38468">
        <v>2.5620070664338068</v>
      </c>
      <c r="D38468">
        <v>1.1747552799197889</v>
      </c>
      <c r="E38468">
        <v>1.3872517865140179</v>
      </c>
      <c r="F38468">
        <v>0.44634515982145428</v>
      </c>
      <c r="G38468">
        <v>21.300000000000033</v>
      </c>
      <c r="H38468">
        <v>328125000</v>
      </c>
      <c r="I38468">
        <v>0</v>
      </c>
    </row>
    <row r="38469" spans="1:9" x14ac:dyDescent="0.25">
      <c r="A38469" s="1" t="s">
        <v>38476</v>
      </c>
      <c r="B38469">
        <v>21.399999999999995</v>
      </c>
      <c r="C38469">
        <v>2.6788600104312117</v>
      </c>
      <c r="D38469">
        <v>1.2320542528724965</v>
      </c>
      <c r="E38469">
        <v>1.4468057575587152</v>
      </c>
      <c r="F38469">
        <v>0.48599434247105933</v>
      </c>
      <c r="G38469">
        <v>21.300000000000033</v>
      </c>
      <c r="H38469">
        <v>265625000</v>
      </c>
      <c r="I38469">
        <v>0</v>
      </c>
    </row>
    <row r="38470" spans="1:9" x14ac:dyDescent="0.25">
      <c r="A38470" s="1" t="s">
        <v>38477</v>
      </c>
      <c r="B38470">
        <v>21.200000000000038</v>
      </c>
      <c r="C38470">
        <v>1.827746383651363</v>
      </c>
      <c r="D38470">
        <v>0.81852570799421809</v>
      </c>
      <c r="E38470">
        <v>1.0092206756571449</v>
      </c>
      <c r="F38470">
        <v>9.1233848729678879E-2</v>
      </c>
      <c r="G38470">
        <v>21.10000000000003</v>
      </c>
      <c r="H38470">
        <v>281250000</v>
      </c>
      <c r="I38470">
        <v>0</v>
      </c>
    </row>
    <row r="38471" spans="1:9" x14ac:dyDescent="0.25">
      <c r="A38471" s="1" t="s">
        <v>38478</v>
      </c>
      <c r="B38471">
        <v>21.200000000000053</v>
      </c>
      <c r="C38471">
        <v>1.8366531830429937</v>
      </c>
      <c r="D38471">
        <v>0.82218569127168228</v>
      </c>
      <c r="E38471">
        <v>1.0144674917713115</v>
      </c>
      <c r="F38471">
        <v>9.4345253804281715E-2</v>
      </c>
      <c r="G38471">
        <v>21.10000000000003</v>
      </c>
      <c r="H38471">
        <v>328125000</v>
      </c>
      <c r="I38471">
        <v>0</v>
      </c>
    </row>
    <row r="38472" spans="1:9" x14ac:dyDescent="0.25">
      <c r="A38472" s="1" t="s">
        <v>38479</v>
      </c>
      <c r="B38472">
        <v>21.2</v>
      </c>
      <c r="C38472">
        <v>2.3499006768768247</v>
      </c>
      <c r="D38472">
        <v>1.0929825395156163</v>
      </c>
      <c r="E38472">
        <v>1.2569181373612084</v>
      </c>
      <c r="F38472">
        <v>0.15415194800549958</v>
      </c>
      <c r="G38472">
        <v>21.10000000000003</v>
      </c>
      <c r="H38472">
        <v>312500000</v>
      </c>
      <c r="I38472">
        <v>0</v>
      </c>
    </row>
    <row r="38473" spans="1:9" x14ac:dyDescent="0.25">
      <c r="A38473" s="1" t="s">
        <v>38480</v>
      </c>
      <c r="B38473">
        <v>21.299999999999915</v>
      </c>
      <c r="C38473">
        <v>2.3530450960744034</v>
      </c>
      <c r="D38473">
        <v>1.0941015588379996</v>
      </c>
      <c r="E38473">
        <v>1.2589435372364037</v>
      </c>
      <c r="F38473">
        <v>0.15706281558940649</v>
      </c>
      <c r="G38473">
        <v>21.200000000000031</v>
      </c>
      <c r="H38473">
        <v>296875000</v>
      </c>
      <c r="I38473">
        <v>0</v>
      </c>
    </row>
    <row r="38474" spans="1:9" x14ac:dyDescent="0.25">
      <c r="A38474" s="1" t="s">
        <v>38481</v>
      </c>
      <c r="B38474">
        <v>17.201189255676091</v>
      </c>
      <c r="C38474">
        <v>26.316302366431664</v>
      </c>
      <c r="D38474">
        <v>12.779396245455326</v>
      </c>
      <c r="E38474">
        <v>13.536906120976314</v>
      </c>
      <c r="F38474">
        <v>0.60613252796284423</v>
      </c>
      <c r="G38474">
        <v>0</v>
      </c>
      <c r="H38474">
        <v>1093750000</v>
      </c>
      <c r="I38474">
        <v>0</v>
      </c>
    </row>
    <row r="38475" spans="1:9" x14ac:dyDescent="0.25">
      <c r="A38475" s="1" t="s">
        <v>38482</v>
      </c>
      <c r="B38475">
        <v>15.129874796411482</v>
      </c>
      <c r="C38475">
        <v>22.781295459898722</v>
      </c>
      <c r="D38475">
        <v>12.778397109363677</v>
      </c>
      <c r="E38475">
        <v>10.002898350535038</v>
      </c>
      <c r="F38475">
        <v>0.91520476239211312</v>
      </c>
      <c r="G38475">
        <v>0</v>
      </c>
      <c r="H38475">
        <v>968750000</v>
      </c>
      <c r="I38475">
        <v>0</v>
      </c>
    </row>
    <row r="38476" spans="1:9" x14ac:dyDescent="0.25">
      <c r="A38476" s="1" t="s">
        <v>38483</v>
      </c>
      <c r="B38476">
        <v>18.829525894670979</v>
      </c>
      <c r="C38476">
        <v>30.226376190641844</v>
      </c>
      <c r="D38476">
        <v>15.978479087338558</v>
      </c>
      <c r="E38476">
        <v>14.24789710330327</v>
      </c>
      <c r="F38476">
        <v>1</v>
      </c>
      <c r="G38476">
        <v>0</v>
      </c>
      <c r="H38476">
        <v>1078125000</v>
      </c>
      <c r="I38476">
        <v>0</v>
      </c>
    </row>
    <row r="38477" spans="1:9" x14ac:dyDescent="0.25">
      <c r="A38477" s="1" t="s">
        <v>38484</v>
      </c>
      <c r="B38477">
        <v>18.485276664559414</v>
      </c>
      <c r="C38477">
        <v>27.110150917779983</v>
      </c>
      <c r="D38477">
        <v>14.728882824140511</v>
      </c>
      <c r="E38477">
        <v>12.381268093639443</v>
      </c>
      <c r="F38477">
        <v>1</v>
      </c>
      <c r="G38477">
        <v>0</v>
      </c>
      <c r="H38477">
        <v>906250000</v>
      </c>
      <c r="I38477">
        <v>0</v>
      </c>
    </row>
    <row r="38478" spans="1:9" x14ac:dyDescent="0.25">
      <c r="A38478" s="1" t="s">
        <v>38485</v>
      </c>
      <c r="B38478">
        <v>18.956377962430071</v>
      </c>
      <c r="C38478">
        <v>30.785006895857951</v>
      </c>
      <c r="D38478">
        <v>15.664162280501372</v>
      </c>
      <c r="E38478">
        <v>15.120844615356557</v>
      </c>
      <c r="F38478">
        <v>1</v>
      </c>
      <c r="G38478">
        <v>0</v>
      </c>
      <c r="H38478">
        <v>1000000000</v>
      </c>
      <c r="I38478">
        <v>0</v>
      </c>
    </row>
    <row r="38479" spans="1:9" x14ac:dyDescent="0.25">
      <c r="A38479" s="1" t="s">
        <v>38486</v>
      </c>
      <c r="B38479">
        <v>20.409707904425407</v>
      </c>
      <c r="C38479">
        <v>28.310419826387207</v>
      </c>
      <c r="D38479">
        <v>14.31184937072007</v>
      </c>
      <c r="E38479">
        <v>13.998570455667135</v>
      </c>
      <c r="F38479">
        <v>0.9715494096696542</v>
      </c>
      <c r="G38479">
        <v>0</v>
      </c>
      <c r="H38479">
        <v>906250000</v>
      </c>
      <c r="I38479">
        <v>0</v>
      </c>
    </row>
    <row r="38480" spans="1:9" x14ac:dyDescent="0.25">
      <c r="A38480" s="1" t="s">
        <v>38487</v>
      </c>
      <c r="B38480">
        <v>18.871089037368087</v>
      </c>
      <c r="C38480">
        <v>42.782583340709003</v>
      </c>
      <c r="D38480">
        <v>23.078469124096767</v>
      </c>
      <c r="E38480">
        <v>19.70411421661219</v>
      </c>
      <c r="F38480">
        <v>1</v>
      </c>
      <c r="G38480">
        <v>0</v>
      </c>
      <c r="H38480">
        <v>890625000</v>
      </c>
      <c r="I38480">
        <v>0</v>
      </c>
    </row>
    <row r="38481" spans="1:9" x14ac:dyDescent="0.25">
      <c r="A38481" s="1" t="s">
        <v>38488</v>
      </c>
      <c r="B38481">
        <v>17.78193331431082</v>
      </c>
      <c r="C38481">
        <v>37.661633899756971</v>
      </c>
      <c r="D38481">
        <v>20.229954706790814</v>
      </c>
      <c r="E38481">
        <v>17.431679192966179</v>
      </c>
      <c r="F38481">
        <v>1</v>
      </c>
      <c r="G38481">
        <v>0</v>
      </c>
      <c r="H38481">
        <v>781250000</v>
      </c>
      <c r="I38481">
        <v>0</v>
      </c>
    </row>
    <row r="38482" spans="1:9" x14ac:dyDescent="0.25">
      <c r="A38482" s="1" t="s">
        <v>38489</v>
      </c>
      <c r="B38482">
        <v>16.500478767043187</v>
      </c>
      <c r="C38482">
        <v>32.560719974396491</v>
      </c>
      <c r="D38482">
        <v>19.384530810231993</v>
      </c>
      <c r="E38482">
        <v>13.176189164164526</v>
      </c>
      <c r="F38482">
        <v>0.99312797522547136</v>
      </c>
      <c r="G38482">
        <v>0</v>
      </c>
      <c r="H38482">
        <v>953125000</v>
      </c>
      <c r="I38482">
        <v>0</v>
      </c>
    </row>
    <row r="38483" spans="1:9" x14ac:dyDescent="0.25">
      <c r="A38483" s="1" t="s">
        <v>38490</v>
      </c>
      <c r="B38483">
        <v>18.53389789061379</v>
      </c>
      <c r="C38483">
        <v>36.1451134528685</v>
      </c>
      <c r="D38483">
        <v>19.606909252048041</v>
      </c>
      <c r="E38483">
        <v>16.538204200820445</v>
      </c>
      <c r="F38483">
        <v>1</v>
      </c>
      <c r="G38483">
        <v>0</v>
      </c>
      <c r="H38483">
        <v>953125000</v>
      </c>
      <c r="I38483">
        <v>0</v>
      </c>
    </row>
    <row r="38484" spans="1:9" x14ac:dyDescent="0.25">
      <c r="A38484" s="1" t="s">
        <v>38491</v>
      </c>
      <c r="B38484">
        <v>17.368682900021291</v>
      </c>
      <c r="C38484">
        <v>26.079164268752393</v>
      </c>
      <c r="D38484">
        <v>13.069977653718272</v>
      </c>
      <c r="E38484">
        <v>13.009186615034128</v>
      </c>
      <c r="F38484">
        <v>-0.65408099399896935</v>
      </c>
      <c r="G38484">
        <v>0</v>
      </c>
      <c r="H38484">
        <v>921875000</v>
      </c>
      <c r="I38484">
        <v>0</v>
      </c>
    </row>
    <row r="38485" spans="1:9" x14ac:dyDescent="0.25">
      <c r="A38485" s="1" t="s">
        <v>38492</v>
      </c>
      <c r="B38485">
        <v>16.944479309179791</v>
      </c>
      <c r="C38485">
        <v>31.505644995750078</v>
      </c>
      <c r="D38485">
        <v>14.389371455195942</v>
      </c>
      <c r="E38485">
        <v>17.116273540554133</v>
      </c>
      <c r="F38485">
        <v>-0.96696859535269342</v>
      </c>
      <c r="G38485">
        <v>0</v>
      </c>
      <c r="H38485">
        <v>843750000</v>
      </c>
      <c r="I38485">
        <v>0</v>
      </c>
    </row>
    <row r="38486" spans="1:9" x14ac:dyDescent="0.25">
      <c r="A38486" s="1" t="s">
        <v>38493</v>
      </c>
      <c r="B38486">
        <v>18.569293741529897</v>
      </c>
      <c r="C38486">
        <v>26.159836514066299</v>
      </c>
      <c r="D38486">
        <v>14.560002376880799</v>
      </c>
      <c r="E38486">
        <v>11.599834137185512</v>
      </c>
      <c r="F38486">
        <v>0.80837131383848604</v>
      </c>
      <c r="G38486">
        <v>0</v>
      </c>
      <c r="H38486">
        <v>1078125000</v>
      </c>
      <c r="I38486">
        <v>0</v>
      </c>
    </row>
    <row r="38487" spans="1:9" x14ac:dyDescent="0.25">
      <c r="A38487" s="1" t="s">
        <v>38494</v>
      </c>
      <c r="B38487">
        <v>16.783825690071414</v>
      </c>
      <c r="C38487">
        <v>22.292482260917378</v>
      </c>
      <c r="D38487">
        <v>12.532622580702824</v>
      </c>
      <c r="E38487">
        <v>9.7598596802145465</v>
      </c>
      <c r="F38487">
        <v>0.80630258895610574</v>
      </c>
      <c r="G38487">
        <v>0</v>
      </c>
      <c r="H38487">
        <v>890625000</v>
      </c>
      <c r="I38487">
        <v>0</v>
      </c>
    </row>
    <row r="38488" spans="1:9" x14ac:dyDescent="0.25">
      <c r="A38488" s="1" t="s">
        <v>38495</v>
      </c>
      <c r="B38488">
        <v>20.999999999999986</v>
      </c>
      <c r="C38488">
        <v>4.316853979613299</v>
      </c>
      <c r="D38488">
        <v>2.2503724250068848</v>
      </c>
      <c r="E38488">
        <v>2.0664815546064093</v>
      </c>
      <c r="F38488">
        <v>-0.95858321883001185</v>
      </c>
      <c r="G38488">
        <v>20.900000000000027</v>
      </c>
      <c r="H38488">
        <v>234375000</v>
      </c>
      <c r="I38488">
        <v>0</v>
      </c>
    </row>
    <row r="38489" spans="1:9" x14ac:dyDescent="0.25">
      <c r="A38489" s="1" t="s">
        <v>38496</v>
      </c>
      <c r="B38489">
        <v>21.099999999999987</v>
      </c>
      <c r="C38489">
        <v>4.9935488055185235</v>
      </c>
      <c r="D38489">
        <v>2.5903052991630222</v>
      </c>
      <c r="E38489">
        <v>2.4032435063554991</v>
      </c>
      <c r="F38489">
        <v>-1</v>
      </c>
      <c r="G38489">
        <v>21.000000000000028</v>
      </c>
      <c r="H38489">
        <v>296875000</v>
      </c>
      <c r="I38489">
        <v>0</v>
      </c>
    </row>
    <row r="38490" spans="1:9" x14ac:dyDescent="0.25">
      <c r="A38490" s="1" t="s">
        <v>38497</v>
      </c>
      <c r="B38490">
        <v>17.344643658350456</v>
      </c>
      <c r="C38490">
        <v>28.153112973758567</v>
      </c>
      <c r="D38490">
        <v>13.843934855892822</v>
      </c>
      <c r="E38490">
        <v>14.309178117865692</v>
      </c>
      <c r="F38490">
        <v>-1</v>
      </c>
      <c r="G38490">
        <v>0</v>
      </c>
      <c r="H38490">
        <v>1046875000</v>
      </c>
      <c r="I38490">
        <v>0</v>
      </c>
    </row>
    <row r="38491" spans="1:9" x14ac:dyDescent="0.25">
      <c r="A38491" s="1" t="s">
        <v>38498</v>
      </c>
      <c r="B38491">
        <v>17.637823694059943</v>
      </c>
      <c r="C38491">
        <v>30.959903651883188</v>
      </c>
      <c r="D38491">
        <v>18.330747559377144</v>
      </c>
      <c r="E38491">
        <v>12.629156092506031</v>
      </c>
      <c r="F38491">
        <v>1</v>
      </c>
      <c r="G38491">
        <v>0</v>
      </c>
      <c r="H38491">
        <v>984375000</v>
      </c>
      <c r="I38491">
        <v>0</v>
      </c>
    </row>
    <row r="38492" spans="1:9" x14ac:dyDescent="0.25">
      <c r="A38492" s="1" t="s">
        <v>38499</v>
      </c>
      <c r="B38492">
        <v>21.399999999999924</v>
      </c>
      <c r="C38492">
        <v>3.1658185351506289</v>
      </c>
      <c r="D38492">
        <v>1.6656109186364425</v>
      </c>
      <c r="E38492">
        <v>1.5002076165141864</v>
      </c>
      <c r="F38492">
        <v>-0.76417137630915022</v>
      </c>
      <c r="G38492">
        <v>21.300000000000033</v>
      </c>
      <c r="H38492">
        <v>343750000</v>
      </c>
      <c r="I38492">
        <v>0</v>
      </c>
    </row>
    <row r="38493" spans="1:9" x14ac:dyDescent="0.25">
      <c r="A38493" s="1" t="s">
        <v>38500</v>
      </c>
      <c r="B38493">
        <v>21.50000000000005</v>
      </c>
      <c r="C38493">
        <v>3.3469685713873218</v>
      </c>
      <c r="D38493">
        <v>1.7568715151707033</v>
      </c>
      <c r="E38493">
        <v>1.5900970562166186</v>
      </c>
      <c r="F38493">
        <v>-1</v>
      </c>
      <c r="G38493">
        <v>21.400000000000034</v>
      </c>
      <c r="H38493">
        <v>296875000</v>
      </c>
      <c r="I38493">
        <v>0</v>
      </c>
    </row>
    <row r="38494" spans="1:9" x14ac:dyDescent="0.25">
      <c r="A38494" s="1" t="s">
        <v>38501</v>
      </c>
      <c r="B38494">
        <v>20.900000000000063</v>
      </c>
      <c r="C38494">
        <v>2.2966241886095347</v>
      </c>
      <c r="D38494">
        <v>1.2118424801512022</v>
      </c>
      <c r="E38494">
        <v>1.0847817084583324</v>
      </c>
      <c r="F38494">
        <v>-0.19858371182344881</v>
      </c>
      <c r="G38494">
        <v>20.800000000000026</v>
      </c>
      <c r="H38494">
        <v>250000000</v>
      </c>
      <c r="I38494">
        <v>0</v>
      </c>
    </row>
    <row r="38495" spans="1:9" x14ac:dyDescent="0.25">
      <c r="A38495" s="1" t="s">
        <v>38502</v>
      </c>
      <c r="B38495">
        <v>20.900000000000073</v>
      </c>
      <c r="C38495">
        <v>2.3108397884034013</v>
      </c>
      <c r="D38495">
        <v>1.2192765138876092</v>
      </c>
      <c r="E38495">
        <v>1.0915632745157922</v>
      </c>
      <c r="F38495">
        <v>-0.20330772421990062</v>
      </c>
      <c r="G38495">
        <v>20.800000000000026</v>
      </c>
      <c r="H38495">
        <v>187500000</v>
      </c>
      <c r="I38495">
        <v>0</v>
      </c>
    </row>
    <row r="38496" spans="1:9" x14ac:dyDescent="0.25">
      <c r="A38496" s="1" t="s">
        <v>38503</v>
      </c>
      <c r="B38496">
        <v>21.599999999999966</v>
      </c>
      <c r="C38496">
        <v>8.3843666783425235</v>
      </c>
      <c r="D38496">
        <v>4.2920057927982764</v>
      </c>
      <c r="E38496">
        <v>4.0923608855442435</v>
      </c>
      <c r="F38496">
        <v>-1</v>
      </c>
      <c r="G38496">
        <v>21.500000000000036</v>
      </c>
      <c r="H38496">
        <v>296875000</v>
      </c>
      <c r="I38496">
        <v>0</v>
      </c>
    </row>
    <row r="38497" spans="1:9" x14ac:dyDescent="0.25">
      <c r="A38497" s="1" t="s">
        <v>38504</v>
      </c>
      <c r="B38497">
        <v>21.588711116156986</v>
      </c>
      <c r="C38497">
        <v>6.0649749926435792</v>
      </c>
      <c r="D38497">
        <v>3.1340797294668832</v>
      </c>
      <c r="E38497">
        <v>2.9308952631766934</v>
      </c>
      <c r="F38497">
        <v>-1</v>
      </c>
      <c r="G38497">
        <v>21.600000000000037</v>
      </c>
      <c r="H38497">
        <v>296875000</v>
      </c>
      <c r="I38497">
        <v>0</v>
      </c>
    </row>
    <row r="38498" spans="1:9" x14ac:dyDescent="0.25">
      <c r="A38498" s="1" t="s">
        <v>38505</v>
      </c>
      <c r="B38498">
        <v>23.224790442290736</v>
      </c>
      <c r="C38498">
        <v>34.055820518755823</v>
      </c>
      <c r="D38498">
        <v>18.576265115314378</v>
      </c>
      <c r="E38498">
        <v>15.479555403441433</v>
      </c>
      <c r="F38498">
        <v>1</v>
      </c>
      <c r="G38498">
        <v>0</v>
      </c>
      <c r="H38498">
        <v>765625000</v>
      </c>
      <c r="I38498">
        <v>0</v>
      </c>
    </row>
    <row r="38499" spans="1:9" x14ac:dyDescent="0.25">
      <c r="A38499" s="1" t="s">
        <v>38506</v>
      </c>
      <c r="B38499">
        <v>24.133965375589142</v>
      </c>
      <c r="C38499">
        <v>38.061813730465573</v>
      </c>
      <c r="D38499">
        <v>20.415336532068025</v>
      </c>
      <c r="E38499">
        <v>17.646477198397552</v>
      </c>
      <c r="F38499">
        <v>1</v>
      </c>
      <c r="G38499">
        <v>0</v>
      </c>
      <c r="H38499">
        <v>812500000</v>
      </c>
      <c r="I38499">
        <v>0</v>
      </c>
    </row>
    <row r="38500" spans="1:9" x14ac:dyDescent="0.25">
      <c r="A38500" s="1" t="s">
        <v>38507</v>
      </c>
      <c r="B38500">
        <v>20.99061170454679</v>
      </c>
      <c r="C38500">
        <v>22.048970444055001</v>
      </c>
      <c r="D38500">
        <v>11.133473737240225</v>
      </c>
      <c r="E38500">
        <v>10.915496706814778</v>
      </c>
      <c r="F38500">
        <v>1</v>
      </c>
      <c r="G38500">
        <v>0</v>
      </c>
      <c r="H38500">
        <v>812500000</v>
      </c>
      <c r="I38500">
        <v>0</v>
      </c>
    </row>
    <row r="38501" spans="1:9" x14ac:dyDescent="0.25">
      <c r="A38501" s="1" t="s">
        <v>38508</v>
      </c>
      <c r="B38501">
        <v>22.154814948605594</v>
      </c>
      <c r="C38501">
        <v>26.724526811504919</v>
      </c>
      <c r="D38501">
        <v>15.26694954204633</v>
      </c>
      <c r="E38501">
        <v>11.457577269458593</v>
      </c>
      <c r="F38501">
        <v>1</v>
      </c>
      <c r="G38501">
        <v>0</v>
      </c>
      <c r="H38501">
        <v>843750000</v>
      </c>
      <c r="I38501">
        <v>0</v>
      </c>
    </row>
    <row r="38502" spans="1:9" x14ac:dyDescent="0.25">
      <c r="A38502" s="1" t="s">
        <v>38509</v>
      </c>
      <c r="B38502">
        <v>24.668831036085681</v>
      </c>
      <c r="C38502">
        <v>29.668017613525279</v>
      </c>
      <c r="D38502">
        <v>15.15541164375437</v>
      </c>
      <c r="E38502">
        <v>14.512605969770906</v>
      </c>
      <c r="F38502">
        <v>-0.68516419727338373</v>
      </c>
      <c r="G38502">
        <v>0</v>
      </c>
      <c r="H38502">
        <v>859375000</v>
      </c>
      <c r="I38502">
        <v>0</v>
      </c>
    </row>
    <row r="38503" spans="1:9" x14ac:dyDescent="0.25">
      <c r="A38503" s="1" t="s">
        <v>38510</v>
      </c>
      <c r="B38503">
        <v>23.673373359180587</v>
      </c>
      <c r="C38503">
        <v>26.860838583118717</v>
      </c>
      <c r="D38503">
        <v>12.035909895933635</v>
      </c>
      <c r="E38503">
        <v>14.824928687185075</v>
      </c>
      <c r="F38503">
        <v>-0.63392213701664701</v>
      </c>
      <c r="G38503">
        <v>0</v>
      </c>
      <c r="H38503">
        <v>953125000</v>
      </c>
      <c r="I38503">
        <v>0</v>
      </c>
    </row>
    <row r="38504" spans="1:9" x14ac:dyDescent="0.25">
      <c r="A38504" s="1" t="s">
        <v>38511</v>
      </c>
      <c r="B38504">
        <v>22.699999999999982</v>
      </c>
      <c r="C38504">
        <v>2.757748260692475</v>
      </c>
      <c r="D38504">
        <v>1.1779010599661914</v>
      </c>
      <c r="E38504">
        <v>1.5798472007262836</v>
      </c>
      <c r="F38504">
        <v>0.27936596482017961</v>
      </c>
      <c r="G38504">
        <v>22.600000000000051</v>
      </c>
      <c r="H38504">
        <v>281250000</v>
      </c>
      <c r="I38504">
        <v>0</v>
      </c>
    </row>
    <row r="38505" spans="1:9" x14ac:dyDescent="0.25">
      <c r="A38505" s="1" t="s">
        <v>38512</v>
      </c>
      <c r="B38505">
        <v>22.70000000000001</v>
      </c>
      <c r="C38505">
        <v>2.7701264723515422</v>
      </c>
      <c r="D38505">
        <v>1.183833534065557</v>
      </c>
      <c r="E38505">
        <v>1.5862929382859852</v>
      </c>
      <c r="F38505">
        <v>0.2765419286613291</v>
      </c>
      <c r="G38505">
        <v>22.600000000000051</v>
      </c>
      <c r="H38505">
        <v>234375000</v>
      </c>
      <c r="I38505">
        <v>0</v>
      </c>
    </row>
    <row r="38506" spans="1:9" x14ac:dyDescent="0.25">
      <c r="A38506" s="1" t="s">
        <v>38513</v>
      </c>
      <c r="B38506">
        <v>22.394584277423494</v>
      </c>
      <c r="C38506">
        <v>28.995807929334283</v>
      </c>
      <c r="D38506">
        <v>20.498185836855772</v>
      </c>
      <c r="E38506">
        <v>8.4976220924784851</v>
      </c>
      <c r="F38506">
        <v>1</v>
      </c>
      <c r="G38506">
        <v>0</v>
      </c>
      <c r="H38506">
        <v>875000000</v>
      </c>
      <c r="I38506">
        <v>0</v>
      </c>
    </row>
    <row r="38507" spans="1:9" x14ac:dyDescent="0.25">
      <c r="A38507" s="1" t="s">
        <v>38514</v>
      </c>
      <c r="B38507">
        <v>22.260387941323476</v>
      </c>
      <c r="C38507">
        <v>25.610396322979973</v>
      </c>
      <c r="D38507">
        <v>10.967249174495162</v>
      </c>
      <c r="E38507">
        <v>14.643147148484825</v>
      </c>
      <c r="F38507">
        <v>-1</v>
      </c>
      <c r="G38507">
        <v>0</v>
      </c>
      <c r="H38507">
        <v>921875000</v>
      </c>
      <c r="I38507">
        <v>0</v>
      </c>
    </row>
    <row r="38508" spans="1:9" x14ac:dyDescent="0.25">
      <c r="A38508" s="1" t="s">
        <v>38515</v>
      </c>
      <c r="B38508">
        <v>24.263346833279424</v>
      </c>
      <c r="C38508">
        <v>30.72404687799526</v>
      </c>
      <c r="D38508">
        <v>17.784441006503009</v>
      </c>
      <c r="E38508">
        <v>12.939605871492244</v>
      </c>
      <c r="F38508">
        <v>1</v>
      </c>
      <c r="G38508">
        <v>0</v>
      </c>
      <c r="H38508">
        <v>812500000</v>
      </c>
      <c r="I38508">
        <v>0</v>
      </c>
    </row>
    <row r="38509" spans="1:9" x14ac:dyDescent="0.25">
      <c r="A38509" s="1" t="s">
        <v>38516</v>
      </c>
      <c r="B38509">
        <v>22.243542091066164</v>
      </c>
      <c r="C38509">
        <v>27.513931288539258</v>
      </c>
      <c r="D38509">
        <v>16.515678468401173</v>
      </c>
      <c r="E38509">
        <v>10.998252820138052</v>
      </c>
      <c r="F38509">
        <v>1</v>
      </c>
      <c r="G38509">
        <v>0</v>
      </c>
      <c r="H38509">
        <v>828125000</v>
      </c>
      <c r="I38509">
        <v>0</v>
      </c>
    </row>
    <row r="38510" spans="1:9" x14ac:dyDescent="0.25">
      <c r="A38510" s="1" t="s">
        <v>38517</v>
      </c>
      <c r="B38510">
        <v>21.49804492269373</v>
      </c>
      <c r="C38510">
        <v>25.61128408871253</v>
      </c>
      <c r="D38510">
        <v>14.359254917852381</v>
      </c>
      <c r="E38510">
        <v>11.252029170860126</v>
      </c>
      <c r="F38510">
        <v>1</v>
      </c>
      <c r="G38510">
        <v>0</v>
      </c>
      <c r="H38510">
        <v>937500000</v>
      </c>
      <c r="I38510">
        <v>0</v>
      </c>
    </row>
    <row r="38511" spans="1:9" x14ac:dyDescent="0.25">
      <c r="A38511" s="1" t="s">
        <v>38518</v>
      </c>
      <c r="B38511">
        <v>22.588828209214924</v>
      </c>
      <c r="C38511">
        <v>25.433701446805923</v>
      </c>
      <c r="D38511">
        <v>13.227128417865472</v>
      </c>
      <c r="E38511">
        <v>12.20657302894044</v>
      </c>
      <c r="F38511">
        <v>1</v>
      </c>
      <c r="G38511">
        <v>0</v>
      </c>
      <c r="H38511">
        <v>1062500000</v>
      </c>
      <c r="I38511">
        <v>0</v>
      </c>
    </row>
    <row r="38512" spans="1:9" x14ac:dyDescent="0.25">
      <c r="A38512" s="1" t="s">
        <v>38519</v>
      </c>
      <c r="B38512">
        <v>23.549728140786737</v>
      </c>
      <c r="C38512">
        <v>37.387204234869401</v>
      </c>
      <c r="D38512">
        <v>20.325365984182316</v>
      </c>
      <c r="E38512">
        <v>17.061838250687117</v>
      </c>
      <c r="F38512">
        <v>1</v>
      </c>
      <c r="G38512">
        <v>0</v>
      </c>
      <c r="H38512">
        <v>859375000</v>
      </c>
      <c r="I38512">
        <v>0</v>
      </c>
    </row>
    <row r="38513" spans="1:9" x14ac:dyDescent="0.25">
      <c r="A38513" s="1" t="s">
        <v>38520</v>
      </c>
      <c r="B38513">
        <v>22.622071091026534</v>
      </c>
      <c r="C38513">
        <v>35.18811284470614</v>
      </c>
      <c r="D38513">
        <v>18.968064804641603</v>
      </c>
      <c r="E38513">
        <v>16.220048040064537</v>
      </c>
      <c r="F38513">
        <v>1</v>
      </c>
      <c r="G38513">
        <v>0</v>
      </c>
      <c r="H38513">
        <v>875000000</v>
      </c>
      <c r="I38513">
        <v>0</v>
      </c>
    </row>
    <row r="38514" spans="1:9" x14ac:dyDescent="0.25">
      <c r="A38514" s="1" t="s">
        <v>38521</v>
      </c>
      <c r="B38514">
        <v>22.617064629861989</v>
      </c>
      <c r="C38514">
        <v>32.942136560937072</v>
      </c>
      <c r="D38514">
        <v>15.00250427327226</v>
      </c>
      <c r="E38514">
        <v>17.9396322876648</v>
      </c>
      <c r="F38514">
        <v>0.65327773327614436</v>
      </c>
      <c r="G38514">
        <v>0</v>
      </c>
      <c r="H38514">
        <v>906250000</v>
      </c>
      <c r="I38514">
        <v>0</v>
      </c>
    </row>
    <row r="38515" spans="1:9" x14ac:dyDescent="0.25">
      <c r="A38515" s="1" t="s">
        <v>38522</v>
      </c>
      <c r="B38515">
        <v>20.997395132201618</v>
      </c>
      <c r="C38515">
        <v>25.042506867872188</v>
      </c>
      <c r="D38515">
        <v>12.399639741084098</v>
      </c>
      <c r="E38515">
        <v>12.642867126788078</v>
      </c>
      <c r="F38515">
        <v>-0.62408134281408767</v>
      </c>
      <c r="G38515">
        <v>0</v>
      </c>
      <c r="H38515">
        <v>890625000</v>
      </c>
      <c r="I38515">
        <v>0</v>
      </c>
    </row>
    <row r="38516" spans="1:9" x14ac:dyDescent="0.25">
      <c r="A38516" s="1" t="s">
        <v>38523</v>
      </c>
      <c r="B38516">
        <v>21.499999999999975</v>
      </c>
      <c r="C38516">
        <v>2.6416376020424983</v>
      </c>
      <c r="D38516">
        <v>1.147059444658606</v>
      </c>
      <c r="E38516">
        <v>1.4945781573838923</v>
      </c>
      <c r="F38516">
        <v>0.4353835489333</v>
      </c>
      <c r="G38516">
        <v>21.400000000000034</v>
      </c>
      <c r="H38516">
        <v>296875000</v>
      </c>
      <c r="I38516">
        <v>0</v>
      </c>
    </row>
    <row r="38517" spans="1:9" x14ac:dyDescent="0.25">
      <c r="A38517" s="1" t="s">
        <v>38524</v>
      </c>
      <c r="B38517">
        <v>21.599999999999973</v>
      </c>
      <c r="C38517">
        <v>2.7168876462928688</v>
      </c>
      <c r="D38517">
        <v>1.1830589314421087</v>
      </c>
      <c r="E38517">
        <v>1.5338287148507601</v>
      </c>
      <c r="F38517">
        <v>0.47595239302482817</v>
      </c>
      <c r="G38517">
        <v>21.500000000000036</v>
      </c>
      <c r="H38517">
        <v>343750000</v>
      </c>
      <c r="I38517">
        <v>0</v>
      </c>
    </row>
    <row r="38518" spans="1:9" x14ac:dyDescent="0.25">
      <c r="A38518" s="1" t="s">
        <v>38525</v>
      </c>
      <c r="B38518">
        <v>21.300000000000015</v>
      </c>
      <c r="C38518">
        <v>1.9356403091832415</v>
      </c>
      <c r="D38518">
        <v>0.81467195142976401</v>
      </c>
      <c r="E38518">
        <v>1.1209683577534775</v>
      </c>
      <c r="F38518">
        <v>9.4085547186226748E-2</v>
      </c>
      <c r="G38518">
        <v>21.200000000000031</v>
      </c>
      <c r="H38518">
        <v>312500000</v>
      </c>
      <c r="I38518">
        <v>0</v>
      </c>
    </row>
    <row r="38519" spans="1:9" x14ac:dyDescent="0.25">
      <c r="A38519" s="1" t="s">
        <v>38526</v>
      </c>
      <c r="B38519">
        <v>21.400000000000006</v>
      </c>
      <c r="C38519">
        <v>1.9454777581229301</v>
      </c>
      <c r="D38519">
        <v>0.81852504746952404</v>
      </c>
      <c r="E38519">
        <v>1.1269527106534061</v>
      </c>
      <c r="F38519">
        <v>9.6028686021146115E-2</v>
      </c>
      <c r="G38519">
        <v>21.300000000000033</v>
      </c>
      <c r="H38519">
        <v>218750000</v>
      </c>
      <c r="I38519">
        <v>0</v>
      </c>
    </row>
    <row r="38520" spans="1:9" x14ac:dyDescent="0.25">
      <c r="A38520" s="1" t="s">
        <v>38527</v>
      </c>
      <c r="B38520">
        <v>21.299999999999972</v>
      </c>
      <c r="C38520">
        <v>2.4402195927618595</v>
      </c>
      <c r="D38520">
        <v>1.0898814800405203</v>
      </c>
      <c r="E38520">
        <v>1.3503381127213392</v>
      </c>
      <c r="F38520">
        <v>0.15345563691353092</v>
      </c>
      <c r="G38520">
        <v>21.200000000000031</v>
      </c>
      <c r="H38520">
        <v>375000000</v>
      </c>
      <c r="I38520">
        <v>0</v>
      </c>
    </row>
    <row r="38521" spans="1:9" x14ac:dyDescent="0.25">
      <c r="A38521" s="1" t="s">
        <v>38528</v>
      </c>
      <c r="B38521">
        <v>21.299999999999969</v>
      </c>
      <c r="C38521">
        <v>2.4437341946576874</v>
      </c>
      <c r="D38521">
        <v>1.0910984268823789</v>
      </c>
      <c r="E38521">
        <v>1.3526357677753085</v>
      </c>
      <c r="F38521">
        <v>0.15659326457366252</v>
      </c>
      <c r="G38521">
        <v>21.200000000000031</v>
      </c>
      <c r="H38521">
        <v>312500000</v>
      </c>
      <c r="I38521">
        <v>0</v>
      </c>
    </row>
    <row r="38522" spans="1:9" x14ac:dyDescent="0.25">
      <c r="A38522" s="1" t="s">
        <v>38529</v>
      </c>
      <c r="B38522">
        <v>21.856916271763076</v>
      </c>
      <c r="C38522">
        <v>23.983775795921638</v>
      </c>
      <c r="D38522">
        <v>11.690833705786927</v>
      </c>
      <c r="E38522">
        <v>12.292942090134712</v>
      </c>
      <c r="F38522">
        <v>-0.64016183877422073</v>
      </c>
      <c r="G38522">
        <v>0</v>
      </c>
      <c r="H38522">
        <v>906250000</v>
      </c>
      <c r="I38522">
        <v>0</v>
      </c>
    </row>
    <row r="38523" spans="1:9" x14ac:dyDescent="0.25">
      <c r="A38523" s="1" t="s">
        <v>38530</v>
      </c>
      <c r="B38523">
        <v>20.496895784108204</v>
      </c>
      <c r="C38523">
        <v>22.028918215873116</v>
      </c>
      <c r="D38523">
        <v>12.303098513837281</v>
      </c>
      <c r="E38523">
        <v>9.7258197020358601</v>
      </c>
      <c r="F38523">
        <v>0.94587611664789506</v>
      </c>
      <c r="G38523">
        <v>0</v>
      </c>
      <c r="H38523">
        <v>968750000</v>
      </c>
      <c r="I38523">
        <v>0</v>
      </c>
    </row>
    <row r="38524" spans="1:9" x14ac:dyDescent="0.25">
      <c r="A38524" s="1" t="s">
        <v>38531</v>
      </c>
      <c r="B38524">
        <v>24.806463040309602</v>
      </c>
      <c r="C38524">
        <v>34.691721769702603</v>
      </c>
      <c r="D38524">
        <v>21.307752644861193</v>
      </c>
      <c r="E38524">
        <v>13.383969124841428</v>
      </c>
      <c r="F38524">
        <v>1</v>
      </c>
      <c r="G38524">
        <v>0</v>
      </c>
      <c r="H38524">
        <v>953125000</v>
      </c>
      <c r="I38524">
        <v>0</v>
      </c>
    </row>
    <row r="38525" spans="1:9" x14ac:dyDescent="0.25">
      <c r="A38525" s="1" t="s">
        <v>38532</v>
      </c>
      <c r="B38525">
        <v>23.011550796415424</v>
      </c>
      <c r="C38525">
        <v>27.670298902955409</v>
      </c>
      <c r="D38525">
        <v>14.611393660283007</v>
      </c>
      <c r="E38525">
        <v>13.058905242672381</v>
      </c>
      <c r="F38525">
        <v>1</v>
      </c>
      <c r="G38525">
        <v>0</v>
      </c>
      <c r="H38525">
        <v>984375000</v>
      </c>
      <c r="I38525">
        <v>0</v>
      </c>
    </row>
    <row r="38526" spans="1:9" x14ac:dyDescent="0.25">
      <c r="A38526" s="1" t="s">
        <v>38533</v>
      </c>
      <c r="B38526">
        <v>21.635588993790037</v>
      </c>
      <c r="C38526">
        <v>22.15409503639529</v>
      </c>
      <c r="D38526">
        <v>11.374777999329812</v>
      </c>
      <c r="E38526">
        <v>10.779317037065475</v>
      </c>
      <c r="F38526">
        <v>1</v>
      </c>
      <c r="G38526">
        <v>0</v>
      </c>
      <c r="H38526">
        <v>968750000</v>
      </c>
      <c r="I38526">
        <v>0</v>
      </c>
    </row>
    <row r="38527" spans="1:9" x14ac:dyDescent="0.25">
      <c r="A38527" s="1" t="s">
        <v>38534</v>
      </c>
      <c r="B38527">
        <v>23.861941697819024</v>
      </c>
      <c r="C38527">
        <v>26.573932495268281</v>
      </c>
      <c r="D38527">
        <v>13.638298038200741</v>
      </c>
      <c r="E38527">
        <v>12.93563445706755</v>
      </c>
      <c r="F38527">
        <v>0.97097719554699147</v>
      </c>
      <c r="G38527">
        <v>0</v>
      </c>
      <c r="H38527">
        <v>859375000</v>
      </c>
      <c r="I38527">
        <v>0</v>
      </c>
    </row>
    <row r="38528" spans="1:9" x14ac:dyDescent="0.25">
      <c r="A38528" s="1" t="s">
        <v>38535</v>
      </c>
      <c r="B38528">
        <v>23.549728140615631</v>
      </c>
      <c r="C38528">
        <v>37.387204235252696</v>
      </c>
      <c r="D38528">
        <v>20.32536598459129</v>
      </c>
      <c r="E38528">
        <v>17.06183825066142</v>
      </c>
      <c r="F38528">
        <v>1</v>
      </c>
      <c r="G38528">
        <v>0</v>
      </c>
      <c r="H38528">
        <v>750000000</v>
      </c>
      <c r="I38528">
        <v>0</v>
      </c>
    </row>
    <row r="38529" spans="1:9" x14ac:dyDescent="0.25">
      <c r="A38529" s="1" t="s">
        <v>38536</v>
      </c>
      <c r="B38529">
        <v>22.622071091076883</v>
      </c>
      <c r="C38529">
        <v>35.188112844391206</v>
      </c>
      <c r="D38529">
        <v>18.96806480456495</v>
      </c>
      <c r="E38529">
        <v>16.220048039826295</v>
      </c>
      <c r="F38529">
        <v>1</v>
      </c>
      <c r="G38529">
        <v>0</v>
      </c>
      <c r="H38529">
        <v>937500000</v>
      </c>
      <c r="I38529">
        <v>0</v>
      </c>
    </row>
    <row r="38530" spans="1:9" x14ac:dyDescent="0.25">
      <c r="A38530" s="1" t="s">
        <v>38537</v>
      </c>
      <c r="B38530">
        <v>26.001560773456095</v>
      </c>
      <c r="C38530">
        <v>41.705999494057863</v>
      </c>
      <c r="D38530">
        <v>25.645740550303948</v>
      </c>
      <c r="E38530">
        <v>16.060258943753912</v>
      </c>
      <c r="F38530">
        <v>1</v>
      </c>
      <c r="G38530">
        <v>0</v>
      </c>
      <c r="H38530">
        <v>921875000</v>
      </c>
      <c r="I38530">
        <v>0</v>
      </c>
    </row>
    <row r="38531" spans="1:9" x14ac:dyDescent="0.25">
      <c r="A38531" s="1" t="s">
        <v>38538</v>
      </c>
      <c r="B38531">
        <v>25.044072203688714</v>
      </c>
      <c r="C38531">
        <v>40.468366112093705</v>
      </c>
      <c r="D38531">
        <v>21.837554173709993</v>
      </c>
      <c r="E38531">
        <v>18.63081193838374</v>
      </c>
      <c r="F38531">
        <v>1</v>
      </c>
      <c r="G38531">
        <v>0</v>
      </c>
      <c r="H38531">
        <v>921875000</v>
      </c>
      <c r="I38531">
        <v>0</v>
      </c>
    </row>
    <row r="38532" spans="1:9" x14ac:dyDescent="0.25">
      <c r="A38532" s="1" t="s">
        <v>38539</v>
      </c>
      <c r="B38532">
        <v>23.110773221695304</v>
      </c>
      <c r="C38532">
        <v>30.651882102489758</v>
      </c>
      <c r="D38532">
        <v>15.197564957277068</v>
      </c>
      <c r="E38532">
        <v>15.454317145212674</v>
      </c>
      <c r="F38532">
        <v>-0.65323938948882265</v>
      </c>
      <c r="G38532">
        <v>0</v>
      </c>
      <c r="H38532">
        <v>875000000</v>
      </c>
      <c r="I38532">
        <v>0</v>
      </c>
    </row>
    <row r="38533" spans="1:9" x14ac:dyDescent="0.25">
      <c r="A38533" s="1" t="s">
        <v>38540</v>
      </c>
      <c r="B38533">
        <v>22.499573658963243</v>
      </c>
      <c r="C38533">
        <v>32.31925649736327</v>
      </c>
      <c r="D38533">
        <v>14.895695331673096</v>
      </c>
      <c r="E38533">
        <v>17.423561165690149</v>
      </c>
      <c r="F38533">
        <v>-0.96299086221044972</v>
      </c>
      <c r="G38533">
        <v>0</v>
      </c>
      <c r="H38533">
        <v>843750000</v>
      </c>
      <c r="I38533">
        <v>0</v>
      </c>
    </row>
    <row r="38534" spans="1:9" x14ac:dyDescent="0.25">
      <c r="A38534" s="1" t="s">
        <v>38541</v>
      </c>
      <c r="B38534">
        <v>25.717250459749653</v>
      </c>
      <c r="C38534">
        <v>36.850927801153368</v>
      </c>
      <c r="D38534">
        <v>19.283278377344018</v>
      </c>
      <c r="E38534">
        <v>17.567649423809357</v>
      </c>
      <c r="F38534">
        <v>-1</v>
      </c>
      <c r="G38534">
        <v>0</v>
      </c>
      <c r="H38534">
        <v>968750000</v>
      </c>
      <c r="I38534">
        <v>0</v>
      </c>
    </row>
    <row r="38535" spans="1:9" x14ac:dyDescent="0.25">
      <c r="A38535" s="1" t="s">
        <v>38542</v>
      </c>
      <c r="B38535">
        <v>25.243617480676416</v>
      </c>
      <c r="C38535">
        <v>27.984646109499241</v>
      </c>
      <c r="D38535">
        <v>14.078941143711443</v>
      </c>
      <c r="E38535">
        <v>13.905704965787818</v>
      </c>
      <c r="F38535">
        <v>-1</v>
      </c>
      <c r="G38535">
        <v>0</v>
      </c>
      <c r="H38535">
        <v>812500000</v>
      </c>
      <c r="I38535">
        <v>0</v>
      </c>
    </row>
    <row r="38536" spans="1:9" x14ac:dyDescent="0.25">
      <c r="A38536" s="1" t="s">
        <v>38543</v>
      </c>
      <c r="B38536">
        <v>22.453806155137404</v>
      </c>
      <c r="C38536">
        <v>8.473255356801193</v>
      </c>
      <c r="D38536">
        <v>4.4194849797272706</v>
      </c>
      <c r="E38536">
        <v>4.0537703770739206</v>
      </c>
      <c r="F38536">
        <v>0.5</v>
      </c>
      <c r="G38536">
        <v>26.400000000000105</v>
      </c>
      <c r="H38536">
        <v>281250000</v>
      </c>
      <c r="I38536">
        <v>0</v>
      </c>
    </row>
    <row r="38537" spans="1:9" x14ac:dyDescent="0.25">
      <c r="A38537" s="1" t="s">
        <v>38544</v>
      </c>
      <c r="B38537">
        <v>22.234059560460295</v>
      </c>
      <c r="C38537">
        <v>9.3570125933342201</v>
      </c>
      <c r="D38537">
        <v>4.8652156881666624</v>
      </c>
      <c r="E38537">
        <v>4.4917969051675595</v>
      </c>
      <c r="F38537">
        <v>0.67615545776483321</v>
      </c>
      <c r="G38537">
        <v>23.20000000000006</v>
      </c>
      <c r="H38537">
        <v>296875000</v>
      </c>
      <c r="I38537">
        <v>0</v>
      </c>
    </row>
    <row r="38538" spans="1:9" x14ac:dyDescent="0.25">
      <c r="A38538" s="1" t="s">
        <v>38545</v>
      </c>
      <c r="B38538">
        <v>23.585293080107459</v>
      </c>
      <c r="C38538">
        <v>31.53241817657306</v>
      </c>
      <c r="D38538">
        <v>18.582768992665905</v>
      </c>
      <c r="E38538">
        <v>12.949649183907155</v>
      </c>
      <c r="F38538">
        <v>1</v>
      </c>
      <c r="G38538">
        <v>0</v>
      </c>
      <c r="H38538">
        <v>890625000</v>
      </c>
      <c r="I38538">
        <v>0</v>
      </c>
    </row>
    <row r="38539" spans="1:9" x14ac:dyDescent="0.25">
      <c r="A38539" s="1" t="s">
        <v>38546</v>
      </c>
      <c r="B38539">
        <v>21.488623022536633</v>
      </c>
      <c r="C38539">
        <v>26.10501965122576</v>
      </c>
      <c r="D38539">
        <v>9.6823854597194075</v>
      </c>
      <c r="E38539">
        <v>16.422634191506347</v>
      </c>
      <c r="F38539">
        <v>-1</v>
      </c>
      <c r="G38539">
        <v>0</v>
      </c>
      <c r="H38539">
        <v>1000000000</v>
      </c>
      <c r="I38539">
        <v>0</v>
      </c>
    </row>
    <row r="38540" spans="1:9" x14ac:dyDescent="0.25">
      <c r="A38540" s="1" t="s">
        <v>38547</v>
      </c>
      <c r="B38540">
        <v>21.500000000000007</v>
      </c>
      <c r="C38540">
        <v>3.3062609301890062</v>
      </c>
      <c r="D38540">
        <v>1.7827972493645907</v>
      </c>
      <c r="E38540">
        <v>1.5234636808244155</v>
      </c>
      <c r="F38540">
        <v>-0.74352329801490669</v>
      </c>
      <c r="G38540">
        <v>21.400000000000034</v>
      </c>
      <c r="H38540">
        <v>312500000</v>
      </c>
      <c r="I38540">
        <v>0</v>
      </c>
    </row>
    <row r="38541" spans="1:9" x14ac:dyDescent="0.25">
      <c r="A38541" s="1" t="s">
        <v>38548</v>
      </c>
      <c r="B38541">
        <v>21.499999999999993</v>
      </c>
      <c r="C38541">
        <v>3.3519182252482054</v>
      </c>
      <c r="D38541">
        <v>1.8065209227214503</v>
      </c>
      <c r="E38541">
        <v>1.5453973025267551</v>
      </c>
      <c r="F38541">
        <v>-1</v>
      </c>
      <c r="G38541">
        <v>21.400000000000034</v>
      </c>
      <c r="H38541">
        <v>281250000</v>
      </c>
      <c r="I38541">
        <v>0</v>
      </c>
    </row>
    <row r="38542" spans="1:9" x14ac:dyDescent="0.25">
      <c r="A38542" s="1" t="s">
        <v>38549</v>
      </c>
      <c r="B38542">
        <v>20.999999999999972</v>
      </c>
      <c r="C38542">
        <v>2.3604716023534853</v>
      </c>
      <c r="D38542">
        <v>1.2782920667080115</v>
      </c>
      <c r="E38542">
        <v>1.0821795356454738</v>
      </c>
      <c r="F38542">
        <v>-0.2036494444506709</v>
      </c>
      <c r="G38542">
        <v>20.900000000000027</v>
      </c>
      <c r="H38542">
        <v>328125000</v>
      </c>
      <c r="I38542">
        <v>0</v>
      </c>
    </row>
    <row r="38543" spans="1:9" x14ac:dyDescent="0.25">
      <c r="A38543" s="1" t="s">
        <v>38550</v>
      </c>
      <c r="B38543">
        <v>21</v>
      </c>
      <c r="C38543">
        <v>2.3750953517369595</v>
      </c>
      <c r="D38543">
        <v>1.2859661015338539</v>
      </c>
      <c r="E38543">
        <v>1.0891292502031056</v>
      </c>
      <c r="F38543">
        <v>-0.20890056349952824</v>
      </c>
      <c r="G38543">
        <v>20.900000000000027</v>
      </c>
      <c r="H38543">
        <v>250000000</v>
      </c>
      <c r="I38543">
        <v>0</v>
      </c>
    </row>
    <row r="38544" spans="1:9" x14ac:dyDescent="0.25">
      <c r="A38544" s="1" t="s">
        <v>38551</v>
      </c>
      <c r="B38544">
        <v>21.699999999999974</v>
      </c>
      <c r="C38544">
        <v>6.8260048856669773</v>
      </c>
      <c r="D38544">
        <v>3.6103048461116805</v>
      </c>
      <c r="E38544">
        <v>3.2157000395552959</v>
      </c>
      <c r="F38544">
        <v>-1</v>
      </c>
      <c r="G38544">
        <v>21.600000000000037</v>
      </c>
      <c r="H38544">
        <v>250000000</v>
      </c>
      <c r="I38544">
        <v>0</v>
      </c>
    </row>
    <row r="38545" spans="1:9" x14ac:dyDescent="0.25">
      <c r="A38545" s="1" t="s">
        <v>38552</v>
      </c>
      <c r="B38545">
        <v>21.789109729999776</v>
      </c>
      <c r="C38545">
        <v>6.7036974072787405</v>
      </c>
      <c r="D38545">
        <v>3.5528532273410045</v>
      </c>
      <c r="E38545">
        <v>3.1508441799377329</v>
      </c>
      <c r="F38545">
        <v>-1</v>
      </c>
      <c r="G38545">
        <v>21.80000000000004</v>
      </c>
      <c r="H38545">
        <v>328125000</v>
      </c>
      <c r="I38545">
        <v>0</v>
      </c>
    </row>
    <row r="38546" spans="1:9" x14ac:dyDescent="0.25">
      <c r="A38546" s="1" t="s">
        <v>38553</v>
      </c>
      <c r="B38546">
        <v>27.847919990817758</v>
      </c>
      <c r="C38546">
        <v>35.462217577328154</v>
      </c>
      <c r="D38546">
        <v>19.215272288926826</v>
      </c>
      <c r="E38546">
        <v>16.246945288401296</v>
      </c>
      <c r="F38546">
        <v>1</v>
      </c>
      <c r="G38546">
        <v>0</v>
      </c>
      <c r="H38546">
        <v>796875000</v>
      </c>
      <c r="I38546">
        <v>0</v>
      </c>
    </row>
    <row r="38547" spans="1:9" x14ac:dyDescent="0.25">
      <c r="A38547" s="1" t="s">
        <v>38554</v>
      </c>
      <c r="B38547">
        <v>26.02302593305301</v>
      </c>
      <c r="C38547">
        <v>30.730433309035242</v>
      </c>
      <c r="D38547">
        <v>15.414827297283077</v>
      </c>
      <c r="E38547">
        <v>15.315606011752175</v>
      </c>
      <c r="F38547">
        <v>1</v>
      </c>
      <c r="G38547">
        <v>0</v>
      </c>
      <c r="H38547">
        <v>875000000</v>
      </c>
      <c r="I38547">
        <v>0</v>
      </c>
    </row>
    <row r="38548" spans="1:9" x14ac:dyDescent="0.25">
      <c r="A38548" s="1" t="s">
        <v>38555</v>
      </c>
      <c r="B38548">
        <v>28.575432389352461</v>
      </c>
      <c r="C38548">
        <v>24.892373989462001</v>
      </c>
      <c r="D38548">
        <v>9.5210496256158841</v>
      </c>
      <c r="E38548">
        <v>15.371324363846123</v>
      </c>
      <c r="F38548">
        <v>-1</v>
      </c>
      <c r="G38548">
        <v>0</v>
      </c>
      <c r="H38548">
        <v>953125000</v>
      </c>
      <c r="I38548">
        <v>0</v>
      </c>
    </row>
    <row r="38549" spans="1:9" x14ac:dyDescent="0.25">
      <c r="A38549" s="1" t="s">
        <v>38556</v>
      </c>
      <c r="B38549">
        <v>28.516885418329238</v>
      </c>
      <c r="C38549">
        <v>28.175069821899964</v>
      </c>
      <c r="D38549">
        <v>12.937825104021503</v>
      </c>
      <c r="E38549">
        <v>15.237244717878447</v>
      </c>
      <c r="F38549">
        <v>1</v>
      </c>
      <c r="G38549">
        <v>0</v>
      </c>
      <c r="H38549">
        <v>843750000</v>
      </c>
      <c r="I38549">
        <v>0</v>
      </c>
    </row>
    <row r="38550" spans="1:9" x14ac:dyDescent="0.25">
      <c r="A38550" s="1" t="s">
        <v>38557</v>
      </c>
      <c r="B38550">
        <v>30.777783591947109</v>
      </c>
      <c r="C38550">
        <v>35.35229935553545</v>
      </c>
      <c r="D38550">
        <v>14.592849061139855</v>
      </c>
      <c r="E38550">
        <v>20.759450294395638</v>
      </c>
      <c r="F38550">
        <v>-1</v>
      </c>
      <c r="G38550">
        <v>0</v>
      </c>
      <c r="H38550">
        <v>890625000</v>
      </c>
      <c r="I38550">
        <v>0</v>
      </c>
    </row>
    <row r="38551" spans="1:9" x14ac:dyDescent="0.25">
      <c r="A38551" s="1" t="s">
        <v>38558</v>
      </c>
      <c r="B38551">
        <v>31.943408280486139</v>
      </c>
      <c r="C38551">
        <v>40.159097745254897</v>
      </c>
      <c r="D38551">
        <v>19.043686056027482</v>
      </c>
      <c r="E38551">
        <v>21.115411689227397</v>
      </c>
      <c r="F38551">
        <v>1</v>
      </c>
      <c r="G38551">
        <v>0</v>
      </c>
      <c r="H38551">
        <v>828125000</v>
      </c>
      <c r="I38551">
        <v>0</v>
      </c>
    </row>
    <row r="38552" spans="1:9" x14ac:dyDescent="0.25">
      <c r="A38552" s="1" t="s">
        <v>38559</v>
      </c>
      <c r="B38552">
        <v>38.428368754054702</v>
      </c>
      <c r="C38552">
        <v>40.677422447404361</v>
      </c>
      <c r="D38552">
        <v>23.895060666713611</v>
      </c>
      <c r="E38552">
        <v>16.782361780690785</v>
      </c>
      <c r="F38552">
        <v>1</v>
      </c>
      <c r="G38552">
        <v>0</v>
      </c>
      <c r="H38552">
        <v>781250000</v>
      </c>
      <c r="I38552">
        <v>0</v>
      </c>
    </row>
    <row r="38553" spans="1:9" x14ac:dyDescent="0.25">
      <c r="A38553" s="1" t="s">
        <v>38560</v>
      </c>
      <c r="B38553">
        <v>35.262156845312582</v>
      </c>
      <c r="C38553">
        <v>32.648559908367886</v>
      </c>
      <c r="D38553">
        <v>13.651346065714879</v>
      </c>
      <c r="E38553">
        <v>18.997213842653014</v>
      </c>
      <c r="F38553">
        <v>0.94737429417923025</v>
      </c>
      <c r="G38553">
        <v>0</v>
      </c>
      <c r="H38553">
        <v>828125000</v>
      </c>
      <c r="I38553">
        <v>0</v>
      </c>
    </row>
    <row r="38554" spans="1:9" x14ac:dyDescent="0.25">
      <c r="A38554" s="1" t="s">
        <v>38561</v>
      </c>
      <c r="B38554">
        <v>29.787898715488371</v>
      </c>
      <c r="C38554">
        <v>32.703158311188616</v>
      </c>
      <c r="D38554">
        <v>16.017105908140028</v>
      </c>
      <c r="E38554">
        <v>16.686052403048585</v>
      </c>
      <c r="F38554">
        <v>-1</v>
      </c>
      <c r="G38554">
        <v>0</v>
      </c>
      <c r="H38554">
        <v>875000000</v>
      </c>
      <c r="I38554">
        <v>0</v>
      </c>
    </row>
    <row r="38555" spans="1:9" x14ac:dyDescent="0.25">
      <c r="A38555" s="1" t="s">
        <v>38562</v>
      </c>
      <c r="B38555">
        <v>30.937156482383646</v>
      </c>
      <c r="C38555">
        <v>33.249121148322786</v>
      </c>
      <c r="D38555">
        <v>19.07919887004925</v>
      </c>
      <c r="E38555">
        <v>14.16992227827355</v>
      </c>
      <c r="F38555">
        <v>1</v>
      </c>
      <c r="G38555">
        <v>0</v>
      </c>
      <c r="H38555">
        <v>750000000</v>
      </c>
      <c r="I38555">
        <v>0</v>
      </c>
    </row>
    <row r="38556" spans="1:9" x14ac:dyDescent="0.25">
      <c r="A38556" s="1" t="s">
        <v>38563</v>
      </c>
      <c r="B38556">
        <v>29.238161908783951</v>
      </c>
      <c r="C38556">
        <v>35.109443462530336</v>
      </c>
      <c r="D38556">
        <v>20.313365039871947</v>
      </c>
      <c r="E38556">
        <v>14.79607842265839</v>
      </c>
      <c r="F38556">
        <v>1</v>
      </c>
      <c r="G38556">
        <v>0</v>
      </c>
      <c r="H38556">
        <v>781250000</v>
      </c>
      <c r="I38556">
        <v>0</v>
      </c>
    </row>
    <row r="38557" spans="1:9" x14ac:dyDescent="0.25">
      <c r="A38557" s="1" t="s">
        <v>38564</v>
      </c>
      <c r="B38557">
        <v>25.958745141024774</v>
      </c>
      <c r="C38557">
        <v>18.310633042154112</v>
      </c>
      <c r="D38557">
        <v>8.8408940159771454</v>
      </c>
      <c r="E38557">
        <v>9.4697390261769261</v>
      </c>
      <c r="F38557">
        <v>-1</v>
      </c>
      <c r="G38557">
        <v>0</v>
      </c>
      <c r="H38557">
        <v>843750000</v>
      </c>
      <c r="I38557">
        <v>0</v>
      </c>
    </row>
    <row r="38558" spans="1:9" x14ac:dyDescent="0.25">
      <c r="A38558" s="1" t="s">
        <v>38565</v>
      </c>
      <c r="B38558">
        <v>32.287515435146958</v>
      </c>
      <c r="C38558">
        <v>36.741305401850518</v>
      </c>
      <c r="D38558">
        <v>17.860222230566531</v>
      </c>
      <c r="E38558">
        <v>18.881083171283969</v>
      </c>
      <c r="F38558">
        <v>-1</v>
      </c>
      <c r="G38558">
        <v>0</v>
      </c>
      <c r="H38558">
        <v>984375000</v>
      </c>
      <c r="I38558">
        <v>0</v>
      </c>
    </row>
    <row r="38559" spans="1:9" x14ac:dyDescent="0.25">
      <c r="A38559" s="1" t="s">
        <v>38566</v>
      </c>
      <c r="B38559">
        <v>26.392655963138388</v>
      </c>
      <c r="C38559">
        <v>19.43736265178444</v>
      </c>
      <c r="D38559">
        <v>9.0876838881139204</v>
      </c>
      <c r="E38559">
        <v>10.349678763670543</v>
      </c>
      <c r="F38559">
        <v>-1</v>
      </c>
      <c r="G38559">
        <v>0</v>
      </c>
      <c r="H38559">
        <v>875000000</v>
      </c>
      <c r="I38559">
        <v>0</v>
      </c>
    </row>
    <row r="38560" spans="1:9" x14ac:dyDescent="0.25">
      <c r="A38560" s="1" t="s">
        <v>38567</v>
      </c>
      <c r="B38560">
        <v>30.231373667695681</v>
      </c>
      <c r="C38560">
        <v>51.591397603990032</v>
      </c>
      <c r="D38560">
        <v>25.795383090818529</v>
      </c>
      <c r="E38560">
        <v>25.796014513171418</v>
      </c>
      <c r="F38560">
        <v>1</v>
      </c>
      <c r="G38560">
        <v>0</v>
      </c>
      <c r="H38560">
        <v>734375000</v>
      </c>
      <c r="I38560">
        <v>0</v>
      </c>
    </row>
    <row r="38561" spans="1:9" x14ac:dyDescent="0.25">
      <c r="A38561" s="1" t="s">
        <v>38568</v>
      </c>
      <c r="B38561">
        <v>28.734744603321978</v>
      </c>
      <c r="C38561">
        <v>41.66109848534505</v>
      </c>
      <c r="D38561">
        <v>23.976785278459651</v>
      </c>
      <c r="E38561">
        <v>17.684313206885385</v>
      </c>
      <c r="F38561">
        <v>1</v>
      </c>
      <c r="G38561">
        <v>0</v>
      </c>
      <c r="H38561">
        <v>750000000</v>
      </c>
      <c r="I38561">
        <v>0</v>
      </c>
    </row>
    <row r="38562" spans="1:9" x14ac:dyDescent="0.25">
      <c r="A38562" s="1" t="s">
        <v>38569</v>
      </c>
      <c r="B38562">
        <v>29.527064880590867</v>
      </c>
      <c r="C38562">
        <v>38.444190717533196</v>
      </c>
      <c r="D38562">
        <v>16.1194612798873</v>
      </c>
      <c r="E38562">
        <v>22.32472943764591</v>
      </c>
      <c r="F38562">
        <v>0.98775802843308114</v>
      </c>
      <c r="G38562">
        <v>0</v>
      </c>
      <c r="H38562">
        <v>906250000</v>
      </c>
      <c r="I38562">
        <v>0</v>
      </c>
    </row>
    <row r="38563" spans="1:9" x14ac:dyDescent="0.25">
      <c r="A38563" s="1" t="s">
        <v>38570</v>
      </c>
      <c r="B38563">
        <v>26.888589939749249</v>
      </c>
      <c r="C38563">
        <v>27.795731071018949</v>
      </c>
      <c r="D38563">
        <v>13.962686981744</v>
      </c>
      <c r="E38563">
        <v>13.833044089274944</v>
      </c>
      <c r="F38563">
        <v>0.99170187452205738</v>
      </c>
      <c r="G38563">
        <v>0</v>
      </c>
      <c r="H38563">
        <v>765625000</v>
      </c>
      <c r="I38563">
        <v>0</v>
      </c>
    </row>
    <row r="38564" spans="1:9" x14ac:dyDescent="0.25">
      <c r="A38564" s="1" t="s">
        <v>38571</v>
      </c>
      <c r="B38564">
        <v>22.199999999999974</v>
      </c>
      <c r="C38564">
        <v>3.3241207730512845</v>
      </c>
      <c r="D38564">
        <v>1.14834316254389</v>
      </c>
      <c r="E38564">
        <v>2.1757776105073945</v>
      </c>
      <c r="F38564">
        <v>0.43855320768724138</v>
      </c>
      <c r="G38564">
        <v>22.100000000000044</v>
      </c>
      <c r="H38564">
        <v>328125000</v>
      </c>
      <c r="I38564">
        <v>0</v>
      </c>
    </row>
    <row r="38565" spans="1:9" x14ac:dyDescent="0.25">
      <c r="A38565" s="1" t="s">
        <v>38572</v>
      </c>
      <c r="B38565">
        <v>22.3</v>
      </c>
      <c r="C38565">
        <v>3.3974284426653183</v>
      </c>
      <c r="D38565">
        <v>1.1840074924316668</v>
      </c>
      <c r="E38565">
        <v>2.2134209502336515</v>
      </c>
      <c r="F38565">
        <v>0.48387613893146986</v>
      </c>
      <c r="G38565">
        <v>22.200000000000045</v>
      </c>
      <c r="H38565">
        <v>343750000</v>
      </c>
      <c r="I38565">
        <v>0</v>
      </c>
    </row>
    <row r="38566" spans="1:9" x14ac:dyDescent="0.25">
      <c r="A38566" s="1" t="s">
        <v>38573</v>
      </c>
      <c r="B38566">
        <v>25.707057763147318</v>
      </c>
      <c r="C38566">
        <v>13.53181487775479</v>
      </c>
      <c r="D38566">
        <v>8.4237688892679525</v>
      </c>
      <c r="E38566">
        <v>5.108045988486837</v>
      </c>
      <c r="F38566">
        <v>1</v>
      </c>
      <c r="G38566">
        <v>31.600000000000179</v>
      </c>
      <c r="H38566">
        <v>343750000</v>
      </c>
      <c r="I38566">
        <v>0</v>
      </c>
    </row>
    <row r="38567" spans="1:9" x14ac:dyDescent="0.25">
      <c r="A38567" s="1" t="s">
        <v>38574</v>
      </c>
      <c r="B38567">
        <v>24.066915434783159</v>
      </c>
      <c r="C38567">
        <v>4.6072941516353838</v>
      </c>
      <c r="D38567">
        <v>0.87819103429121359</v>
      </c>
      <c r="E38567">
        <v>3.7291031173441702</v>
      </c>
      <c r="F38567">
        <v>-1</v>
      </c>
      <c r="G38567">
        <v>25.30000000000009</v>
      </c>
      <c r="H38567">
        <v>406250000</v>
      </c>
      <c r="I38567">
        <v>0</v>
      </c>
    </row>
    <row r="38568" spans="1:9" x14ac:dyDescent="0.25">
      <c r="A38568" s="1" t="s">
        <v>38575</v>
      </c>
      <c r="B38568">
        <v>33.405605908720254</v>
      </c>
      <c r="C38568">
        <v>21.704551441051127</v>
      </c>
      <c r="D38568">
        <v>11.332227617937491</v>
      </c>
      <c r="E38568">
        <v>10.372323823113657</v>
      </c>
      <c r="F38568">
        <v>0.49258926294011118</v>
      </c>
      <c r="G38568">
        <v>0</v>
      </c>
      <c r="H38568">
        <v>750000000</v>
      </c>
      <c r="I38568">
        <v>0</v>
      </c>
    </row>
    <row r="38569" spans="1:9" x14ac:dyDescent="0.25">
      <c r="A38569" s="1" t="s">
        <v>38576</v>
      </c>
      <c r="B38569">
        <v>25.333227992023271</v>
      </c>
      <c r="C38569">
        <v>10.287607455694413</v>
      </c>
      <c r="D38569">
        <v>2.5011726639454124</v>
      </c>
      <c r="E38569">
        <v>7.7864347917490004</v>
      </c>
      <c r="F38569">
        <v>-1</v>
      </c>
      <c r="G38569">
        <v>27.400000000000119</v>
      </c>
      <c r="H38569">
        <v>359375000</v>
      </c>
      <c r="I38569">
        <v>0</v>
      </c>
    </row>
    <row r="38570" spans="1:9" x14ac:dyDescent="0.25">
      <c r="A38570" s="1" t="s">
        <v>38577</v>
      </c>
      <c r="B38570">
        <v>25.48591838653676</v>
      </c>
      <c r="C38570">
        <v>18.545396164811521</v>
      </c>
      <c r="D38570">
        <v>9.0195686762106284</v>
      </c>
      <c r="E38570">
        <v>9.5258274886008714</v>
      </c>
      <c r="F38570">
        <v>-1</v>
      </c>
      <c r="G38570">
        <v>0</v>
      </c>
      <c r="H38570">
        <v>953125000</v>
      </c>
      <c r="I38570">
        <v>0</v>
      </c>
    </row>
    <row r="38571" spans="1:9" x14ac:dyDescent="0.25">
      <c r="A38571" s="1" t="s">
        <v>38578</v>
      </c>
      <c r="B38571">
        <v>29.610281646715741</v>
      </c>
      <c r="C38571">
        <v>34.550133173340946</v>
      </c>
      <c r="D38571">
        <v>18.724096751467631</v>
      </c>
      <c r="E38571">
        <v>15.826036421873312</v>
      </c>
      <c r="F38571">
        <v>1</v>
      </c>
      <c r="G38571">
        <v>0</v>
      </c>
      <c r="H38571">
        <v>937500000</v>
      </c>
      <c r="I38571">
        <v>0</v>
      </c>
    </row>
    <row r="38572" spans="1:9" x14ac:dyDescent="0.25">
      <c r="A38572" s="1" t="s">
        <v>38579</v>
      </c>
      <c r="B38572">
        <v>29.589732211634583</v>
      </c>
      <c r="C38572">
        <v>20.367286357752551</v>
      </c>
      <c r="D38572">
        <v>10.032819966896806</v>
      </c>
      <c r="E38572">
        <v>10.334466390855747</v>
      </c>
      <c r="F38572">
        <v>0.86713464126277806</v>
      </c>
      <c r="G38572">
        <v>0</v>
      </c>
      <c r="H38572">
        <v>843750000</v>
      </c>
      <c r="I38572">
        <v>0</v>
      </c>
    </row>
    <row r="38573" spans="1:9" x14ac:dyDescent="0.25">
      <c r="A38573" s="1" t="s">
        <v>38580</v>
      </c>
      <c r="B38573">
        <v>29.141572521528847</v>
      </c>
      <c r="C38573">
        <v>15.776227288902589</v>
      </c>
      <c r="D38573">
        <v>5.7145193417460707</v>
      </c>
      <c r="E38573">
        <v>10.061707947156524</v>
      </c>
      <c r="F38573">
        <v>-1</v>
      </c>
      <c r="G38573">
        <v>0</v>
      </c>
      <c r="H38573">
        <v>796875000</v>
      </c>
      <c r="I38573">
        <v>0</v>
      </c>
    </row>
    <row r="38574" spans="1:9" x14ac:dyDescent="0.25">
      <c r="A38574" s="1" t="s">
        <v>38581</v>
      </c>
      <c r="B38574">
        <v>30.106544575751808</v>
      </c>
      <c r="C38574">
        <v>33.018254130050309</v>
      </c>
      <c r="D38574">
        <v>17.859075729427925</v>
      </c>
      <c r="E38574">
        <v>15.159178400622384</v>
      </c>
      <c r="F38574">
        <v>1</v>
      </c>
      <c r="G38574">
        <v>0</v>
      </c>
      <c r="H38574">
        <v>921875000</v>
      </c>
      <c r="I38574">
        <v>0</v>
      </c>
    </row>
    <row r="38575" spans="1:9" x14ac:dyDescent="0.25">
      <c r="A38575" s="1" t="s">
        <v>38582</v>
      </c>
      <c r="B38575">
        <v>30.272247513240181</v>
      </c>
      <c r="C38575">
        <v>28.859330758635615</v>
      </c>
      <c r="D38575">
        <v>16.391797917532259</v>
      </c>
      <c r="E38575">
        <v>12.467532841103342</v>
      </c>
      <c r="F38575">
        <v>1</v>
      </c>
      <c r="G38575">
        <v>0</v>
      </c>
      <c r="H38575">
        <v>875000000</v>
      </c>
      <c r="I38575">
        <v>0</v>
      </c>
    </row>
    <row r="38576" spans="1:9" x14ac:dyDescent="0.25">
      <c r="A38576" s="1" t="s">
        <v>38583</v>
      </c>
      <c r="B38576">
        <v>48.352326721157745</v>
      </c>
      <c r="C38576">
        <v>75.413875117478014</v>
      </c>
      <c r="D38576">
        <v>41.654197726660882</v>
      </c>
      <c r="E38576">
        <v>33.759677390817075</v>
      </c>
      <c r="F38576">
        <v>1</v>
      </c>
      <c r="G38576">
        <v>0</v>
      </c>
      <c r="H38576">
        <v>984375000</v>
      </c>
      <c r="I38576">
        <v>0</v>
      </c>
    </row>
    <row r="38577" spans="1:9" x14ac:dyDescent="0.25">
      <c r="A38577" s="1" t="s">
        <v>38584</v>
      </c>
      <c r="B38577">
        <v>27.471686635573434</v>
      </c>
      <c r="C38577">
        <v>42.556683112386224</v>
      </c>
      <c r="D38577">
        <v>22.664532911960791</v>
      </c>
      <c r="E38577">
        <v>19.892150200425398</v>
      </c>
      <c r="F38577">
        <v>1</v>
      </c>
      <c r="G38577">
        <v>0</v>
      </c>
      <c r="H38577">
        <v>781250000</v>
      </c>
      <c r="I38577">
        <v>0</v>
      </c>
    </row>
    <row r="38578" spans="1:9" x14ac:dyDescent="0.25">
      <c r="A38578" s="1" t="s">
        <v>38585</v>
      </c>
      <c r="B38578">
        <v>25.004031488740491</v>
      </c>
      <c r="C38578">
        <v>29.205975843354608</v>
      </c>
      <c r="D38578">
        <v>14.519508945801576</v>
      </c>
      <c r="E38578">
        <v>14.686466897553013</v>
      </c>
      <c r="F38578">
        <v>1</v>
      </c>
      <c r="G38578">
        <v>0</v>
      </c>
      <c r="H38578">
        <v>812500000</v>
      </c>
      <c r="I38578">
        <v>0</v>
      </c>
    </row>
    <row r="38579" spans="1:9" x14ac:dyDescent="0.25">
      <c r="A38579" s="1" t="s">
        <v>38586</v>
      </c>
      <c r="B38579">
        <v>27.747401767993676</v>
      </c>
      <c r="C38579">
        <v>27.69476883900975</v>
      </c>
      <c r="D38579">
        <v>15.279052459884525</v>
      </c>
      <c r="E38579">
        <v>12.415716379125218</v>
      </c>
      <c r="F38579">
        <v>1</v>
      </c>
      <c r="G38579">
        <v>0</v>
      </c>
      <c r="H38579">
        <v>781250000</v>
      </c>
      <c r="I38579">
        <v>0</v>
      </c>
    </row>
    <row r="38580" spans="1:9" x14ac:dyDescent="0.25">
      <c r="A38580" s="1" t="s">
        <v>38587</v>
      </c>
      <c r="B38580">
        <v>31.110535955461085</v>
      </c>
      <c r="C38580">
        <v>32.606105861525613</v>
      </c>
      <c r="D38580">
        <v>15.782451778839967</v>
      </c>
      <c r="E38580">
        <v>16.823654082685675</v>
      </c>
      <c r="F38580">
        <v>1</v>
      </c>
      <c r="G38580">
        <v>0</v>
      </c>
      <c r="H38580">
        <v>937500000</v>
      </c>
      <c r="I38580">
        <v>0</v>
      </c>
    </row>
    <row r="38581" spans="1:9" x14ac:dyDescent="0.25">
      <c r="A38581" s="1" t="s">
        <v>38588</v>
      </c>
      <c r="B38581">
        <v>28.859712957389419</v>
      </c>
      <c r="C38581">
        <v>25.986514071490969</v>
      </c>
      <c r="D38581">
        <v>14.606867110327961</v>
      </c>
      <c r="E38581">
        <v>11.379646961163015</v>
      </c>
      <c r="F38581">
        <v>1</v>
      </c>
      <c r="G38581">
        <v>0</v>
      </c>
      <c r="H38581">
        <v>734375000</v>
      </c>
      <c r="I38581">
        <v>0</v>
      </c>
    </row>
    <row r="38582" spans="1:9" x14ac:dyDescent="0.25">
      <c r="A38582" s="1" t="s">
        <v>38589</v>
      </c>
      <c r="B38582">
        <v>30.063800057967029</v>
      </c>
      <c r="C38582">
        <v>29.689319154040348</v>
      </c>
      <c r="D38582">
        <v>15.156761553028655</v>
      </c>
      <c r="E38582">
        <v>14.532557601011661</v>
      </c>
      <c r="F38582">
        <v>0.72612343482671227</v>
      </c>
      <c r="G38582">
        <v>0</v>
      </c>
      <c r="H38582">
        <v>937500000</v>
      </c>
      <c r="I38582">
        <v>0</v>
      </c>
    </row>
    <row r="38583" spans="1:9" x14ac:dyDescent="0.25">
      <c r="A38583" s="1" t="s">
        <v>38590</v>
      </c>
      <c r="B38583">
        <v>30.037378909588107</v>
      </c>
      <c r="C38583">
        <v>16.945125958511106</v>
      </c>
      <c r="D38583">
        <v>8.4930081808372151</v>
      </c>
      <c r="E38583">
        <v>8.4521177776739105</v>
      </c>
      <c r="F38583">
        <v>-1</v>
      </c>
      <c r="G38583">
        <v>0</v>
      </c>
      <c r="H38583">
        <v>859375000</v>
      </c>
      <c r="I38583">
        <v>0</v>
      </c>
    </row>
    <row r="38584" spans="1:9" x14ac:dyDescent="0.25">
      <c r="A38584" s="1" t="s">
        <v>38591</v>
      </c>
      <c r="B38584">
        <v>30.678588745133119</v>
      </c>
      <c r="C38584">
        <v>36.566767745123158</v>
      </c>
      <c r="D38584">
        <v>21.388590549581785</v>
      </c>
      <c r="E38584">
        <v>15.178177195541396</v>
      </c>
      <c r="F38584">
        <v>1</v>
      </c>
      <c r="G38584">
        <v>0</v>
      </c>
      <c r="H38584">
        <v>703125000</v>
      </c>
      <c r="I38584">
        <v>0</v>
      </c>
    </row>
    <row r="38585" spans="1:9" x14ac:dyDescent="0.25">
      <c r="A38585" s="1" t="s">
        <v>38592</v>
      </c>
      <c r="B38585">
        <v>31.963756412974625</v>
      </c>
      <c r="C38585">
        <v>31.161729446023529</v>
      </c>
      <c r="D38585">
        <v>14.115018672501364</v>
      </c>
      <c r="E38585">
        <v>17.046710773522157</v>
      </c>
      <c r="F38585">
        <v>-1</v>
      </c>
      <c r="G38585">
        <v>0</v>
      </c>
      <c r="H38585">
        <v>843750000</v>
      </c>
      <c r="I38585">
        <v>0</v>
      </c>
    </row>
    <row r="38586" spans="1:9" x14ac:dyDescent="0.25">
      <c r="A38586" s="1" t="s">
        <v>38593</v>
      </c>
      <c r="B38586">
        <v>51.596271975304482</v>
      </c>
      <c r="C38586">
        <v>73.225892308273188</v>
      </c>
      <c r="D38586">
        <v>30.852047043264587</v>
      </c>
      <c r="E38586">
        <v>42.373845265008619</v>
      </c>
      <c r="F38586">
        <v>-1</v>
      </c>
      <c r="G38586">
        <v>0</v>
      </c>
      <c r="H38586">
        <v>765625000</v>
      </c>
      <c r="I38586">
        <v>0</v>
      </c>
    </row>
    <row r="38587" spans="1:9" x14ac:dyDescent="0.25">
      <c r="A38587" s="1" t="s">
        <v>38594</v>
      </c>
      <c r="B38587">
        <v>40.178643563229016</v>
      </c>
      <c r="C38587">
        <v>58.387283224103115</v>
      </c>
      <c r="D38587">
        <v>31.969663616953454</v>
      </c>
      <c r="E38587">
        <v>26.417619607149668</v>
      </c>
      <c r="F38587">
        <v>1</v>
      </c>
      <c r="G38587">
        <v>0</v>
      </c>
      <c r="H38587">
        <v>796875000</v>
      </c>
      <c r="I38587">
        <v>0</v>
      </c>
    </row>
    <row r="38588" spans="1:9" x14ac:dyDescent="0.25">
      <c r="A38588" s="1" t="s">
        <v>38595</v>
      </c>
      <c r="B38588">
        <v>21.799999999999979</v>
      </c>
      <c r="C38588">
        <v>3.8120277748825022</v>
      </c>
      <c r="D38588">
        <v>2.2152145920202928</v>
      </c>
      <c r="E38588">
        <v>1.5968131828622094</v>
      </c>
      <c r="F38588">
        <v>-0.73864212526666417</v>
      </c>
      <c r="G38588">
        <v>21.700000000000038</v>
      </c>
      <c r="H38588">
        <v>281250000</v>
      </c>
      <c r="I38588">
        <v>0</v>
      </c>
    </row>
    <row r="38589" spans="1:9" x14ac:dyDescent="0.25">
      <c r="A38589" s="1" t="s">
        <v>38596</v>
      </c>
      <c r="B38589">
        <v>21.899999999999959</v>
      </c>
      <c r="C38589">
        <v>3.7801731712262479</v>
      </c>
      <c r="D38589">
        <v>2.1994984270444342</v>
      </c>
      <c r="E38589">
        <v>1.5806747441818136</v>
      </c>
      <c r="F38589">
        <v>-1</v>
      </c>
      <c r="G38589">
        <v>21.80000000000004</v>
      </c>
      <c r="H38589">
        <v>312500000</v>
      </c>
      <c r="I38589">
        <v>0</v>
      </c>
    </row>
    <row r="38590" spans="1:9" x14ac:dyDescent="0.25">
      <c r="A38590" s="1" t="s">
        <v>38597</v>
      </c>
      <c r="B38590">
        <v>21.099999999999973</v>
      </c>
      <c r="C38590">
        <v>2.6001879856412451</v>
      </c>
      <c r="D38590">
        <v>1.524397983283388</v>
      </c>
      <c r="E38590">
        <v>1.075790002357857</v>
      </c>
      <c r="F38590">
        <v>-0.2023722258414602</v>
      </c>
      <c r="G38590">
        <v>21.000000000000028</v>
      </c>
      <c r="H38590">
        <v>265625000</v>
      </c>
      <c r="I38590">
        <v>0</v>
      </c>
    </row>
    <row r="38591" spans="1:9" x14ac:dyDescent="0.25">
      <c r="A38591" s="1" t="s">
        <v>38598</v>
      </c>
      <c r="B38591">
        <v>21.099999999999966</v>
      </c>
      <c r="C38591">
        <v>2.6144161824009409</v>
      </c>
      <c r="D38591">
        <v>1.5309640728421621</v>
      </c>
      <c r="E38591">
        <v>1.0834521095587788</v>
      </c>
      <c r="F38591">
        <v>-0.20886049375837645</v>
      </c>
      <c r="G38591">
        <v>21.000000000000028</v>
      </c>
      <c r="H38591">
        <v>218750000</v>
      </c>
      <c r="I38591">
        <v>0</v>
      </c>
    </row>
    <row r="38592" spans="1:9" x14ac:dyDescent="0.25">
      <c r="A38592" s="1" t="s">
        <v>38599</v>
      </c>
      <c r="B38592">
        <v>36.377586065524618</v>
      </c>
      <c r="C38592">
        <v>24.772867328141619</v>
      </c>
      <c r="D38592">
        <v>11.407570548678308</v>
      </c>
      <c r="E38592">
        <v>13.365296779463264</v>
      </c>
      <c r="F38592">
        <v>-1</v>
      </c>
      <c r="G38592">
        <v>0</v>
      </c>
      <c r="H38592">
        <v>796875000</v>
      </c>
      <c r="I38592">
        <v>0</v>
      </c>
    </row>
    <row r="38593" spans="1:9" x14ac:dyDescent="0.25">
      <c r="A38593" s="1" t="s">
        <v>38600</v>
      </c>
      <c r="B38593">
        <v>36.577827597895705</v>
      </c>
      <c r="C38593">
        <v>32.614982911177471</v>
      </c>
      <c r="D38593">
        <v>20.161993713418635</v>
      </c>
      <c r="E38593">
        <v>12.452989197758821</v>
      </c>
      <c r="F38593">
        <v>-1</v>
      </c>
      <c r="G38593">
        <v>0</v>
      </c>
      <c r="H38593">
        <v>921875000</v>
      </c>
      <c r="I38593">
        <v>0</v>
      </c>
    </row>
    <row r="38594" spans="1:9" x14ac:dyDescent="0.25">
      <c r="A38594" s="1" t="s">
        <v>38601</v>
      </c>
      <c r="B38594">
        <v>34.747150020920969</v>
      </c>
      <c r="C38594">
        <v>28.882634350924466</v>
      </c>
      <c r="D38594">
        <v>12.903919590134972</v>
      </c>
      <c r="E38594">
        <v>15.978714760789508</v>
      </c>
      <c r="F38594">
        <v>1</v>
      </c>
      <c r="G38594">
        <v>0</v>
      </c>
      <c r="H38594">
        <v>734375000</v>
      </c>
      <c r="I38594">
        <v>0</v>
      </c>
    </row>
    <row r="38595" spans="1:9" x14ac:dyDescent="0.25">
      <c r="A38595" s="1" t="s">
        <v>38602</v>
      </c>
      <c r="B38595">
        <v>34.828565424281095</v>
      </c>
      <c r="C38595">
        <v>32.859968310183461</v>
      </c>
      <c r="D38595">
        <v>18.092371906484502</v>
      </c>
      <c r="E38595">
        <v>14.767596403698974</v>
      </c>
      <c r="F38595">
        <v>1</v>
      </c>
      <c r="G38595">
        <v>0</v>
      </c>
      <c r="H38595">
        <v>796875000</v>
      </c>
      <c r="I38595">
        <v>0</v>
      </c>
    </row>
    <row r="38596" spans="1:9" x14ac:dyDescent="0.25">
      <c r="A38596" s="1" t="s">
        <v>38603</v>
      </c>
      <c r="B38596">
        <v>31.876538847562095</v>
      </c>
      <c r="C38596">
        <v>23.020678086488097</v>
      </c>
      <c r="D38596">
        <v>10.043263183108941</v>
      </c>
      <c r="E38596">
        <v>12.977414903379161</v>
      </c>
      <c r="F38596">
        <v>-1</v>
      </c>
      <c r="G38596">
        <v>0</v>
      </c>
      <c r="H38596">
        <v>718750000</v>
      </c>
      <c r="I38596">
        <v>0</v>
      </c>
    </row>
    <row r="38597" spans="1:9" x14ac:dyDescent="0.25">
      <c r="A38597" s="1" t="s">
        <v>38604</v>
      </c>
      <c r="B38597">
        <v>31.347363582062087</v>
      </c>
      <c r="C38597">
        <v>22.839374186975512</v>
      </c>
      <c r="D38597">
        <v>10.141977974696569</v>
      </c>
      <c r="E38597">
        <v>12.69739621227893</v>
      </c>
      <c r="F38597">
        <v>-1</v>
      </c>
      <c r="G38597">
        <v>0</v>
      </c>
      <c r="H38597">
        <v>796875000</v>
      </c>
      <c r="I38597">
        <v>0</v>
      </c>
    </row>
    <row r="38598" spans="1:9" x14ac:dyDescent="0.25">
      <c r="A38598" s="1" t="s">
        <v>38605</v>
      </c>
      <c r="B38598">
        <v>33.482834107097403</v>
      </c>
      <c r="C38598">
        <v>25.897314241987267</v>
      </c>
      <c r="D38598">
        <v>11.828819239441666</v>
      </c>
      <c r="E38598">
        <v>14.068495002545598</v>
      </c>
      <c r="F38598">
        <v>-1</v>
      </c>
      <c r="G38598">
        <v>0</v>
      </c>
      <c r="H38598">
        <v>843750000</v>
      </c>
      <c r="I38598">
        <v>0</v>
      </c>
    </row>
    <row r="38599" spans="1:9" x14ac:dyDescent="0.25">
      <c r="A38599" s="1" t="s">
        <v>38606</v>
      </c>
      <c r="B38599">
        <v>37.918250681387462</v>
      </c>
      <c r="C38599">
        <v>43.350952961477773</v>
      </c>
      <c r="D38599">
        <v>18.932064605975114</v>
      </c>
      <c r="E38599">
        <v>24.418888355502673</v>
      </c>
      <c r="F38599">
        <v>-1</v>
      </c>
      <c r="G38599">
        <v>0</v>
      </c>
      <c r="H38599">
        <v>828125000</v>
      </c>
      <c r="I38599">
        <v>0</v>
      </c>
    </row>
    <row r="38600" spans="1:9" x14ac:dyDescent="0.25">
      <c r="A38600" s="1" t="s">
        <v>38607</v>
      </c>
      <c r="B38600">
        <v>40.214128512615062</v>
      </c>
      <c r="C38600">
        <v>47.177221191130108</v>
      </c>
      <c r="D38600">
        <v>20.913981988111694</v>
      </c>
      <c r="E38600">
        <v>26.263239203018397</v>
      </c>
      <c r="F38600">
        <v>-1</v>
      </c>
      <c r="G38600">
        <v>0</v>
      </c>
      <c r="H38600">
        <v>1000000000</v>
      </c>
      <c r="I38600">
        <v>0</v>
      </c>
    </row>
    <row r="38601" spans="1:9" x14ac:dyDescent="0.25">
      <c r="A38601" s="1" t="s">
        <v>38608</v>
      </c>
      <c r="B38601">
        <v>35.544150453051955</v>
      </c>
      <c r="C38601">
        <v>36.956999723674258</v>
      </c>
      <c r="D38601">
        <v>19.020186669991016</v>
      </c>
      <c r="E38601">
        <v>17.93681305368322</v>
      </c>
      <c r="F38601">
        <v>-1</v>
      </c>
      <c r="G38601">
        <v>0</v>
      </c>
      <c r="H38601">
        <v>843750000</v>
      </c>
      <c r="I38601">
        <v>0</v>
      </c>
    </row>
    <row r="38602" spans="1:9" x14ac:dyDescent="0.25">
      <c r="A38602" s="1" t="s">
        <v>38609</v>
      </c>
      <c r="B38602">
        <v>30.640174607608277</v>
      </c>
      <c r="C38602">
        <v>21.097395445634969</v>
      </c>
      <c r="D38602">
        <v>13.390982352567661</v>
      </c>
      <c r="E38602">
        <v>7.7064130930673347</v>
      </c>
      <c r="F38602">
        <v>0.56140827538693694</v>
      </c>
      <c r="G38602">
        <v>0</v>
      </c>
      <c r="H38602">
        <v>703125000</v>
      </c>
      <c r="I38602">
        <v>0</v>
      </c>
    </row>
    <row r="38603" spans="1:9" x14ac:dyDescent="0.25">
      <c r="A38603" s="1" t="s">
        <v>38610</v>
      </c>
      <c r="B38603">
        <v>31.008933747047177</v>
      </c>
      <c r="C38603">
        <v>20.338767416786716</v>
      </c>
      <c r="D38603">
        <v>12.989900819351195</v>
      </c>
      <c r="E38603">
        <v>7.348866597435519</v>
      </c>
      <c r="F38603">
        <v>0.55389288815775251</v>
      </c>
      <c r="G38603">
        <v>0</v>
      </c>
      <c r="H38603">
        <v>796875000</v>
      </c>
      <c r="I38603">
        <v>0</v>
      </c>
    </row>
    <row r="38604" spans="1:9" x14ac:dyDescent="0.25">
      <c r="A38604" s="1" t="s">
        <v>38611</v>
      </c>
      <c r="B38604">
        <v>34.652255229807949</v>
      </c>
      <c r="C38604">
        <v>34.782752384517231</v>
      </c>
      <c r="D38604">
        <v>13.768289663044326</v>
      </c>
      <c r="E38604">
        <v>21.014462721472931</v>
      </c>
      <c r="F38604">
        <v>-0.93017916572411785</v>
      </c>
      <c r="G38604">
        <v>0</v>
      </c>
      <c r="H38604">
        <v>921875000</v>
      </c>
      <c r="I38604">
        <v>0</v>
      </c>
    </row>
    <row r="38605" spans="1:9" x14ac:dyDescent="0.25">
      <c r="A38605" s="1" t="s">
        <v>38612</v>
      </c>
      <c r="B38605">
        <v>34.73397469087196</v>
      </c>
      <c r="C38605">
        <v>40.227685648597557</v>
      </c>
      <c r="D38605">
        <v>19.720274979525648</v>
      </c>
      <c r="E38605">
        <v>20.507410669071898</v>
      </c>
      <c r="F38605">
        <v>1</v>
      </c>
      <c r="G38605">
        <v>0</v>
      </c>
      <c r="H38605">
        <v>984375000</v>
      </c>
      <c r="I38605">
        <v>0</v>
      </c>
    </row>
    <row r="38606" spans="1:9" x14ac:dyDescent="0.25">
      <c r="A38606" s="1" t="s">
        <v>38613</v>
      </c>
      <c r="B38606">
        <v>34.15716719097481</v>
      </c>
      <c r="C38606">
        <v>29.261424169593624</v>
      </c>
      <c r="D38606">
        <v>17.242948459868572</v>
      </c>
      <c r="E38606">
        <v>12.01847570972506</v>
      </c>
      <c r="F38606">
        <v>1</v>
      </c>
      <c r="G38606">
        <v>0</v>
      </c>
      <c r="H38606">
        <v>796875000</v>
      </c>
      <c r="I38606">
        <v>0</v>
      </c>
    </row>
    <row r="38607" spans="1:9" x14ac:dyDescent="0.25">
      <c r="A38607" s="1" t="s">
        <v>38614</v>
      </c>
      <c r="B38607">
        <v>33.030562988479929</v>
      </c>
      <c r="C38607">
        <v>29.162085982680843</v>
      </c>
      <c r="D38607">
        <v>14.07630944708511</v>
      </c>
      <c r="E38607">
        <v>15.085776535595732</v>
      </c>
      <c r="F38607">
        <v>1</v>
      </c>
      <c r="G38607">
        <v>0</v>
      </c>
      <c r="H38607">
        <v>906250000</v>
      </c>
      <c r="I38607">
        <v>0</v>
      </c>
    </row>
    <row r="38608" spans="1:9" x14ac:dyDescent="0.25">
      <c r="A38608" s="1" t="s">
        <v>38615</v>
      </c>
      <c r="B38608">
        <v>29.361265428395992</v>
      </c>
      <c r="C38608">
        <v>28.090598299022126</v>
      </c>
      <c r="D38608">
        <v>14.012041846618803</v>
      </c>
      <c r="E38608">
        <v>14.078556452403301</v>
      </c>
      <c r="F38608">
        <v>-1</v>
      </c>
      <c r="G38608">
        <v>0</v>
      </c>
      <c r="H38608">
        <v>750000000</v>
      </c>
      <c r="I38608">
        <v>0</v>
      </c>
    </row>
    <row r="38609" spans="1:9" x14ac:dyDescent="0.25">
      <c r="A38609" s="1" t="s">
        <v>38616</v>
      </c>
      <c r="B38609">
        <v>26.290064991344074</v>
      </c>
      <c r="C38609">
        <v>23.593272965605841</v>
      </c>
      <c r="D38609">
        <v>11.827915637397286</v>
      </c>
      <c r="E38609">
        <v>11.765357328208516</v>
      </c>
      <c r="F38609">
        <v>1</v>
      </c>
      <c r="G38609">
        <v>0</v>
      </c>
      <c r="H38609">
        <v>859375000</v>
      </c>
      <c r="I38609">
        <v>0</v>
      </c>
    </row>
    <row r="38610" spans="1:9" x14ac:dyDescent="0.25">
      <c r="A38610" s="1" t="s">
        <v>38617</v>
      </c>
      <c r="B38610">
        <v>36.067687607776556</v>
      </c>
      <c r="C38610">
        <v>41.330582320106423</v>
      </c>
      <c r="D38610">
        <v>17.95016368774953</v>
      </c>
      <c r="E38610">
        <v>23.380418632356843</v>
      </c>
      <c r="F38610">
        <v>-1</v>
      </c>
      <c r="G38610">
        <v>0</v>
      </c>
      <c r="H38610">
        <v>859375000</v>
      </c>
      <c r="I38610">
        <v>0</v>
      </c>
    </row>
    <row r="38611" spans="1:9" x14ac:dyDescent="0.25">
      <c r="A38611" s="1" t="s">
        <v>38618</v>
      </c>
      <c r="B38611">
        <v>33.527103570349482</v>
      </c>
      <c r="C38611">
        <v>29.357428653611723</v>
      </c>
      <c r="D38611">
        <v>13.36824910364937</v>
      </c>
      <c r="E38611">
        <v>15.989179549962389</v>
      </c>
      <c r="F38611">
        <v>-1</v>
      </c>
      <c r="G38611">
        <v>0</v>
      </c>
      <c r="H38611">
        <v>859375000</v>
      </c>
      <c r="I38611">
        <v>0</v>
      </c>
    </row>
    <row r="38612" spans="1:9" x14ac:dyDescent="0.25">
      <c r="A38612" s="1" t="s">
        <v>38619</v>
      </c>
      <c r="B38612">
        <v>34.477513264705628</v>
      </c>
      <c r="C38612">
        <v>31.867116082547685</v>
      </c>
      <c r="D38612">
        <v>17.776365950125587</v>
      </c>
      <c r="E38612">
        <v>14.090750132422105</v>
      </c>
      <c r="F38612">
        <v>1</v>
      </c>
      <c r="G38612">
        <v>0</v>
      </c>
      <c r="H38612">
        <v>796875000</v>
      </c>
      <c r="I38612">
        <v>0</v>
      </c>
    </row>
    <row r="38613" spans="1:9" x14ac:dyDescent="0.25">
      <c r="A38613" s="1" t="s">
        <v>38620</v>
      </c>
      <c r="B38613">
        <v>34.165386965852967</v>
      </c>
      <c r="C38613">
        <v>31.436002912089204</v>
      </c>
      <c r="D38613">
        <v>12.957664043279241</v>
      </c>
      <c r="E38613">
        <v>18.478338868809931</v>
      </c>
      <c r="F38613">
        <v>0.86064719628856423</v>
      </c>
      <c r="G38613">
        <v>0</v>
      </c>
      <c r="H38613">
        <v>796875000</v>
      </c>
      <c r="I38613">
        <v>0</v>
      </c>
    </row>
    <row r="38614" spans="1:9" x14ac:dyDescent="0.25">
      <c r="A38614" s="1" t="s">
        <v>38621</v>
      </c>
      <c r="B38614">
        <v>31.084937952799724</v>
      </c>
      <c r="C38614">
        <v>23.04754773433946</v>
      </c>
      <c r="D38614">
        <v>11.870406834020468</v>
      </c>
      <c r="E38614">
        <v>11.177140900318992</v>
      </c>
      <c r="F38614">
        <v>0.67998200887272819</v>
      </c>
      <c r="G38614">
        <v>0</v>
      </c>
      <c r="H38614">
        <v>781250000</v>
      </c>
      <c r="I38614">
        <v>0</v>
      </c>
    </row>
    <row r="38615" spans="1:9" x14ac:dyDescent="0.25">
      <c r="A38615" s="1" t="s">
        <v>38622</v>
      </c>
      <c r="B38615">
        <v>33.332883226403709</v>
      </c>
      <c r="C38615">
        <v>29.502985960949044</v>
      </c>
      <c r="D38615">
        <v>10.435963277098242</v>
      </c>
      <c r="E38615">
        <v>19.067022683850791</v>
      </c>
      <c r="F38615">
        <v>-1</v>
      </c>
      <c r="G38615">
        <v>0</v>
      </c>
      <c r="H38615">
        <v>859375000</v>
      </c>
      <c r="I38615">
        <v>0</v>
      </c>
    </row>
    <row r="38616" spans="1:9" x14ac:dyDescent="0.25">
      <c r="A38616" s="1" t="s">
        <v>38623</v>
      </c>
      <c r="B38616">
        <v>34.186807751214317</v>
      </c>
      <c r="C38616">
        <v>24.744007869074775</v>
      </c>
      <c r="D38616">
        <v>8.2129517830493466</v>
      </c>
      <c r="E38616">
        <v>16.531056086025423</v>
      </c>
      <c r="F38616">
        <v>-1</v>
      </c>
      <c r="G38616">
        <v>0</v>
      </c>
      <c r="H38616">
        <v>843750000</v>
      </c>
      <c r="I38616">
        <v>0</v>
      </c>
    </row>
    <row r="38617" spans="1:9" x14ac:dyDescent="0.25">
      <c r="A38617" s="1" t="s">
        <v>38624</v>
      </c>
      <c r="B38617">
        <v>33.038548409078921</v>
      </c>
      <c r="C38617">
        <v>27.837142430612886</v>
      </c>
      <c r="D38617">
        <v>17.578384631086127</v>
      </c>
      <c r="E38617">
        <v>10.258757799526762</v>
      </c>
      <c r="F38617">
        <v>1</v>
      </c>
      <c r="G38617">
        <v>0</v>
      </c>
      <c r="H38617">
        <v>953125000</v>
      </c>
      <c r="I38617">
        <v>0</v>
      </c>
    </row>
    <row r="38618" spans="1:9" x14ac:dyDescent="0.25">
      <c r="A38618" s="1" t="s">
        <v>38625</v>
      </c>
      <c r="B38618">
        <v>33.355636179769064</v>
      </c>
      <c r="C38618">
        <v>15.717243246931883</v>
      </c>
      <c r="D38618">
        <v>6.9054371241746626</v>
      </c>
      <c r="E38618">
        <v>8.811806122757222</v>
      </c>
      <c r="F38618">
        <v>-1</v>
      </c>
      <c r="G38618">
        <v>0</v>
      </c>
      <c r="H38618">
        <v>687500000</v>
      </c>
      <c r="I38618">
        <v>0</v>
      </c>
    </row>
    <row r="38619" spans="1:9" x14ac:dyDescent="0.25">
      <c r="A38619" s="1" t="s">
        <v>38626</v>
      </c>
      <c r="B38619">
        <v>35.988051504346274</v>
      </c>
      <c r="C38619">
        <v>33.072790228663834</v>
      </c>
      <c r="D38619">
        <v>14.031173578535974</v>
      </c>
      <c r="E38619">
        <v>19.041616650127875</v>
      </c>
      <c r="F38619">
        <v>-1</v>
      </c>
      <c r="G38619">
        <v>0</v>
      </c>
      <c r="H38619">
        <v>890625000</v>
      </c>
      <c r="I38619">
        <v>0</v>
      </c>
    </row>
    <row r="38620" spans="1:9" x14ac:dyDescent="0.25">
      <c r="A38620" s="1" t="s">
        <v>38627</v>
      </c>
      <c r="B38620">
        <v>27.874108463547586</v>
      </c>
      <c r="C38620">
        <v>15.915648555546413</v>
      </c>
      <c r="D38620">
        <v>6.0435838836258489</v>
      </c>
      <c r="E38620">
        <v>9.8720646719205636</v>
      </c>
      <c r="F38620">
        <v>-0.97278939531264585</v>
      </c>
      <c r="G38620">
        <v>44.200000000000358</v>
      </c>
      <c r="H38620">
        <v>546875000</v>
      </c>
      <c r="I38620">
        <v>0</v>
      </c>
    </row>
    <row r="38621" spans="1:9" x14ac:dyDescent="0.25">
      <c r="A38621" s="1" t="s">
        <v>38628</v>
      </c>
      <c r="B38621">
        <v>23.385647988195007</v>
      </c>
      <c r="C38621">
        <v>12.452994207688224</v>
      </c>
      <c r="D38621">
        <v>7.4471820126737667</v>
      </c>
      <c r="E38621">
        <v>5.0058121950144603</v>
      </c>
      <c r="F38621">
        <v>-1</v>
      </c>
      <c r="G38621">
        <v>25.200000000000088</v>
      </c>
      <c r="H38621">
        <v>359375000</v>
      </c>
      <c r="I38621">
        <v>0</v>
      </c>
    </row>
    <row r="38622" spans="1:9" x14ac:dyDescent="0.25">
      <c r="A38622" s="1" t="s">
        <v>38629</v>
      </c>
      <c r="B38622">
        <v>22.011097886900725</v>
      </c>
      <c r="C38622">
        <v>3.3004477496118287</v>
      </c>
      <c r="D38622">
        <v>1.378373794010892</v>
      </c>
      <c r="E38622">
        <v>1.9220739556009367</v>
      </c>
      <c r="F38622">
        <v>-1</v>
      </c>
      <c r="G38622">
        <v>23.300000000000061</v>
      </c>
      <c r="H38622">
        <v>312500000</v>
      </c>
      <c r="I38622">
        <v>0</v>
      </c>
    </row>
    <row r="38623" spans="1:9" x14ac:dyDescent="0.25">
      <c r="A38623" s="1" t="s">
        <v>38630</v>
      </c>
      <c r="B38623">
        <v>20.19595784897064</v>
      </c>
      <c r="C38623">
        <v>2.1962943492174745</v>
      </c>
      <c r="D38623">
        <v>2.0870724657954902</v>
      </c>
      <c r="E38623">
        <v>0.10922188342198424</v>
      </c>
      <c r="F38623">
        <v>0.4919339600338084</v>
      </c>
      <c r="G38623">
        <v>20.40000000000002</v>
      </c>
      <c r="H38623">
        <v>265625000</v>
      </c>
      <c r="I38623">
        <v>0</v>
      </c>
    </row>
    <row r="38624" spans="1:9" x14ac:dyDescent="0.25">
      <c r="A38624" s="1" t="s">
        <v>38631</v>
      </c>
      <c r="B38624">
        <v>29.361265428395964</v>
      </c>
      <c r="C38624">
        <v>28.09059829902171</v>
      </c>
      <c r="D38624">
        <v>14.012041846618567</v>
      </c>
      <c r="E38624">
        <v>14.078556452403154</v>
      </c>
      <c r="F38624">
        <v>-1</v>
      </c>
      <c r="G38624">
        <v>0</v>
      </c>
      <c r="H38624">
        <v>875000000</v>
      </c>
      <c r="I38624">
        <v>0</v>
      </c>
    </row>
    <row r="38625" spans="1:9" x14ac:dyDescent="0.25">
      <c r="A38625" s="1" t="s">
        <v>38632</v>
      </c>
      <c r="B38625">
        <v>26.290064991344092</v>
      </c>
      <c r="C38625">
        <v>23.593272965603525</v>
      </c>
      <c r="D38625">
        <v>11.765357328207422</v>
      </c>
      <c r="E38625">
        <v>11.827915637396107</v>
      </c>
      <c r="F38625">
        <v>-1</v>
      </c>
      <c r="G38625">
        <v>0</v>
      </c>
      <c r="H38625">
        <v>828125000</v>
      </c>
      <c r="I38625">
        <v>0</v>
      </c>
    </row>
    <row r="38626" spans="1:9" x14ac:dyDescent="0.25">
      <c r="A38626" s="1" t="s">
        <v>38633</v>
      </c>
      <c r="B38626">
        <v>35.332833277182338</v>
      </c>
      <c r="C38626">
        <v>33.045260329481707</v>
      </c>
      <c r="D38626">
        <v>16.552019920926558</v>
      </c>
      <c r="E38626">
        <v>16.493240408555167</v>
      </c>
      <c r="F38626">
        <v>-1</v>
      </c>
      <c r="G38626">
        <v>0</v>
      </c>
      <c r="H38626">
        <v>734375000</v>
      </c>
      <c r="I38626">
        <v>0</v>
      </c>
    </row>
    <row r="38627" spans="1:9" x14ac:dyDescent="0.25">
      <c r="A38627" s="1" t="s">
        <v>38634</v>
      </c>
      <c r="B38627">
        <v>34.485841079332623</v>
      </c>
      <c r="C38627">
        <v>24.257782410198178</v>
      </c>
      <c r="D38627">
        <v>11.344877326541994</v>
      </c>
      <c r="E38627">
        <v>12.912905083656209</v>
      </c>
      <c r="F38627">
        <v>-1</v>
      </c>
      <c r="G38627">
        <v>0</v>
      </c>
      <c r="H38627">
        <v>828125000</v>
      </c>
      <c r="I38627">
        <v>0</v>
      </c>
    </row>
    <row r="38628" spans="1:9" x14ac:dyDescent="0.25">
      <c r="A38628" s="1" t="s">
        <v>38635</v>
      </c>
      <c r="B38628">
        <v>22.045738464768654</v>
      </c>
      <c r="C38628">
        <v>4.3240708546085749</v>
      </c>
      <c r="D38628">
        <v>1.9817611557132784</v>
      </c>
      <c r="E38628">
        <v>2.3423096988952969</v>
      </c>
      <c r="F38628">
        <v>1</v>
      </c>
      <c r="G38628">
        <v>23.300000000000061</v>
      </c>
      <c r="H38628">
        <v>328125000</v>
      </c>
      <c r="I38628">
        <v>0</v>
      </c>
    </row>
    <row r="38629" spans="1:9" x14ac:dyDescent="0.25">
      <c r="A38629" s="1" t="s">
        <v>38636</v>
      </c>
      <c r="B38629">
        <v>22.141960412889087</v>
      </c>
      <c r="C38629">
        <v>4.6072961423904166</v>
      </c>
      <c r="D38629">
        <v>1.546748273224916</v>
      </c>
      <c r="E38629">
        <v>3.0605478691655006</v>
      </c>
      <c r="F38629">
        <v>-1</v>
      </c>
      <c r="G38629">
        <v>23.400000000000063</v>
      </c>
      <c r="H38629">
        <v>328125000</v>
      </c>
      <c r="I38629">
        <v>0</v>
      </c>
    </row>
    <row r="38630" spans="1:9" x14ac:dyDescent="0.25">
      <c r="A38630" s="1" t="s">
        <v>38637</v>
      </c>
      <c r="B38630">
        <v>19.999999999999989</v>
      </c>
      <c r="C38630">
        <v>0.20176973175429813</v>
      </c>
      <c r="D38630">
        <v>0.12280603523423839</v>
      </c>
      <c r="E38630">
        <v>7.8963696520059745E-2</v>
      </c>
      <c r="F38630">
        <v>1.1885097170764691E-2</v>
      </c>
      <c r="G38630">
        <v>19.900000000000013</v>
      </c>
      <c r="H38630">
        <v>265625000</v>
      </c>
      <c r="I38630">
        <v>0</v>
      </c>
    </row>
    <row r="38631" spans="1:9" x14ac:dyDescent="0.25">
      <c r="A38631" s="1" t="s">
        <v>38638</v>
      </c>
      <c r="B38631">
        <v>19.99999999999995</v>
      </c>
      <c r="C38631">
        <v>0.17821784905620497</v>
      </c>
      <c r="D38631">
        <v>0.10805089185143046</v>
      </c>
      <c r="E38631">
        <v>7.0166957204774505E-2</v>
      </c>
      <c r="F38631">
        <v>1.0869195230236883E-2</v>
      </c>
      <c r="G38631">
        <v>19.900000000000013</v>
      </c>
      <c r="H38631">
        <v>265625000</v>
      </c>
      <c r="I38631">
        <v>0</v>
      </c>
    </row>
    <row r="38632" spans="1:9" x14ac:dyDescent="0.25">
      <c r="A38632" s="1" t="s">
        <v>38639</v>
      </c>
      <c r="B38632">
        <v>20.199999999999967</v>
      </c>
      <c r="C38632">
        <v>1.5682603309399661</v>
      </c>
      <c r="D38632">
        <v>0.95424296091012639</v>
      </c>
      <c r="E38632">
        <v>0.61401737002983969</v>
      </c>
      <c r="F38632">
        <v>-0.10769519367306968</v>
      </c>
      <c r="G38632">
        <v>20.100000000000016</v>
      </c>
      <c r="H38632">
        <v>265625000</v>
      </c>
      <c r="I38632">
        <v>0</v>
      </c>
    </row>
    <row r="38633" spans="1:9" x14ac:dyDescent="0.25">
      <c r="A38633" s="1" t="s">
        <v>38640</v>
      </c>
      <c r="B38633">
        <v>20.199999999999964</v>
      </c>
      <c r="C38633">
        <v>1.5171957532366935</v>
      </c>
      <c r="D38633">
        <v>0.92248079481795253</v>
      </c>
      <c r="E38633">
        <v>0.594714958418741</v>
      </c>
      <c r="F38633">
        <v>-9.996543414210457E-2</v>
      </c>
      <c r="G38633">
        <v>20.100000000000016</v>
      </c>
      <c r="H38633">
        <v>187500000</v>
      </c>
      <c r="I38633">
        <v>0</v>
      </c>
    </row>
    <row r="38634" spans="1:9" x14ac:dyDescent="0.25">
      <c r="A38634" s="1" t="s">
        <v>38641</v>
      </c>
      <c r="B38634">
        <v>30.751362921355859</v>
      </c>
      <c r="C38634">
        <v>30.212691732108972</v>
      </c>
      <c r="D38634">
        <v>17.974201349131647</v>
      </c>
      <c r="E38634">
        <v>12.23849038297733</v>
      </c>
      <c r="F38634">
        <v>0.56388856858023129</v>
      </c>
      <c r="G38634">
        <v>0</v>
      </c>
      <c r="H38634">
        <v>859375000</v>
      </c>
      <c r="I38634">
        <v>0</v>
      </c>
    </row>
    <row r="38635" spans="1:9" x14ac:dyDescent="0.25">
      <c r="A38635" s="1" t="s">
        <v>38642</v>
      </c>
      <c r="B38635">
        <v>29.720474727783458</v>
      </c>
      <c r="C38635">
        <v>30.582839281220402</v>
      </c>
      <c r="D38635">
        <v>17.723605066382504</v>
      </c>
      <c r="E38635">
        <v>12.859234214837919</v>
      </c>
      <c r="F38635">
        <v>1</v>
      </c>
      <c r="G38635">
        <v>0</v>
      </c>
      <c r="H38635">
        <v>906250000</v>
      </c>
      <c r="I38635">
        <v>0</v>
      </c>
    </row>
    <row r="38636" spans="1:9" x14ac:dyDescent="0.25">
      <c r="A38636" s="1" t="s">
        <v>38643</v>
      </c>
      <c r="B38636">
        <v>35.010087387614178</v>
      </c>
      <c r="C38636">
        <v>30.841020738646939</v>
      </c>
      <c r="D38636">
        <v>16.80842033751528</v>
      </c>
      <c r="E38636">
        <v>14.032600401131639</v>
      </c>
      <c r="F38636">
        <v>1</v>
      </c>
      <c r="G38636">
        <v>0</v>
      </c>
      <c r="H38636">
        <v>843750000</v>
      </c>
      <c r="I38636">
        <v>0</v>
      </c>
    </row>
    <row r="38637" spans="1:9" x14ac:dyDescent="0.25">
      <c r="A38637" s="1" t="s">
        <v>38644</v>
      </c>
      <c r="B38637">
        <v>31.961504233170135</v>
      </c>
      <c r="C38637">
        <v>22.862398599030797</v>
      </c>
      <c r="D38637">
        <v>14.179282902736791</v>
      </c>
      <c r="E38637">
        <v>8.6831156962940028</v>
      </c>
      <c r="F38637">
        <v>-1</v>
      </c>
      <c r="G38637">
        <v>0</v>
      </c>
      <c r="H38637">
        <v>703125000</v>
      </c>
      <c r="I38637">
        <v>0</v>
      </c>
    </row>
    <row r="38638" spans="1:9" x14ac:dyDescent="0.25">
      <c r="A38638" s="1" t="s">
        <v>38645</v>
      </c>
      <c r="B38638">
        <v>31.265618617298468</v>
      </c>
      <c r="C38638">
        <v>23.336852185080133</v>
      </c>
      <c r="D38638">
        <v>14.306504080902638</v>
      </c>
      <c r="E38638">
        <v>9.0303481041774578</v>
      </c>
      <c r="F38638">
        <v>0.56096629458590996</v>
      </c>
      <c r="G38638">
        <v>0</v>
      </c>
      <c r="H38638">
        <v>890625000</v>
      </c>
      <c r="I38638">
        <v>0</v>
      </c>
    </row>
    <row r="38639" spans="1:9" x14ac:dyDescent="0.25">
      <c r="A38639" s="1" t="s">
        <v>38646</v>
      </c>
      <c r="B38639">
        <v>36.375145482555062</v>
      </c>
      <c r="C38639">
        <v>33.762502444555096</v>
      </c>
      <c r="D38639">
        <v>14.78598940218362</v>
      </c>
      <c r="E38639">
        <v>18.976513042371487</v>
      </c>
      <c r="F38639">
        <v>-1</v>
      </c>
      <c r="G38639">
        <v>0</v>
      </c>
      <c r="H38639">
        <v>765625000</v>
      </c>
      <c r="I38639">
        <v>0</v>
      </c>
    </row>
    <row r="38640" spans="1:9" x14ac:dyDescent="0.25">
      <c r="A38640" s="1" t="s">
        <v>38647</v>
      </c>
      <c r="B38640">
        <v>28.898204319287178</v>
      </c>
      <c r="C38640">
        <v>26.561917864114282</v>
      </c>
      <c r="D38640">
        <v>13.305226347948109</v>
      </c>
      <c r="E38640">
        <v>13.256691516166194</v>
      </c>
      <c r="F38640">
        <v>-0.58127346732959451</v>
      </c>
      <c r="G38640">
        <v>0</v>
      </c>
      <c r="H38640">
        <v>875000000</v>
      </c>
      <c r="I38640">
        <v>0</v>
      </c>
    </row>
    <row r="38641" spans="1:9" x14ac:dyDescent="0.25">
      <c r="A38641" s="1" t="s">
        <v>38648</v>
      </c>
      <c r="B38641">
        <v>40.497267070046135</v>
      </c>
      <c r="C38641">
        <v>56.615231634203802</v>
      </c>
      <c r="D38641">
        <v>30.835619339781342</v>
      </c>
      <c r="E38641">
        <v>25.77961229442241</v>
      </c>
      <c r="F38641">
        <v>1</v>
      </c>
      <c r="G38641">
        <v>0</v>
      </c>
      <c r="H38641">
        <v>703125000</v>
      </c>
      <c r="I38641">
        <v>0</v>
      </c>
    </row>
    <row r="38642" spans="1:9" x14ac:dyDescent="0.25">
      <c r="A38642" s="1" t="s">
        <v>38649</v>
      </c>
      <c r="B38642">
        <v>16.044374813197511</v>
      </c>
      <c r="C38642">
        <v>38.576009092280465</v>
      </c>
      <c r="D38642">
        <v>17.677639835043365</v>
      </c>
      <c r="E38642">
        <v>20.898369257237118</v>
      </c>
      <c r="F38642">
        <v>-1</v>
      </c>
      <c r="G38642">
        <v>0</v>
      </c>
      <c r="H38642">
        <v>937500000</v>
      </c>
      <c r="I38642">
        <v>0</v>
      </c>
    </row>
    <row r="38643" spans="1:9" x14ac:dyDescent="0.25">
      <c r="A38643" s="1" t="s">
        <v>38650</v>
      </c>
      <c r="B38643">
        <v>17.120244684069629</v>
      </c>
      <c r="C38643">
        <v>41.674901998216825</v>
      </c>
      <c r="D38643">
        <v>19.277517143200708</v>
      </c>
      <c r="E38643">
        <v>22.397384855016067</v>
      </c>
      <c r="F38643">
        <v>-1</v>
      </c>
      <c r="G38643">
        <v>0</v>
      </c>
      <c r="H38643">
        <v>812500000</v>
      </c>
      <c r="I38643">
        <v>0</v>
      </c>
    </row>
    <row r="38644" spans="1:9" x14ac:dyDescent="0.25">
      <c r="A38644" s="1" t="s">
        <v>38651</v>
      </c>
      <c r="B38644">
        <v>13.801274671911663</v>
      </c>
      <c r="C38644">
        <v>26.168602101391059</v>
      </c>
      <c r="D38644">
        <v>14.908574545311383</v>
      </c>
      <c r="E38644">
        <v>11.260027556079688</v>
      </c>
      <c r="F38644">
        <v>1</v>
      </c>
      <c r="G38644">
        <v>0</v>
      </c>
      <c r="H38644">
        <v>984375000</v>
      </c>
      <c r="I38644">
        <v>0</v>
      </c>
    </row>
    <row r="38645" spans="1:9" x14ac:dyDescent="0.25">
      <c r="A38645" s="1" t="s">
        <v>38652</v>
      </c>
      <c r="B38645">
        <v>17.184704575197404</v>
      </c>
      <c r="C38645">
        <v>34.35715762055198</v>
      </c>
      <c r="D38645">
        <v>11.042517291511205</v>
      </c>
      <c r="E38645">
        <v>23.31464032904077</v>
      </c>
      <c r="F38645">
        <v>-1</v>
      </c>
      <c r="G38645">
        <v>0</v>
      </c>
      <c r="H38645">
        <v>921875000</v>
      </c>
      <c r="I38645">
        <v>0</v>
      </c>
    </row>
    <row r="38646" spans="1:9" x14ac:dyDescent="0.25">
      <c r="A38646" s="1" t="s">
        <v>38653</v>
      </c>
      <c r="B38646">
        <v>17.055432691219181</v>
      </c>
      <c r="C38646">
        <v>28.260981815696137</v>
      </c>
      <c r="D38646">
        <v>11.342822469710057</v>
      </c>
      <c r="E38646">
        <v>16.918159345986069</v>
      </c>
      <c r="F38646">
        <v>-1</v>
      </c>
      <c r="G38646">
        <v>0</v>
      </c>
      <c r="H38646">
        <v>984375000</v>
      </c>
      <c r="I38646">
        <v>0</v>
      </c>
    </row>
    <row r="38647" spans="1:9" x14ac:dyDescent="0.25">
      <c r="A38647" s="1" t="s">
        <v>38654</v>
      </c>
      <c r="B38647">
        <v>15.39331612803047</v>
      </c>
      <c r="C38647">
        <v>32.272141530309497</v>
      </c>
      <c r="D38647">
        <v>14.952204123647451</v>
      </c>
      <c r="E38647">
        <v>17.319937406662024</v>
      </c>
      <c r="F38647">
        <v>-1</v>
      </c>
      <c r="G38647">
        <v>0</v>
      </c>
      <c r="H38647">
        <v>968750000</v>
      </c>
      <c r="I38647">
        <v>0</v>
      </c>
    </row>
    <row r="38648" spans="1:9" x14ac:dyDescent="0.25">
      <c r="A38648" s="1" t="s">
        <v>38655</v>
      </c>
      <c r="B38648">
        <v>17.982698120864015</v>
      </c>
      <c r="C38648">
        <v>20.625294364107379</v>
      </c>
      <c r="D38648">
        <v>9.888205519695255</v>
      </c>
      <c r="E38648">
        <v>10.737088844412147</v>
      </c>
      <c r="F38648">
        <v>-1</v>
      </c>
      <c r="G38648">
        <v>0</v>
      </c>
      <c r="H38648">
        <v>1000000000</v>
      </c>
      <c r="I38648">
        <v>0</v>
      </c>
    </row>
    <row r="38649" spans="1:9" x14ac:dyDescent="0.25">
      <c r="A38649" s="1" t="s">
        <v>38656</v>
      </c>
      <c r="B38649">
        <v>17.072908642207722</v>
      </c>
      <c r="C38649">
        <v>29.340509299167245</v>
      </c>
      <c r="D38649">
        <v>14.247088259166008</v>
      </c>
      <c r="E38649">
        <v>15.093421040001248</v>
      </c>
      <c r="F38649">
        <v>-1</v>
      </c>
      <c r="G38649">
        <v>0</v>
      </c>
      <c r="H38649">
        <v>953125000</v>
      </c>
      <c r="I38649">
        <v>0</v>
      </c>
    </row>
    <row r="38650" spans="1:9" x14ac:dyDescent="0.25">
      <c r="A38650" s="1" t="s">
        <v>38657</v>
      </c>
      <c r="B38650">
        <v>18.201329168447018</v>
      </c>
      <c r="C38650">
        <v>40.353336829710607</v>
      </c>
      <c r="D38650">
        <v>19.702188889521974</v>
      </c>
      <c r="E38650">
        <v>20.651147940188643</v>
      </c>
      <c r="F38650">
        <v>-1</v>
      </c>
      <c r="G38650">
        <v>0</v>
      </c>
      <c r="H38650">
        <v>750000000</v>
      </c>
      <c r="I38650">
        <v>0</v>
      </c>
    </row>
    <row r="38651" spans="1:9" x14ac:dyDescent="0.25">
      <c r="A38651" s="1" t="s">
        <v>38658</v>
      </c>
      <c r="B38651">
        <v>16.300532258884239</v>
      </c>
      <c r="C38651">
        <v>37.696355020922113</v>
      </c>
      <c r="D38651">
        <v>18.305647463387462</v>
      </c>
      <c r="E38651">
        <v>19.390707557534682</v>
      </c>
      <c r="F38651">
        <v>-1</v>
      </c>
      <c r="G38651">
        <v>0</v>
      </c>
      <c r="H38651">
        <v>953125000</v>
      </c>
      <c r="I38651">
        <v>0</v>
      </c>
    </row>
    <row r="38652" spans="1:9" x14ac:dyDescent="0.25">
      <c r="A38652" s="1" t="s">
        <v>38659</v>
      </c>
      <c r="B38652">
        <v>15.907674459607152</v>
      </c>
      <c r="C38652">
        <v>28.260287479974444</v>
      </c>
      <c r="D38652">
        <v>14.00191576647574</v>
      </c>
      <c r="E38652">
        <v>14.258371713498722</v>
      </c>
      <c r="F38652">
        <v>0.62131612265524438</v>
      </c>
      <c r="G38652">
        <v>0</v>
      </c>
      <c r="H38652">
        <v>812500000</v>
      </c>
      <c r="I38652">
        <v>0</v>
      </c>
    </row>
    <row r="38653" spans="1:9" x14ac:dyDescent="0.25">
      <c r="A38653" s="1" t="s">
        <v>38660</v>
      </c>
      <c r="B38653">
        <v>16.659473580746198</v>
      </c>
      <c r="C38653">
        <v>28.710524670971743</v>
      </c>
      <c r="D38653">
        <v>12.708112852379079</v>
      </c>
      <c r="E38653">
        <v>16.002411818592691</v>
      </c>
      <c r="F38653">
        <v>-0.53853704611339204</v>
      </c>
      <c r="G38653">
        <v>0</v>
      </c>
      <c r="H38653">
        <v>1125000000</v>
      </c>
      <c r="I38653">
        <v>0</v>
      </c>
    </row>
    <row r="38654" spans="1:9" x14ac:dyDescent="0.25">
      <c r="A38654" s="1" t="s">
        <v>38661</v>
      </c>
      <c r="B38654">
        <v>17.466979316436095</v>
      </c>
      <c r="C38654">
        <v>35.887925417242656</v>
      </c>
      <c r="D38654">
        <v>18.084120745905363</v>
      </c>
      <c r="E38654">
        <v>17.803804671337346</v>
      </c>
      <c r="F38654">
        <v>0.88829308692025943</v>
      </c>
      <c r="G38654">
        <v>0</v>
      </c>
      <c r="H38654">
        <v>843750000</v>
      </c>
      <c r="I38654">
        <v>0</v>
      </c>
    </row>
    <row r="38655" spans="1:9" x14ac:dyDescent="0.25">
      <c r="A38655" s="1" t="s">
        <v>38662</v>
      </c>
      <c r="B38655">
        <v>13.631649707709204</v>
      </c>
      <c r="C38655">
        <v>26.942188220635224</v>
      </c>
      <c r="D38655">
        <v>16.600424790714463</v>
      </c>
      <c r="E38655">
        <v>10.341763429920796</v>
      </c>
      <c r="F38655">
        <v>1</v>
      </c>
      <c r="G38655">
        <v>0</v>
      </c>
      <c r="H38655">
        <v>921875000</v>
      </c>
      <c r="I38655">
        <v>0</v>
      </c>
    </row>
    <row r="38656" spans="1:9" x14ac:dyDescent="0.25">
      <c r="A38656" s="1" t="s">
        <v>38663</v>
      </c>
      <c r="B38656">
        <v>15.768780512970425</v>
      </c>
      <c r="C38656">
        <v>43.097248651207508</v>
      </c>
      <c r="D38656">
        <v>19.902866662804758</v>
      </c>
      <c r="E38656">
        <v>23.194381988402792</v>
      </c>
      <c r="F38656">
        <v>-1</v>
      </c>
      <c r="G38656">
        <v>0</v>
      </c>
      <c r="H38656">
        <v>687500000</v>
      </c>
      <c r="I38656">
        <v>0</v>
      </c>
    </row>
    <row r="38657" spans="1:9" x14ac:dyDescent="0.25">
      <c r="A38657" s="1" t="s">
        <v>38664</v>
      </c>
      <c r="B38657">
        <v>15.33018006582426</v>
      </c>
      <c r="C38657">
        <v>39.405179962325221</v>
      </c>
      <c r="D38657">
        <v>21.174848910562268</v>
      </c>
      <c r="E38657">
        <v>18.230331051762949</v>
      </c>
      <c r="F38657">
        <v>1</v>
      </c>
      <c r="G38657">
        <v>0</v>
      </c>
      <c r="H38657">
        <v>1015625000</v>
      </c>
      <c r="I38657">
        <v>0</v>
      </c>
    </row>
    <row r="38658" spans="1:9" x14ac:dyDescent="0.25">
      <c r="A38658" s="1" t="s">
        <v>38665</v>
      </c>
      <c r="B38658">
        <v>14.093184940153192</v>
      </c>
      <c r="C38658">
        <v>40.606155709765019</v>
      </c>
      <c r="D38658">
        <v>18.680475783899364</v>
      </c>
      <c r="E38658">
        <v>21.925679925865694</v>
      </c>
      <c r="F38658">
        <v>-0.95940281892228541</v>
      </c>
      <c r="G38658">
        <v>0</v>
      </c>
      <c r="H38658">
        <v>1031250000</v>
      </c>
      <c r="I38658">
        <v>0</v>
      </c>
    </row>
    <row r="38659" spans="1:9" x14ac:dyDescent="0.25">
      <c r="A38659" s="1" t="s">
        <v>38666</v>
      </c>
      <c r="B38659">
        <v>13.29166337993415</v>
      </c>
      <c r="C38659">
        <v>36.171239450258952</v>
      </c>
      <c r="D38659">
        <v>16.510672702855636</v>
      </c>
      <c r="E38659">
        <v>19.660566747403273</v>
      </c>
      <c r="F38659">
        <v>-1</v>
      </c>
      <c r="G38659">
        <v>0</v>
      </c>
      <c r="H38659">
        <v>1015625000</v>
      </c>
      <c r="I38659">
        <v>0</v>
      </c>
    </row>
    <row r="38660" spans="1:9" x14ac:dyDescent="0.25">
      <c r="A38660" s="1" t="s">
        <v>38667</v>
      </c>
      <c r="B38660">
        <v>15.638811710113592</v>
      </c>
      <c r="C38660">
        <v>33.685828051447842</v>
      </c>
      <c r="D38660">
        <v>12.287496325172665</v>
      </c>
      <c r="E38660">
        <v>21.398331726275199</v>
      </c>
      <c r="F38660">
        <v>-1</v>
      </c>
      <c r="G38660">
        <v>0</v>
      </c>
      <c r="H38660">
        <v>1046875000</v>
      </c>
      <c r="I38660">
        <v>0</v>
      </c>
    </row>
    <row r="38661" spans="1:9" x14ac:dyDescent="0.25">
      <c r="A38661" s="1" t="s">
        <v>38668</v>
      </c>
      <c r="B38661">
        <v>15.481818013173866</v>
      </c>
      <c r="C38661">
        <v>29.265446953187229</v>
      </c>
      <c r="D38661">
        <v>16.512482643887104</v>
      </c>
      <c r="E38661">
        <v>12.752964309300125</v>
      </c>
      <c r="F38661">
        <v>1</v>
      </c>
      <c r="G38661">
        <v>0</v>
      </c>
      <c r="H38661">
        <v>1031250000</v>
      </c>
      <c r="I38661">
        <v>0</v>
      </c>
    </row>
    <row r="38662" spans="1:9" x14ac:dyDescent="0.25">
      <c r="A38662" s="1" t="s">
        <v>38669</v>
      </c>
      <c r="B38662">
        <v>16.241986161824563</v>
      </c>
      <c r="C38662">
        <v>35.068829720839467</v>
      </c>
      <c r="D38662">
        <v>16.564336397332745</v>
      </c>
      <c r="E38662">
        <v>18.504493323506725</v>
      </c>
      <c r="F38662">
        <v>-1</v>
      </c>
      <c r="G38662">
        <v>0</v>
      </c>
      <c r="H38662">
        <v>1078125000</v>
      </c>
      <c r="I38662">
        <v>0</v>
      </c>
    </row>
    <row r="38663" spans="1:9" x14ac:dyDescent="0.25">
      <c r="A38663" s="1" t="s">
        <v>38670</v>
      </c>
      <c r="B38663">
        <v>18.566766632704773</v>
      </c>
      <c r="C38663">
        <v>41.939266890627906</v>
      </c>
      <c r="D38663">
        <v>13.673644971974937</v>
      </c>
      <c r="E38663">
        <v>28.265621918652979</v>
      </c>
      <c r="F38663">
        <v>-1</v>
      </c>
      <c r="G38663">
        <v>0</v>
      </c>
      <c r="H38663">
        <v>890625000</v>
      </c>
      <c r="I38663">
        <v>0</v>
      </c>
    </row>
    <row r="38664" spans="1:9" x14ac:dyDescent="0.25">
      <c r="A38664" s="1" t="s">
        <v>38671</v>
      </c>
      <c r="B38664">
        <v>16.726242815128664</v>
      </c>
      <c r="C38664">
        <v>34.853933094432932</v>
      </c>
      <c r="D38664">
        <v>15.485381315730958</v>
      </c>
      <c r="E38664">
        <v>19.368551778701974</v>
      </c>
      <c r="F38664">
        <v>-1</v>
      </c>
      <c r="G38664">
        <v>0</v>
      </c>
      <c r="H38664">
        <v>1031250000</v>
      </c>
      <c r="I38664">
        <v>0</v>
      </c>
    </row>
    <row r="38665" spans="1:9" x14ac:dyDescent="0.25">
      <c r="A38665" s="1" t="s">
        <v>38672</v>
      </c>
      <c r="B38665">
        <v>19.689695716459095</v>
      </c>
      <c r="C38665">
        <v>30.696738825255082</v>
      </c>
      <c r="D38665">
        <v>14.639815972967583</v>
      </c>
      <c r="E38665">
        <v>16.056922852287506</v>
      </c>
      <c r="F38665">
        <v>-1</v>
      </c>
      <c r="G38665">
        <v>0</v>
      </c>
      <c r="H38665">
        <v>843750000</v>
      </c>
      <c r="I38665">
        <v>0</v>
      </c>
    </row>
    <row r="38666" spans="1:9" x14ac:dyDescent="0.25">
      <c r="A38666" s="1" t="s">
        <v>38673</v>
      </c>
      <c r="B38666">
        <v>16.155127869827144</v>
      </c>
      <c r="C38666">
        <v>31.191218257471437</v>
      </c>
      <c r="D38666">
        <v>17.296858856911904</v>
      </c>
      <c r="E38666">
        <v>13.894359400559548</v>
      </c>
      <c r="F38666">
        <v>0.65427299784726811</v>
      </c>
      <c r="G38666">
        <v>0</v>
      </c>
      <c r="H38666">
        <v>828125000</v>
      </c>
      <c r="I38666">
        <v>0</v>
      </c>
    </row>
    <row r="38667" spans="1:9" x14ac:dyDescent="0.25">
      <c r="A38667" s="1" t="s">
        <v>38674</v>
      </c>
      <c r="B38667">
        <v>16.910362746998306</v>
      </c>
      <c r="C38667">
        <v>46.088249835461966</v>
      </c>
      <c r="D38667">
        <v>24.616342279806769</v>
      </c>
      <c r="E38667">
        <v>21.471907555655221</v>
      </c>
      <c r="F38667">
        <v>0.96793012338910778</v>
      </c>
      <c r="G38667">
        <v>0</v>
      </c>
      <c r="H38667">
        <v>875000000</v>
      </c>
      <c r="I38667">
        <v>0</v>
      </c>
    </row>
    <row r="38668" spans="1:9" x14ac:dyDescent="0.25">
      <c r="A38668" s="1" t="s">
        <v>38675</v>
      </c>
      <c r="B38668">
        <v>17.655321118536474</v>
      </c>
      <c r="C38668">
        <v>39.521758954937695</v>
      </c>
      <c r="D38668">
        <v>18.421714498229594</v>
      </c>
      <c r="E38668">
        <v>21.100044456708105</v>
      </c>
      <c r="F38668">
        <v>0.94537307460831954</v>
      </c>
      <c r="G38668">
        <v>0</v>
      </c>
      <c r="H38668">
        <v>953125000</v>
      </c>
      <c r="I38668">
        <v>0</v>
      </c>
    </row>
    <row r="38669" spans="1:9" x14ac:dyDescent="0.25">
      <c r="A38669" s="1" t="s">
        <v>38676</v>
      </c>
      <c r="B38669">
        <v>16.254814505357771</v>
      </c>
      <c r="C38669">
        <v>32.849351395538001</v>
      </c>
      <c r="D38669">
        <v>16.488555896047277</v>
      </c>
      <c r="E38669">
        <v>16.360795499490713</v>
      </c>
      <c r="F38669">
        <v>1</v>
      </c>
      <c r="G38669">
        <v>0</v>
      </c>
      <c r="H38669">
        <v>1046875000</v>
      </c>
      <c r="I38669">
        <v>0</v>
      </c>
    </row>
    <row r="38670" spans="1:9" x14ac:dyDescent="0.25">
      <c r="A38670" s="1" t="s">
        <v>38677</v>
      </c>
      <c r="B38670">
        <v>15.905330519208322</v>
      </c>
      <c r="C38670">
        <v>34.429921971190822</v>
      </c>
      <c r="D38670">
        <v>15.636856286854918</v>
      </c>
      <c r="E38670">
        <v>18.793065684335932</v>
      </c>
      <c r="F38670">
        <v>-1</v>
      </c>
      <c r="G38670">
        <v>0</v>
      </c>
      <c r="H38670">
        <v>1000000000</v>
      </c>
      <c r="I38670">
        <v>0</v>
      </c>
    </row>
    <row r="38671" spans="1:9" x14ac:dyDescent="0.25">
      <c r="A38671" s="1" t="s">
        <v>38678</v>
      </c>
      <c r="B38671">
        <v>14.894551648240199</v>
      </c>
      <c r="C38671">
        <v>32.224496310592492</v>
      </c>
      <c r="D38671">
        <v>16.230964983195292</v>
      </c>
      <c r="E38671">
        <v>15.993531327397198</v>
      </c>
      <c r="F38671">
        <v>-1</v>
      </c>
      <c r="G38671">
        <v>0</v>
      </c>
      <c r="H38671">
        <v>906250000</v>
      </c>
      <c r="I38671">
        <v>0</v>
      </c>
    </row>
    <row r="38672" spans="1:9" x14ac:dyDescent="0.25">
      <c r="A38672" s="1" t="s">
        <v>38679</v>
      </c>
      <c r="B38672">
        <v>21.49999999999995</v>
      </c>
      <c r="C38672">
        <v>5.6400866404636734</v>
      </c>
      <c r="D38672">
        <v>2.7396804403319814</v>
      </c>
      <c r="E38672">
        <v>2.900406200131695</v>
      </c>
      <c r="F38672">
        <v>1</v>
      </c>
      <c r="G38672">
        <v>21.400000000000034</v>
      </c>
      <c r="H38672">
        <v>328125000</v>
      </c>
      <c r="I38672">
        <v>0</v>
      </c>
    </row>
    <row r="38673" spans="1:9" x14ac:dyDescent="0.25">
      <c r="A38673" s="1" t="s">
        <v>38680</v>
      </c>
      <c r="B38673">
        <v>21.599999999999994</v>
      </c>
      <c r="C38673">
        <v>6.0677655104994273</v>
      </c>
      <c r="D38673">
        <v>2.95211283277715</v>
      </c>
      <c r="E38673">
        <v>3.1156526777222795</v>
      </c>
      <c r="F38673">
        <v>1</v>
      </c>
      <c r="G38673">
        <v>21.500000000000036</v>
      </c>
      <c r="H38673">
        <v>359375000</v>
      </c>
      <c r="I38673">
        <v>0</v>
      </c>
    </row>
    <row r="38674" spans="1:9" x14ac:dyDescent="0.25">
      <c r="A38674" s="1" t="s">
        <v>38681</v>
      </c>
      <c r="B38674">
        <v>17.28468270562783</v>
      </c>
      <c r="C38674">
        <v>41.755368821670018</v>
      </c>
      <c r="D38674">
        <v>22.477379558312126</v>
      </c>
      <c r="E38674">
        <v>19.27798926335791</v>
      </c>
      <c r="F38674">
        <v>0.77568235055210488</v>
      </c>
      <c r="G38674">
        <v>0</v>
      </c>
      <c r="H38674">
        <v>937500000</v>
      </c>
      <c r="I38674">
        <v>0</v>
      </c>
    </row>
    <row r="38675" spans="1:9" x14ac:dyDescent="0.25">
      <c r="A38675" s="1" t="s">
        <v>38682</v>
      </c>
      <c r="B38675">
        <v>13.779971677274766</v>
      </c>
      <c r="C38675">
        <v>39.893063719654748</v>
      </c>
      <c r="D38675">
        <v>19.945629367446891</v>
      </c>
      <c r="E38675">
        <v>19.947434352207896</v>
      </c>
      <c r="F38675">
        <v>0.87731587880834816</v>
      </c>
      <c r="G38675">
        <v>0</v>
      </c>
      <c r="H38675">
        <v>859375000</v>
      </c>
      <c r="I38675">
        <v>0</v>
      </c>
    </row>
    <row r="38676" spans="1:9" x14ac:dyDescent="0.25">
      <c r="A38676" s="1" t="s">
        <v>38683</v>
      </c>
      <c r="B38676">
        <v>16.940776748436001</v>
      </c>
      <c r="C38676">
        <v>34.506439001726505</v>
      </c>
      <c r="D38676">
        <v>17.259237593610315</v>
      </c>
      <c r="E38676">
        <v>17.247201408116204</v>
      </c>
      <c r="F38676">
        <v>-0.63522436297139206</v>
      </c>
      <c r="G38676">
        <v>0</v>
      </c>
      <c r="H38676">
        <v>968750000</v>
      </c>
      <c r="I38676">
        <v>0</v>
      </c>
    </row>
    <row r="38677" spans="1:9" x14ac:dyDescent="0.25">
      <c r="A38677" s="1" t="s">
        <v>38684</v>
      </c>
      <c r="B38677">
        <v>12.622005527386142</v>
      </c>
      <c r="C38677">
        <v>23.377432369285142</v>
      </c>
      <c r="D38677">
        <v>10.412149422500901</v>
      </c>
      <c r="E38677">
        <v>12.965282946784241</v>
      </c>
      <c r="F38677">
        <v>-0.90806410462020182</v>
      </c>
      <c r="G38677">
        <v>0</v>
      </c>
      <c r="H38677">
        <v>859375000</v>
      </c>
      <c r="I38677">
        <v>0</v>
      </c>
    </row>
    <row r="38678" spans="1:9" x14ac:dyDescent="0.25">
      <c r="A38678" s="1" t="s">
        <v>38685</v>
      </c>
      <c r="B38678">
        <v>16.398194783744408</v>
      </c>
      <c r="C38678">
        <v>28.138012475470301</v>
      </c>
      <c r="D38678">
        <v>11.766859578661522</v>
      </c>
      <c r="E38678">
        <v>16.371152896808752</v>
      </c>
      <c r="F38678">
        <v>-1</v>
      </c>
      <c r="G38678">
        <v>0</v>
      </c>
      <c r="H38678">
        <v>1000000000</v>
      </c>
      <c r="I38678">
        <v>0</v>
      </c>
    </row>
    <row r="38679" spans="1:9" x14ac:dyDescent="0.25">
      <c r="A38679" s="1" t="s">
        <v>38686</v>
      </c>
      <c r="B38679">
        <v>14.01070697748573</v>
      </c>
      <c r="C38679">
        <v>23.404049010981513</v>
      </c>
      <c r="D38679">
        <v>9.5107672934197751</v>
      </c>
      <c r="E38679">
        <v>13.893281717561745</v>
      </c>
      <c r="F38679">
        <v>-1</v>
      </c>
      <c r="G38679">
        <v>0</v>
      </c>
      <c r="H38679">
        <v>1093750000</v>
      </c>
      <c r="I38679">
        <v>0</v>
      </c>
    </row>
    <row r="38680" spans="1:9" x14ac:dyDescent="0.25">
      <c r="A38680" s="1" t="s">
        <v>38687</v>
      </c>
      <c r="B38680">
        <v>16.550391161615277</v>
      </c>
      <c r="C38680">
        <v>28.865479212011259</v>
      </c>
      <c r="D38680">
        <v>14.061755749408437</v>
      </c>
      <c r="E38680">
        <v>14.803723462602779</v>
      </c>
      <c r="F38680">
        <v>-1</v>
      </c>
      <c r="G38680">
        <v>0</v>
      </c>
      <c r="H38680">
        <v>906250000</v>
      </c>
      <c r="I38680">
        <v>0</v>
      </c>
    </row>
    <row r="38681" spans="1:9" x14ac:dyDescent="0.25">
      <c r="A38681" s="1" t="s">
        <v>38688</v>
      </c>
      <c r="B38681">
        <v>17.91397700875671</v>
      </c>
      <c r="C38681">
        <v>26.485034246645426</v>
      </c>
      <c r="D38681">
        <v>12.803785632367292</v>
      </c>
      <c r="E38681">
        <v>13.681248614278118</v>
      </c>
      <c r="F38681">
        <v>-0.96820004017150518</v>
      </c>
      <c r="G38681">
        <v>0</v>
      </c>
      <c r="H38681">
        <v>921875000</v>
      </c>
      <c r="I38681">
        <v>0</v>
      </c>
    </row>
    <row r="38682" spans="1:9" x14ac:dyDescent="0.25">
      <c r="A38682" s="1" t="s">
        <v>38689</v>
      </c>
      <c r="B38682">
        <v>15.076188164531189</v>
      </c>
      <c r="C38682">
        <v>28.172311848276362</v>
      </c>
      <c r="D38682">
        <v>13.962983235198159</v>
      </c>
      <c r="E38682">
        <v>14.209328613078229</v>
      </c>
      <c r="F38682">
        <v>-1</v>
      </c>
      <c r="G38682">
        <v>0</v>
      </c>
      <c r="H38682">
        <v>875000000</v>
      </c>
      <c r="I38682">
        <v>0</v>
      </c>
    </row>
    <row r="38683" spans="1:9" x14ac:dyDescent="0.25">
      <c r="A38683" s="1" t="s">
        <v>38690</v>
      </c>
      <c r="B38683">
        <v>15.313725920912439</v>
      </c>
      <c r="C38683">
        <v>30.544996115307359</v>
      </c>
      <c r="D38683">
        <v>13.539939847739859</v>
      </c>
      <c r="E38683">
        <v>17.005056267567486</v>
      </c>
      <c r="F38683">
        <v>-1</v>
      </c>
      <c r="G38683">
        <v>0</v>
      </c>
      <c r="H38683">
        <v>812500000</v>
      </c>
      <c r="I38683">
        <v>0</v>
      </c>
    </row>
    <row r="38684" spans="1:9" x14ac:dyDescent="0.25">
      <c r="A38684" s="1" t="s">
        <v>38691</v>
      </c>
      <c r="B38684">
        <v>16.488599941728374</v>
      </c>
      <c r="C38684">
        <v>24.096340608649399</v>
      </c>
      <c r="D38684">
        <v>13.550908486097272</v>
      </c>
      <c r="E38684">
        <v>10.545432122552169</v>
      </c>
      <c r="F38684">
        <v>0.84861870476829182</v>
      </c>
      <c r="G38684">
        <v>0</v>
      </c>
      <c r="H38684">
        <v>968750000</v>
      </c>
      <c r="I38684">
        <v>0</v>
      </c>
    </row>
    <row r="38685" spans="1:9" x14ac:dyDescent="0.25">
      <c r="A38685" s="1" t="s">
        <v>38692</v>
      </c>
      <c r="B38685">
        <v>20.518834474107912</v>
      </c>
      <c r="C38685">
        <v>38.145502678970125</v>
      </c>
      <c r="D38685">
        <v>19.03507632024364</v>
      </c>
      <c r="E38685">
        <v>19.11042635872645</v>
      </c>
      <c r="F38685">
        <v>-1</v>
      </c>
      <c r="G38685">
        <v>0</v>
      </c>
      <c r="H38685">
        <v>953125000</v>
      </c>
      <c r="I38685">
        <v>0</v>
      </c>
    </row>
    <row r="38686" spans="1:9" x14ac:dyDescent="0.25">
      <c r="A38686" s="1" t="s">
        <v>38693</v>
      </c>
      <c r="B38686">
        <v>16.572107766097027</v>
      </c>
      <c r="C38686">
        <v>28.436104943912198</v>
      </c>
      <c r="D38686">
        <v>14.191105581638675</v>
      </c>
      <c r="E38686">
        <v>14.244999362273525</v>
      </c>
      <c r="F38686">
        <v>0.57013277685868546</v>
      </c>
      <c r="G38686">
        <v>0</v>
      </c>
      <c r="H38686">
        <v>937500000</v>
      </c>
      <c r="I38686">
        <v>0</v>
      </c>
    </row>
    <row r="38687" spans="1:9" x14ac:dyDescent="0.25">
      <c r="A38687" s="1" t="s">
        <v>38694</v>
      </c>
      <c r="B38687">
        <v>17.288646080186361</v>
      </c>
      <c r="C38687">
        <v>30.026313396157075</v>
      </c>
      <c r="D38687">
        <v>14.81188818491311</v>
      </c>
      <c r="E38687">
        <v>15.21442521124399</v>
      </c>
      <c r="F38687">
        <v>0.5801370709916327</v>
      </c>
      <c r="G38687">
        <v>0</v>
      </c>
      <c r="H38687">
        <v>953125000</v>
      </c>
      <c r="I38687">
        <v>0</v>
      </c>
    </row>
    <row r="38688" spans="1:9" x14ac:dyDescent="0.25">
      <c r="A38688" s="1" t="s">
        <v>38695</v>
      </c>
      <c r="B38688">
        <v>15.768780512956255</v>
      </c>
      <c r="C38688">
        <v>43.097248651129725</v>
      </c>
      <c r="D38688">
        <v>19.902866662782827</v>
      </c>
      <c r="E38688">
        <v>23.194381988346883</v>
      </c>
      <c r="F38688">
        <v>-1</v>
      </c>
      <c r="G38688">
        <v>0</v>
      </c>
      <c r="H38688">
        <v>875000000</v>
      </c>
      <c r="I38688">
        <v>0</v>
      </c>
    </row>
    <row r="38689" spans="1:9" x14ac:dyDescent="0.25">
      <c r="A38689" s="1" t="s">
        <v>38696</v>
      </c>
      <c r="B38689">
        <v>15.330180065861413</v>
      </c>
      <c r="C38689">
        <v>39.405179962559572</v>
      </c>
      <c r="D38689">
        <v>18.230331051635524</v>
      </c>
      <c r="E38689">
        <v>21.174848910924073</v>
      </c>
      <c r="F38689">
        <v>-1</v>
      </c>
      <c r="G38689">
        <v>0</v>
      </c>
      <c r="H38689">
        <v>953125000</v>
      </c>
      <c r="I38689">
        <v>0</v>
      </c>
    </row>
    <row r="38690" spans="1:9" x14ac:dyDescent="0.25">
      <c r="A38690" s="1" t="s">
        <v>38697</v>
      </c>
      <c r="B38690">
        <v>18.287071417004682</v>
      </c>
      <c r="C38690">
        <v>35.891413714396393</v>
      </c>
      <c r="D38690">
        <v>19.48513609811949</v>
      </c>
      <c r="E38690">
        <v>16.406277616276917</v>
      </c>
      <c r="F38690">
        <v>1</v>
      </c>
      <c r="G38690">
        <v>0</v>
      </c>
      <c r="H38690">
        <v>687500000</v>
      </c>
      <c r="I38690">
        <v>0</v>
      </c>
    </row>
    <row r="38691" spans="1:9" x14ac:dyDescent="0.25">
      <c r="A38691" s="1" t="s">
        <v>38698</v>
      </c>
      <c r="B38691">
        <v>19.173316993877105</v>
      </c>
      <c r="C38691">
        <v>38.348673019828816</v>
      </c>
      <c r="D38691">
        <v>20.672837831920798</v>
      </c>
      <c r="E38691">
        <v>17.675835187908024</v>
      </c>
      <c r="F38691">
        <v>1</v>
      </c>
      <c r="G38691">
        <v>0</v>
      </c>
      <c r="H38691">
        <v>796875000</v>
      </c>
      <c r="I38691">
        <v>0</v>
      </c>
    </row>
    <row r="38692" spans="1:9" x14ac:dyDescent="0.25">
      <c r="A38692" s="1" t="s">
        <v>38699</v>
      </c>
      <c r="B38692">
        <v>15.725400068391581</v>
      </c>
      <c r="C38692">
        <v>23.899427741707456</v>
      </c>
      <c r="D38692">
        <v>10.605667892413855</v>
      </c>
      <c r="E38692">
        <v>13.293759849293624</v>
      </c>
      <c r="F38692">
        <v>-1</v>
      </c>
      <c r="G38692">
        <v>0</v>
      </c>
      <c r="H38692">
        <v>921875000</v>
      </c>
      <c r="I38692">
        <v>0</v>
      </c>
    </row>
    <row r="38693" spans="1:9" x14ac:dyDescent="0.25">
      <c r="A38693" s="1" t="s">
        <v>38700</v>
      </c>
      <c r="B38693">
        <v>16.475761497701363</v>
      </c>
      <c r="C38693">
        <v>25.611001903756552</v>
      </c>
      <c r="D38693">
        <v>10.086802913382176</v>
      </c>
      <c r="E38693">
        <v>15.524198990374384</v>
      </c>
      <c r="F38693">
        <v>-1</v>
      </c>
      <c r="G38693">
        <v>0</v>
      </c>
      <c r="H38693">
        <v>953125000</v>
      </c>
      <c r="I38693">
        <v>0</v>
      </c>
    </row>
    <row r="38694" spans="1:9" x14ac:dyDescent="0.25">
      <c r="A38694" s="1" t="s">
        <v>38701</v>
      </c>
      <c r="B38694">
        <v>20.629659232636801</v>
      </c>
      <c r="C38694">
        <v>30.960180001374596</v>
      </c>
      <c r="D38694">
        <v>12.89177534648139</v>
      </c>
      <c r="E38694">
        <v>18.068404654893214</v>
      </c>
      <c r="F38694">
        <v>-1</v>
      </c>
      <c r="G38694">
        <v>0</v>
      </c>
      <c r="H38694">
        <v>937500000</v>
      </c>
      <c r="I38694">
        <v>0</v>
      </c>
    </row>
    <row r="38695" spans="1:9" x14ac:dyDescent="0.25">
      <c r="A38695" s="1" t="s">
        <v>38702</v>
      </c>
      <c r="B38695">
        <v>18.879133322453846</v>
      </c>
      <c r="C38695">
        <v>32.977261198545818</v>
      </c>
      <c r="D38695">
        <v>17.200550578766816</v>
      </c>
      <c r="E38695">
        <v>15.776710619779028</v>
      </c>
      <c r="F38695">
        <v>-1</v>
      </c>
      <c r="G38695">
        <v>0</v>
      </c>
      <c r="H38695">
        <v>828125000</v>
      </c>
      <c r="I38695">
        <v>0</v>
      </c>
    </row>
    <row r="38696" spans="1:9" x14ac:dyDescent="0.25">
      <c r="A38696" s="1" t="s">
        <v>38703</v>
      </c>
      <c r="B38696">
        <v>18.342352633122658</v>
      </c>
      <c r="C38696">
        <v>33.00653082983019</v>
      </c>
      <c r="D38696">
        <v>17.656186348958194</v>
      </c>
      <c r="E38696">
        <v>15.350344480872046</v>
      </c>
      <c r="F38696">
        <v>-1</v>
      </c>
      <c r="G38696">
        <v>0</v>
      </c>
      <c r="H38696">
        <v>984375000</v>
      </c>
      <c r="I38696">
        <v>0</v>
      </c>
    </row>
    <row r="38697" spans="1:9" x14ac:dyDescent="0.25">
      <c r="A38697" s="1" t="s">
        <v>38704</v>
      </c>
      <c r="B38697">
        <v>19.431735389362455</v>
      </c>
      <c r="C38697">
        <v>18.169991910683589</v>
      </c>
      <c r="D38697">
        <v>8.6891218747616428</v>
      </c>
      <c r="E38697">
        <v>9.4808700359219458</v>
      </c>
      <c r="F38697">
        <v>-1</v>
      </c>
      <c r="G38697">
        <v>0</v>
      </c>
      <c r="H38697">
        <v>968750000</v>
      </c>
      <c r="I38697">
        <v>0</v>
      </c>
    </row>
    <row r="38698" spans="1:9" x14ac:dyDescent="0.25">
      <c r="A38698" s="1" t="s">
        <v>38705</v>
      </c>
      <c r="B38698">
        <v>17.575248904786886</v>
      </c>
      <c r="C38698">
        <v>30.630271690940877</v>
      </c>
      <c r="D38698">
        <v>15.156026678217762</v>
      </c>
      <c r="E38698">
        <v>15.474245012723138</v>
      </c>
      <c r="F38698">
        <v>-1</v>
      </c>
      <c r="G38698">
        <v>0</v>
      </c>
      <c r="H38698">
        <v>890625000</v>
      </c>
      <c r="I38698">
        <v>0</v>
      </c>
    </row>
    <row r="38699" spans="1:9" x14ac:dyDescent="0.25">
      <c r="A38699" s="1" t="s">
        <v>38706</v>
      </c>
      <c r="B38699">
        <v>17.724452779599932</v>
      </c>
      <c r="C38699">
        <v>31.229393384514083</v>
      </c>
      <c r="D38699">
        <v>15.322019294118467</v>
      </c>
      <c r="E38699">
        <v>15.907374090395599</v>
      </c>
      <c r="F38699">
        <v>-1</v>
      </c>
      <c r="G38699">
        <v>0</v>
      </c>
      <c r="H38699">
        <v>703125000</v>
      </c>
      <c r="I38699">
        <v>0</v>
      </c>
    </row>
    <row r="38700" spans="1:9" x14ac:dyDescent="0.25">
      <c r="A38700" s="1" t="s">
        <v>38707</v>
      </c>
      <c r="B38700">
        <v>17.866552635042435</v>
      </c>
      <c r="C38700">
        <v>22.161786577480857</v>
      </c>
      <c r="D38700">
        <v>12.616289901746903</v>
      </c>
      <c r="E38700">
        <v>9.5454966757339541</v>
      </c>
      <c r="F38700">
        <v>0.62026759109403784</v>
      </c>
      <c r="G38700">
        <v>0</v>
      </c>
      <c r="H38700">
        <v>843750000</v>
      </c>
      <c r="I38700">
        <v>0</v>
      </c>
    </row>
    <row r="38701" spans="1:9" x14ac:dyDescent="0.25">
      <c r="A38701" s="1" t="s">
        <v>38708</v>
      </c>
      <c r="B38701">
        <v>17.592610604560104</v>
      </c>
      <c r="C38701">
        <v>25.29045625079544</v>
      </c>
      <c r="D38701">
        <v>14.215542133388787</v>
      </c>
      <c r="E38701">
        <v>11.074914117406658</v>
      </c>
      <c r="F38701">
        <v>1</v>
      </c>
      <c r="G38701">
        <v>0</v>
      </c>
      <c r="H38701">
        <v>843750000</v>
      </c>
      <c r="I38701">
        <v>0</v>
      </c>
    </row>
    <row r="38702" spans="1:9" x14ac:dyDescent="0.25">
      <c r="A38702" s="1" t="s">
        <v>38709</v>
      </c>
      <c r="B38702">
        <v>22.400000000000055</v>
      </c>
      <c r="C38702">
        <v>2.608436148778154</v>
      </c>
      <c r="D38702">
        <v>1.4313039970646213</v>
      </c>
      <c r="E38702">
        <v>1.1771321517135327</v>
      </c>
      <c r="F38702">
        <v>-0.27288764235151497</v>
      </c>
      <c r="G38702">
        <v>22.300000000000047</v>
      </c>
      <c r="H38702">
        <v>343750000</v>
      </c>
      <c r="I38702">
        <v>0</v>
      </c>
    </row>
    <row r="38703" spans="1:9" x14ac:dyDescent="0.25">
      <c r="A38703" s="1" t="s">
        <v>38710</v>
      </c>
      <c r="B38703">
        <v>22.500000000000043</v>
      </c>
      <c r="C38703">
        <v>2.6185633531763819</v>
      </c>
      <c r="D38703">
        <v>1.4367102763476121</v>
      </c>
      <c r="E38703">
        <v>1.1818530768287698</v>
      </c>
      <c r="F38703">
        <v>-0.26875985518978052</v>
      </c>
      <c r="G38703">
        <v>22.400000000000048</v>
      </c>
      <c r="H38703">
        <v>312500000</v>
      </c>
      <c r="I38703">
        <v>0</v>
      </c>
    </row>
    <row r="38704" spans="1:9" x14ac:dyDescent="0.25">
      <c r="A38704" s="1" t="s">
        <v>38711</v>
      </c>
      <c r="B38704">
        <v>18.871089037676011</v>
      </c>
      <c r="C38704">
        <v>42.782583339157959</v>
      </c>
      <c r="D38704">
        <v>19.704114216121141</v>
      </c>
      <c r="E38704">
        <v>23.078469123036804</v>
      </c>
      <c r="F38704">
        <v>-1</v>
      </c>
      <c r="G38704">
        <v>0</v>
      </c>
      <c r="H38704">
        <v>906250000</v>
      </c>
      <c r="I38704">
        <v>0</v>
      </c>
    </row>
    <row r="38705" spans="1:9" x14ac:dyDescent="0.25">
      <c r="A38705" s="1" t="s">
        <v>38712</v>
      </c>
      <c r="B38705">
        <v>17.781933314319122</v>
      </c>
      <c r="C38705">
        <v>37.661633899704277</v>
      </c>
      <c r="D38705">
        <v>20.229954706715095</v>
      </c>
      <c r="E38705">
        <v>17.431679192989158</v>
      </c>
      <c r="F38705">
        <v>1</v>
      </c>
      <c r="G38705">
        <v>0</v>
      </c>
      <c r="H38705">
        <v>828125000</v>
      </c>
      <c r="I38705">
        <v>0</v>
      </c>
    </row>
    <row r="38706" spans="1:9" x14ac:dyDescent="0.25">
      <c r="A38706" s="1" t="s">
        <v>38713</v>
      </c>
      <c r="B38706">
        <v>16.500478767042743</v>
      </c>
      <c r="C38706">
        <v>32.560719974372262</v>
      </c>
      <c r="D38706">
        <v>13.176189164148322</v>
      </c>
      <c r="E38706">
        <v>19.384530810223939</v>
      </c>
      <c r="F38706">
        <v>-0.99312797522547225</v>
      </c>
      <c r="G38706">
        <v>0</v>
      </c>
      <c r="H38706">
        <v>890625000</v>
      </c>
      <c r="I38706">
        <v>0</v>
      </c>
    </row>
    <row r="38707" spans="1:9" x14ac:dyDescent="0.25">
      <c r="A38707" s="1" t="s">
        <v>38714</v>
      </c>
      <c r="B38707">
        <v>18.533897890717032</v>
      </c>
      <c r="C38707">
        <v>36.14511345297057</v>
      </c>
      <c r="D38707">
        <v>16.538204200807947</v>
      </c>
      <c r="E38707">
        <v>19.606909252162602</v>
      </c>
      <c r="F38707">
        <v>-1</v>
      </c>
      <c r="G38707">
        <v>0</v>
      </c>
      <c r="H38707">
        <v>921875000</v>
      </c>
      <c r="I38707">
        <v>0</v>
      </c>
    </row>
    <row r="38708" spans="1:9" x14ac:dyDescent="0.25">
      <c r="A38708" s="1" t="s">
        <v>38715</v>
      </c>
      <c r="B38708">
        <v>17.344643658350432</v>
      </c>
      <c r="C38708">
        <v>28.153112973757455</v>
      </c>
      <c r="D38708">
        <v>14.309178117865336</v>
      </c>
      <c r="E38708">
        <v>13.843934855892133</v>
      </c>
      <c r="F38708">
        <v>1</v>
      </c>
      <c r="G38708">
        <v>0</v>
      </c>
      <c r="H38708">
        <v>750000000</v>
      </c>
      <c r="I38708">
        <v>0</v>
      </c>
    </row>
    <row r="38709" spans="1:9" x14ac:dyDescent="0.25">
      <c r="A38709" s="1" t="s">
        <v>38716</v>
      </c>
      <c r="B38709">
        <v>17.637823694059982</v>
      </c>
      <c r="C38709">
        <v>30.959903651898507</v>
      </c>
      <c r="D38709">
        <v>12.629156092513739</v>
      </c>
      <c r="E38709">
        <v>18.330747559384761</v>
      </c>
      <c r="F38709">
        <v>-1</v>
      </c>
      <c r="G38709">
        <v>0</v>
      </c>
      <c r="H38709">
        <v>906250000</v>
      </c>
      <c r="I38709">
        <v>0</v>
      </c>
    </row>
    <row r="38710" spans="1:9" x14ac:dyDescent="0.25">
      <c r="A38710" s="1" t="s">
        <v>38717</v>
      </c>
      <c r="B38710">
        <v>21.399999999999928</v>
      </c>
      <c r="C38710">
        <v>3.1658185351506289</v>
      </c>
      <c r="D38710">
        <v>1.5002076165141864</v>
      </c>
      <c r="E38710">
        <v>1.6656109186364425</v>
      </c>
      <c r="F38710">
        <v>0.76417137630914933</v>
      </c>
      <c r="G38710">
        <v>21.300000000000033</v>
      </c>
      <c r="H38710">
        <v>312500000</v>
      </c>
      <c r="I38710">
        <v>0</v>
      </c>
    </row>
    <row r="38711" spans="1:9" x14ac:dyDescent="0.25">
      <c r="A38711" s="1" t="s">
        <v>38718</v>
      </c>
      <c r="B38711">
        <v>21.50000000000005</v>
      </c>
      <c r="C38711">
        <v>3.3469685713873445</v>
      </c>
      <c r="D38711">
        <v>1.5900970562166297</v>
      </c>
      <c r="E38711">
        <v>1.7568715151707148</v>
      </c>
      <c r="F38711">
        <v>1</v>
      </c>
      <c r="G38711">
        <v>21.400000000000034</v>
      </c>
      <c r="H38711">
        <v>281250000</v>
      </c>
      <c r="I38711">
        <v>0</v>
      </c>
    </row>
    <row r="38712" spans="1:9" x14ac:dyDescent="0.25">
      <c r="A38712" s="1" t="s">
        <v>38719</v>
      </c>
      <c r="B38712">
        <v>20.900000000000063</v>
      </c>
      <c r="C38712">
        <v>2.2966241886095373</v>
      </c>
      <c r="D38712">
        <v>1.0847817084583338</v>
      </c>
      <c r="E38712">
        <v>1.2118424801512035</v>
      </c>
      <c r="F38712">
        <v>0.19858371182344925</v>
      </c>
      <c r="G38712">
        <v>20.800000000000026</v>
      </c>
      <c r="H38712">
        <v>218750000</v>
      </c>
      <c r="I38712">
        <v>0</v>
      </c>
    </row>
    <row r="38713" spans="1:9" x14ac:dyDescent="0.25">
      <c r="A38713" s="1" t="s">
        <v>38720</v>
      </c>
      <c r="B38713">
        <v>20.900000000000073</v>
      </c>
      <c r="C38713">
        <v>2.3108397884034049</v>
      </c>
      <c r="D38713">
        <v>1.0915632745157939</v>
      </c>
      <c r="E38713">
        <v>1.2192765138876109</v>
      </c>
      <c r="F38713">
        <v>0.20330772421990195</v>
      </c>
      <c r="G38713">
        <v>20.800000000000026</v>
      </c>
      <c r="H38713">
        <v>218750000</v>
      </c>
      <c r="I38713">
        <v>0</v>
      </c>
    </row>
    <row r="38714" spans="1:9" x14ac:dyDescent="0.25">
      <c r="A38714" s="1" t="s">
        <v>38721</v>
      </c>
      <c r="B38714">
        <v>17.368682900021852</v>
      </c>
      <c r="C38714">
        <v>26.079164268748727</v>
      </c>
      <c r="D38714">
        <v>13.009186615030188</v>
      </c>
      <c r="E38714">
        <v>13.069977653718524</v>
      </c>
      <c r="F38714">
        <v>0.65408099399897024</v>
      </c>
      <c r="G38714">
        <v>0</v>
      </c>
      <c r="H38714">
        <v>859375000</v>
      </c>
      <c r="I38714">
        <v>0</v>
      </c>
    </row>
    <row r="38715" spans="1:9" x14ac:dyDescent="0.25">
      <c r="A38715" s="1" t="s">
        <v>38722</v>
      </c>
      <c r="B38715">
        <v>16.944479309178245</v>
      </c>
      <c r="C38715">
        <v>31.505644995560704</v>
      </c>
      <c r="D38715">
        <v>17.116273540470448</v>
      </c>
      <c r="E38715">
        <v>14.389371455090295</v>
      </c>
      <c r="F38715">
        <v>0.96696859535270185</v>
      </c>
      <c r="G38715">
        <v>0</v>
      </c>
      <c r="H38715">
        <v>906250000</v>
      </c>
      <c r="I38715">
        <v>0</v>
      </c>
    </row>
    <row r="38716" spans="1:9" x14ac:dyDescent="0.25">
      <c r="A38716" s="1" t="s">
        <v>38723</v>
      </c>
      <c r="B38716">
        <v>18.569293741515942</v>
      </c>
      <c r="C38716">
        <v>26.15983651367155</v>
      </c>
      <c r="D38716">
        <v>11.599834137016789</v>
      </c>
      <c r="E38716">
        <v>14.560002376654754</v>
      </c>
      <c r="F38716">
        <v>-0.80837131383849226</v>
      </c>
      <c r="G38716">
        <v>0</v>
      </c>
      <c r="H38716">
        <v>859375000</v>
      </c>
      <c r="I38716">
        <v>0</v>
      </c>
    </row>
    <row r="38717" spans="1:9" x14ac:dyDescent="0.25">
      <c r="A38717" s="1" t="s">
        <v>38724</v>
      </c>
      <c r="B38717">
        <v>16.783825690072948</v>
      </c>
      <c r="C38717">
        <v>22.2924822608902</v>
      </c>
      <c r="D38717">
        <v>9.7598596801806412</v>
      </c>
      <c r="E38717">
        <v>12.532622580709585</v>
      </c>
      <c r="F38717">
        <v>-0.80630258895610618</v>
      </c>
      <c r="G38717">
        <v>0</v>
      </c>
      <c r="H38717">
        <v>875000000</v>
      </c>
      <c r="I38717">
        <v>0</v>
      </c>
    </row>
    <row r="38718" spans="1:9" x14ac:dyDescent="0.25">
      <c r="A38718" s="1" t="s">
        <v>38725</v>
      </c>
      <c r="B38718">
        <v>20.999999999999986</v>
      </c>
      <c r="C38718">
        <v>4.3168539796133114</v>
      </c>
      <c r="D38718">
        <v>2.0664815546064155</v>
      </c>
      <c r="E38718">
        <v>2.2503724250068902</v>
      </c>
      <c r="F38718">
        <v>0.95858321883001096</v>
      </c>
      <c r="G38718">
        <v>20.900000000000027</v>
      </c>
      <c r="H38718">
        <v>281250000</v>
      </c>
      <c r="I38718">
        <v>0</v>
      </c>
    </row>
    <row r="38719" spans="1:9" x14ac:dyDescent="0.25">
      <c r="A38719" s="1" t="s">
        <v>38726</v>
      </c>
      <c r="B38719">
        <v>21.099999999999984</v>
      </c>
      <c r="C38719">
        <v>4.9935488055185768</v>
      </c>
      <c r="D38719">
        <v>2.4032435063555289</v>
      </c>
      <c r="E38719">
        <v>2.5903052991630515</v>
      </c>
      <c r="F38719">
        <v>1</v>
      </c>
      <c r="G38719">
        <v>21.000000000000028</v>
      </c>
      <c r="H38719">
        <v>359375000</v>
      </c>
      <c r="I38719">
        <v>0</v>
      </c>
    </row>
    <row r="38720" spans="1:9" x14ac:dyDescent="0.25">
      <c r="A38720" s="1" t="s">
        <v>38727</v>
      </c>
      <c r="B38720">
        <v>21.599999999999966</v>
      </c>
      <c r="C38720">
        <v>8.3843666783425306</v>
      </c>
      <c r="D38720">
        <v>4.0923608855442506</v>
      </c>
      <c r="E38720">
        <v>4.2920057927982871</v>
      </c>
      <c r="F38720">
        <v>1</v>
      </c>
      <c r="G38720">
        <v>21.500000000000036</v>
      </c>
      <c r="H38720">
        <v>359375000</v>
      </c>
      <c r="I38720">
        <v>0</v>
      </c>
    </row>
    <row r="38721" spans="1:9" x14ac:dyDescent="0.25">
      <c r="A38721" s="1" t="s">
        <v>38728</v>
      </c>
      <c r="B38721">
        <v>21.588711116156983</v>
      </c>
      <c r="C38721">
        <v>6.0649749926454515</v>
      </c>
      <c r="D38721">
        <v>2.9308952631776268</v>
      </c>
      <c r="E38721">
        <v>3.1340797294678175</v>
      </c>
      <c r="F38721">
        <v>1</v>
      </c>
      <c r="G38721">
        <v>21.600000000000037</v>
      </c>
      <c r="H38721">
        <v>281250000</v>
      </c>
      <c r="I38721">
        <v>0</v>
      </c>
    </row>
    <row r="38722" spans="1:9" x14ac:dyDescent="0.25">
      <c r="A38722" s="1" t="s">
        <v>38729</v>
      </c>
      <c r="B38722">
        <v>16.714881809739584</v>
      </c>
      <c r="C38722">
        <v>34.819323266075344</v>
      </c>
      <c r="D38722">
        <v>17.456445037191756</v>
      </c>
      <c r="E38722">
        <v>17.362878228883584</v>
      </c>
      <c r="F38722">
        <v>0.66073659366793969</v>
      </c>
      <c r="G38722">
        <v>0</v>
      </c>
      <c r="H38722">
        <v>796875000</v>
      </c>
      <c r="I38722">
        <v>0</v>
      </c>
    </row>
    <row r="38723" spans="1:9" x14ac:dyDescent="0.25">
      <c r="A38723" s="1" t="s">
        <v>38730</v>
      </c>
      <c r="B38723">
        <v>17.770413802156266</v>
      </c>
      <c r="C38723">
        <v>33.167286830288951</v>
      </c>
      <c r="D38723">
        <v>16.557327182758687</v>
      </c>
      <c r="E38723">
        <v>16.609959647530271</v>
      </c>
      <c r="F38723">
        <v>0.64510189852787292</v>
      </c>
      <c r="G38723">
        <v>0</v>
      </c>
      <c r="H38723">
        <v>843750000</v>
      </c>
      <c r="I38723">
        <v>0</v>
      </c>
    </row>
    <row r="38724" spans="1:9" x14ac:dyDescent="0.25">
      <c r="A38724" s="1" t="s">
        <v>38731</v>
      </c>
      <c r="B38724">
        <v>17.20118925567612</v>
      </c>
      <c r="C38724">
        <v>26.316302366428502</v>
      </c>
      <c r="D38724">
        <v>13.536906120974674</v>
      </c>
      <c r="E38724">
        <v>12.779396245453803</v>
      </c>
      <c r="F38724">
        <v>-0.60613252796279582</v>
      </c>
      <c r="G38724">
        <v>0</v>
      </c>
      <c r="H38724">
        <v>875000000</v>
      </c>
      <c r="I38724">
        <v>0</v>
      </c>
    </row>
    <row r="38725" spans="1:9" x14ac:dyDescent="0.25">
      <c r="A38725" s="1" t="s">
        <v>38732</v>
      </c>
      <c r="B38725">
        <v>15.129874796411471</v>
      </c>
      <c r="C38725">
        <v>22.78129545989804</v>
      </c>
      <c r="D38725">
        <v>10.002898350534677</v>
      </c>
      <c r="E38725">
        <v>12.778397109363361</v>
      </c>
      <c r="F38725">
        <v>-0.91520476239211002</v>
      </c>
      <c r="G38725">
        <v>0</v>
      </c>
      <c r="H38725">
        <v>1015625000</v>
      </c>
      <c r="I38725">
        <v>0</v>
      </c>
    </row>
    <row r="38726" spans="1:9" x14ac:dyDescent="0.25">
      <c r="A38726" s="1" t="s">
        <v>38733</v>
      </c>
      <c r="B38726">
        <v>18.829525894674507</v>
      </c>
      <c r="C38726">
        <v>30.226376190714884</v>
      </c>
      <c r="D38726">
        <v>14.247897103288413</v>
      </c>
      <c r="E38726">
        <v>15.978479087426479</v>
      </c>
      <c r="F38726">
        <v>-1</v>
      </c>
      <c r="G38726">
        <v>0</v>
      </c>
      <c r="H38726">
        <v>812500000</v>
      </c>
      <c r="I38726">
        <v>0</v>
      </c>
    </row>
    <row r="38727" spans="1:9" x14ac:dyDescent="0.25">
      <c r="A38727" s="1" t="s">
        <v>38734</v>
      </c>
      <c r="B38727">
        <v>18.485276664559059</v>
      </c>
      <c r="C38727">
        <v>27.110150917934423</v>
      </c>
      <c r="D38727">
        <v>12.381268093673917</v>
      </c>
      <c r="E38727">
        <v>14.728882824260541</v>
      </c>
      <c r="F38727">
        <v>-1</v>
      </c>
      <c r="G38727">
        <v>0</v>
      </c>
      <c r="H38727">
        <v>906250000</v>
      </c>
      <c r="I38727">
        <v>0</v>
      </c>
    </row>
    <row r="38728" spans="1:9" x14ac:dyDescent="0.25">
      <c r="A38728" s="1" t="s">
        <v>38735</v>
      </c>
      <c r="B38728">
        <v>18.956377962430039</v>
      </c>
      <c r="C38728">
        <v>30.785006895838912</v>
      </c>
      <c r="D38728">
        <v>15.12084461534797</v>
      </c>
      <c r="E38728">
        <v>15.664162280490931</v>
      </c>
      <c r="F38728">
        <v>-1</v>
      </c>
      <c r="G38728">
        <v>0</v>
      </c>
      <c r="H38728">
        <v>1000000000</v>
      </c>
      <c r="I38728">
        <v>0</v>
      </c>
    </row>
    <row r="38729" spans="1:9" x14ac:dyDescent="0.25">
      <c r="A38729" s="1" t="s">
        <v>38736</v>
      </c>
      <c r="B38729">
        <v>20.409707904425471</v>
      </c>
      <c r="C38729">
        <v>28.310419826391193</v>
      </c>
      <c r="D38729">
        <v>13.998570455664986</v>
      </c>
      <c r="E38729">
        <v>14.31184937072617</v>
      </c>
      <c r="F38729">
        <v>-0.97154940966965242</v>
      </c>
      <c r="G38729">
        <v>0</v>
      </c>
      <c r="H38729">
        <v>890625000</v>
      </c>
      <c r="I38729">
        <v>0</v>
      </c>
    </row>
    <row r="38730" spans="1:9" x14ac:dyDescent="0.25">
      <c r="A38730" s="1" t="s">
        <v>38737</v>
      </c>
      <c r="B38730">
        <v>21.400000000000023</v>
      </c>
      <c r="C38730">
        <v>2.5620070664338055</v>
      </c>
      <c r="D38730">
        <v>1.387251786514017</v>
      </c>
      <c r="E38730">
        <v>1.1747552799197885</v>
      </c>
      <c r="F38730">
        <v>-0.44634515982145295</v>
      </c>
      <c r="G38730">
        <v>21.300000000000033</v>
      </c>
      <c r="H38730">
        <v>281250000</v>
      </c>
      <c r="I38730">
        <v>0</v>
      </c>
    </row>
    <row r="38731" spans="1:9" x14ac:dyDescent="0.25">
      <c r="A38731" s="1" t="s">
        <v>38738</v>
      </c>
      <c r="B38731">
        <v>21.399999999999991</v>
      </c>
      <c r="C38731">
        <v>2.6788600104312095</v>
      </c>
      <c r="D38731">
        <v>1.4468057575587139</v>
      </c>
      <c r="E38731">
        <v>1.2320542528724956</v>
      </c>
      <c r="F38731">
        <v>-0.48599434247105666</v>
      </c>
      <c r="G38731">
        <v>21.300000000000033</v>
      </c>
      <c r="H38731">
        <v>265625000</v>
      </c>
      <c r="I38731">
        <v>0</v>
      </c>
    </row>
    <row r="38732" spans="1:9" x14ac:dyDescent="0.25">
      <c r="A38732" s="1" t="s">
        <v>38739</v>
      </c>
      <c r="B38732">
        <v>21.200000000000038</v>
      </c>
      <c r="C38732">
        <v>1.827746383651363</v>
      </c>
      <c r="D38732">
        <v>1.0092206756571449</v>
      </c>
      <c r="E38732">
        <v>0.81852570799421809</v>
      </c>
      <c r="F38732">
        <v>-9.1233848729678879E-2</v>
      </c>
      <c r="G38732">
        <v>21.10000000000003</v>
      </c>
      <c r="H38732">
        <v>265625000</v>
      </c>
      <c r="I38732">
        <v>0</v>
      </c>
    </row>
    <row r="38733" spans="1:9" x14ac:dyDescent="0.25">
      <c r="A38733" s="1" t="s">
        <v>38740</v>
      </c>
      <c r="B38733">
        <v>21.200000000000056</v>
      </c>
      <c r="C38733">
        <v>1.8366531830429951</v>
      </c>
      <c r="D38733">
        <v>1.0144674917713123</v>
      </c>
      <c r="E38733">
        <v>0.82218569127168273</v>
      </c>
      <c r="F38733">
        <v>-9.4345253804280382E-2</v>
      </c>
      <c r="G38733">
        <v>21.10000000000003</v>
      </c>
      <c r="H38733">
        <v>265625000</v>
      </c>
      <c r="I38733">
        <v>0</v>
      </c>
    </row>
    <row r="38734" spans="1:9" x14ac:dyDescent="0.25">
      <c r="A38734" s="1" t="s">
        <v>38741</v>
      </c>
      <c r="B38734">
        <v>21.2</v>
      </c>
      <c r="C38734">
        <v>2.3499006768768247</v>
      </c>
      <c r="D38734">
        <v>1.2569181373612084</v>
      </c>
      <c r="E38734">
        <v>1.0929825395156163</v>
      </c>
      <c r="F38734">
        <v>-0.15415194800550047</v>
      </c>
      <c r="G38734">
        <v>21.10000000000003</v>
      </c>
      <c r="H38734">
        <v>218750000</v>
      </c>
      <c r="I38734">
        <v>0</v>
      </c>
    </row>
    <row r="38735" spans="1:9" x14ac:dyDescent="0.25">
      <c r="A38735" s="1" t="s">
        <v>38742</v>
      </c>
      <c r="B38735">
        <v>21.299999999999915</v>
      </c>
      <c r="C38735">
        <v>2.3530450960744056</v>
      </c>
      <c r="D38735">
        <v>1.2589435372364046</v>
      </c>
      <c r="E38735">
        <v>1.094101558838001</v>
      </c>
      <c r="F38735">
        <v>-0.15706281558940649</v>
      </c>
      <c r="G38735">
        <v>21.200000000000031</v>
      </c>
      <c r="H38735">
        <v>359375000</v>
      </c>
      <c r="I38735">
        <v>0</v>
      </c>
    </row>
    <row r="38736" spans="1:9" x14ac:dyDescent="0.25">
      <c r="A38736" s="1" t="s">
        <v>38743</v>
      </c>
      <c r="B38736">
        <v>18.871089037709794</v>
      </c>
      <c r="C38736">
        <v>42.78258333898826</v>
      </c>
      <c r="D38736">
        <v>19.704114216067538</v>
      </c>
      <c r="E38736">
        <v>23.078469122920751</v>
      </c>
      <c r="F38736">
        <v>-1</v>
      </c>
      <c r="G38736">
        <v>0</v>
      </c>
      <c r="H38736">
        <v>859375000</v>
      </c>
      <c r="I38736">
        <v>0</v>
      </c>
    </row>
    <row r="38737" spans="1:9" x14ac:dyDescent="0.25">
      <c r="A38737" s="1" t="s">
        <v>38744</v>
      </c>
      <c r="B38737">
        <v>17.781933314303899</v>
      </c>
      <c r="C38737">
        <v>37.661633899801046</v>
      </c>
      <c r="D38737">
        <v>20.229954706853757</v>
      </c>
      <c r="E38737">
        <v>17.431679192947264</v>
      </c>
      <c r="F38737">
        <v>1</v>
      </c>
      <c r="G38737">
        <v>0</v>
      </c>
      <c r="H38737">
        <v>921875000</v>
      </c>
      <c r="I38737">
        <v>0</v>
      </c>
    </row>
    <row r="38738" spans="1:9" x14ac:dyDescent="0.25">
      <c r="A38738" s="1" t="s">
        <v>38745</v>
      </c>
      <c r="B38738">
        <v>23.224790442290736</v>
      </c>
      <c r="C38738">
        <v>34.055820518755823</v>
      </c>
      <c r="D38738">
        <v>18.576265115314378</v>
      </c>
      <c r="E38738">
        <v>15.479555403441433</v>
      </c>
      <c r="F38738">
        <v>1</v>
      </c>
      <c r="G38738">
        <v>0</v>
      </c>
      <c r="H38738">
        <v>828125000</v>
      </c>
      <c r="I38738">
        <v>0</v>
      </c>
    </row>
    <row r="38739" spans="1:9" x14ac:dyDescent="0.25">
      <c r="A38739" s="1" t="s">
        <v>38746</v>
      </c>
      <c r="B38739">
        <v>24.133965375589142</v>
      </c>
      <c r="C38739">
        <v>38.061813730465573</v>
      </c>
      <c r="D38739">
        <v>20.415336532068025</v>
      </c>
      <c r="E38739">
        <v>17.646477198397552</v>
      </c>
      <c r="F38739">
        <v>1</v>
      </c>
      <c r="G38739">
        <v>0</v>
      </c>
      <c r="H38739">
        <v>812500000</v>
      </c>
      <c r="I38739">
        <v>0</v>
      </c>
    </row>
    <row r="38740" spans="1:9" x14ac:dyDescent="0.25">
      <c r="A38740" s="1" t="s">
        <v>38747</v>
      </c>
      <c r="B38740">
        <v>22.394584277423444</v>
      </c>
      <c r="C38740">
        <v>28.99580792933579</v>
      </c>
      <c r="D38740">
        <v>8.4976220924797961</v>
      </c>
      <c r="E38740">
        <v>20.49818583685601</v>
      </c>
      <c r="F38740">
        <v>-1</v>
      </c>
      <c r="G38740">
        <v>0</v>
      </c>
      <c r="H38740">
        <v>906250000</v>
      </c>
      <c r="I38740">
        <v>0</v>
      </c>
    </row>
    <row r="38741" spans="1:9" x14ac:dyDescent="0.25">
      <c r="A38741" s="1" t="s">
        <v>38748</v>
      </c>
      <c r="B38741">
        <v>22.26038794132392</v>
      </c>
      <c r="C38741">
        <v>25.610396322851816</v>
      </c>
      <c r="D38741">
        <v>14.643147148423632</v>
      </c>
      <c r="E38741">
        <v>10.967249174428195</v>
      </c>
      <c r="F38741">
        <v>1</v>
      </c>
      <c r="G38741">
        <v>0</v>
      </c>
      <c r="H38741">
        <v>890625000</v>
      </c>
      <c r="I38741">
        <v>0</v>
      </c>
    </row>
    <row r="38742" spans="1:9" x14ac:dyDescent="0.25">
      <c r="A38742" s="1" t="s">
        <v>38749</v>
      </c>
      <c r="B38742">
        <v>24.263346833288132</v>
      </c>
      <c r="C38742">
        <v>30.724046877895493</v>
      </c>
      <c r="D38742">
        <v>12.939605871509617</v>
      </c>
      <c r="E38742">
        <v>17.784441006385904</v>
      </c>
      <c r="F38742">
        <v>-1</v>
      </c>
      <c r="G38742">
        <v>0</v>
      </c>
      <c r="H38742">
        <v>906250000</v>
      </c>
      <c r="I38742">
        <v>0</v>
      </c>
    </row>
    <row r="38743" spans="1:9" x14ac:dyDescent="0.25">
      <c r="A38743" s="1" t="s">
        <v>38750</v>
      </c>
      <c r="B38743">
        <v>22.243542091066097</v>
      </c>
      <c r="C38743">
        <v>27.513931288544129</v>
      </c>
      <c r="D38743">
        <v>10.998252820140582</v>
      </c>
      <c r="E38743">
        <v>16.515678468403543</v>
      </c>
      <c r="F38743">
        <v>-1</v>
      </c>
      <c r="G38743">
        <v>0</v>
      </c>
      <c r="H38743">
        <v>921875000</v>
      </c>
      <c r="I38743">
        <v>0</v>
      </c>
    </row>
    <row r="38744" spans="1:9" x14ac:dyDescent="0.25">
      <c r="A38744" s="1" t="s">
        <v>38751</v>
      </c>
      <c r="B38744">
        <v>21.498044922693843</v>
      </c>
      <c r="C38744">
        <v>25.611284088669908</v>
      </c>
      <c r="D38744">
        <v>11.252029170838512</v>
      </c>
      <c r="E38744">
        <v>14.359254917831427</v>
      </c>
      <c r="F38744">
        <v>-1</v>
      </c>
      <c r="G38744">
        <v>0</v>
      </c>
      <c r="H38744">
        <v>781250000</v>
      </c>
      <c r="I38744">
        <v>0</v>
      </c>
    </row>
    <row r="38745" spans="1:9" x14ac:dyDescent="0.25">
      <c r="A38745" s="1" t="s">
        <v>38752</v>
      </c>
      <c r="B38745">
        <v>22.588828209210892</v>
      </c>
      <c r="C38745">
        <v>25.433701447063353</v>
      </c>
      <c r="D38745">
        <v>12.206573029061644</v>
      </c>
      <c r="E38745">
        <v>13.227128418001685</v>
      </c>
      <c r="F38745">
        <v>-1</v>
      </c>
      <c r="G38745">
        <v>0</v>
      </c>
      <c r="H38745">
        <v>765625000</v>
      </c>
      <c r="I38745">
        <v>0</v>
      </c>
    </row>
    <row r="38746" spans="1:9" x14ac:dyDescent="0.25">
      <c r="A38746" s="1" t="s">
        <v>38753</v>
      </c>
      <c r="B38746">
        <v>20.990611704546886</v>
      </c>
      <c r="C38746">
        <v>22.048970444060057</v>
      </c>
      <c r="D38746">
        <v>10.915496706817521</v>
      </c>
      <c r="E38746">
        <v>11.133473737242557</v>
      </c>
      <c r="F38746">
        <v>-1</v>
      </c>
      <c r="G38746">
        <v>0</v>
      </c>
      <c r="H38746">
        <v>843750000</v>
      </c>
      <c r="I38746">
        <v>0</v>
      </c>
    </row>
    <row r="38747" spans="1:9" x14ac:dyDescent="0.25">
      <c r="A38747" s="1" t="s">
        <v>38754</v>
      </c>
      <c r="B38747">
        <v>22.154814948605537</v>
      </c>
      <c r="C38747">
        <v>26.724526811508877</v>
      </c>
      <c r="D38747">
        <v>11.457577269460788</v>
      </c>
      <c r="E38747">
        <v>15.266949542048057</v>
      </c>
      <c r="F38747">
        <v>-1</v>
      </c>
      <c r="G38747">
        <v>0</v>
      </c>
      <c r="H38747">
        <v>812500000</v>
      </c>
      <c r="I38747">
        <v>0</v>
      </c>
    </row>
    <row r="38748" spans="1:9" x14ac:dyDescent="0.25">
      <c r="A38748" s="1" t="s">
        <v>38755</v>
      </c>
      <c r="B38748">
        <v>24.668831036078835</v>
      </c>
      <c r="C38748">
        <v>29.668017612991633</v>
      </c>
      <c r="D38748">
        <v>14.512605969469533</v>
      </c>
      <c r="E38748">
        <v>15.1554116435221</v>
      </c>
      <c r="F38748">
        <v>0.68516419727340416</v>
      </c>
      <c r="G38748">
        <v>0</v>
      </c>
      <c r="H38748">
        <v>1015625000</v>
      </c>
      <c r="I38748">
        <v>0</v>
      </c>
    </row>
    <row r="38749" spans="1:9" x14ac:dyDescent="0.25">
      <c r="A38749" s="1" t="s">
        <v>38756</v>
      </c>
      <c r="B38749">
        <v>23.673373359152762</v>
      </c>
      <c r="C38749">
        <v>26.860838583117843</v>
      </c>
      <c r="D38749">
        <v>14.824928687783654</v>
      </c>
      <c r="E38749">
        <v>12.0359098953342</v>
      </c>
      <c r="F38749">
        <v>0.63392213701481914</v>
      </c>
      <c r="G38749">
        <v>0</v>
      </c>
      <c r="H38749">
        <v>906250000</v>
      </c>
      <c r="I38749">
        <v>0</v>
      </c>
    </row>
    <row r="38750" spans="1:9" x14ac:dyDescent="0.25">
      <c r="A38750" s="1" t="s">
        <v>38757</v>
      </c>
      <c r="B38750">
        <v>22.699999999999982</v>
      </c>
      <c r="C38750">
        <v>2.7577482606924759</v>
      </c>
      <c r="D38750">
        <v>1.579847200726284</v>
      </c>
      <c r="E38750">
        <v>1.1779010599661919</v>
      </c>
      <c r="F38750">
        <v>-0.27936596482018006</v>
      </c>
      <c r="G38750">
        <v>22.600000000000051</v>
      </c>
      <c r="H38750">
        <v>406250000</v>
      </c>
      <c r="I38750">
        <v>0</v>
      </c>
    </row>
    <row r="38751" spans="1:9" x14ac:dyDescent="0.25">
      <c r="A38751" s="1" t="s">
        <v>38758</v>
      </c>
      <c r="B38751">
        <v>22.70000000000001</v>
      </c>
      <c r="C38751">
        <v>2.7701264723515391</v>
      </c>
      <c r="D38751">
        <v>1.5862929382859834</v>
      </c>
      <c r="E38751">
        <v>1.1838335340655557</v>
      </c>
      <c r="F38751">
        <v>-0.27654192866132821</v>
      </c>
      <c r="G38751">
        <v>22.600000000000051</v>
      </c>
      <c r="H38751">
        <v>296875000</v>
      </c>
      <c r="I38751">
        <v>0</v>
      </c>
    </row>
    <row r="38752" spans="1:9" x14ac:dyDescent="0.25">
      <c r="A38752" s="1" t="s">
        <v>38759</v>
      </c>
      <c r="B38752">
        <v>23.549728141016129</v>
      </c>
      <c r="C38752">
        <v>37.387204234355011</v>
      </c>
      <c r="D38752">
        <v>17.061838250721205</v>
      </c>
      <c r="E38752">
        <v>20.325365983633716</v>
      </c>
      <c r="F38752">
        <v>-1</v>
      </c>
      <c r="G38752">
        <v>0</v>
      </c>
      <c r="H38752">
        <v>968750000</v>
      </c>
      <c r="I38752">
        <v>0</v>
      </c>
    </row>
    <row r="38753" spans="1:9" x14ac:dyDescent="0.25">
      <c r="A38753" s="1" t="s">
        <v>38760</v>
      </c>
      <c r="B38753">
        <v>22.622071091005175</v>
      </c>
      <c r="C38753">
        <v>35.188112844838727</v>
      </c>
      <c r="D38753">
        <v>18.968064804673599</v>
      </c>
      <c r="E38753">
        <v>16.220048040165128</v>
      </c>
      <c r="F38753">
        <v>1</v>
      </c>
      <c r="G38753">
        <v>0</v>
      </c>
      <c r="H38753">
        <v>765625000</v>
      </c>
      <c r="I38753">
        <v>0</v>
      </c>
    </row>
    <row r="38754" spans="1:9" x14ac:dyDescent="0.25">
      <c r="A38754" s="1" t="s">
        <v>38761</v>
      </c>
      <c r="B38754">
        <v>26.001560780021677</v>
      </c>
      <c r="C38754">
        <v>41.705999439051496</v>
      </c>
      <c r="D38754">
        <v>16.060258926725144</v>
      </c>
      <c r="E38754">
        <v>25.645740512326363</v>
      </c>
      <c r="F38754">
        <v>-1</v>
      </c>
      <c r="G38754">
        <v>0</v>
      </c>
      <c r="H38754">
        <v>718750000</v>
      </c>
      <c r="I38754">
        <v>0</v>
      </c>
    </row>
    <row r="38755" spans="1:9" x14ac:dyDescent="0.25">
      <c r="A38755" s="1" t="s">
        <v>38762</v>
      </c>
      <c r="B38755">
        <v>25.044072203427511</v>
      </c>
      <c r="C38755">
        <v>40.46836611436202</v>
      </c>
      <c r="D38755">
        <v>18.630811939635574</v>
      </c>
      <c r="E38755">
        <v>21.83755417472641</v>
      </c>
      <c r="F38755">
        <v>-1</v>
      </c>
      <c r="G38755">
        <v>0</v>
      </c>
      <c r="H38755">
        <v>906250000</v>
      </c>
      <c r="I38755">
        <v>0</v>
      </c>
    </row>
    <row r="38756" spans="1:9" x14ac:dyDescent="0.25">
      <c r="A38756" s="1" t="s">
        <v>38763</v>
      </c>
      <c r="B38756">
        <v>23.585293080175909</v>
      </c>
      <c r="C38756">
        <v>31.532418184321031</v>
      </c>
      <c r="D38756">
        <v>12.949649187536298</v>
      </c>
      <c r="E38756">
        <v>18.582768996784718</v>
      </c>
      <c r="F38756">
        <v>-1</v>
      </c>
      <c r="G38756">
        <v>0</v>
      </c>
      <c r="H38756">
        <v>953125000</v>
      </c>
      <c r="I38756">
        <v>0</v>
      </c>
    </row>
    <row r="38757" spans="1:9" x14ac:dyDescent="0.25">
      <c r="A38757" s="1" t="s">
        <v>38764</v>
      </c>
      <c r="B38757">
        <v>21.488623022536636</v>
      </c>
      <c r="C38757">
        <v>26.105019651223241</v>
      </c>
      <c r="D38757">
        <v>16.422634191506834</v>
      </c>
      <c r="E38757">
        <v>9.6823854597164178</v>
      </c>
      <c r="F38757">
        <v>1</v>
      </c>
      <c r="G38757">
        <v>0</v>
      </c>
      <c r="H38757">
        <v>953125000</v>
      </c>
      <c r="I38757">
        <v>0</v>
      </c>
    </row>
    <row r="38758" spans="1:9" x14ac:dyDescent="0.25">
      <c r="A38758" s="1" t="s">
        <v>38765</v>
      </c>
      <c r="B38758">
        <v>21.5</v>
      </c>
      <c r="C38758">
        <v>3.3062609301890036</v>
      </c>
      <c r="D38758">
        <v>1.5234636808244142</v>
      </c>
      <c r="E38758">
        <v>1.7827972493645894</v>
      </c>
      <c r="F38758">
        <v>0.74352329801490535</v>
      </c>
      <c r="G38758">
        <v>21.400000000000034</v>
      </c>
      <c r="H38758">
        <v>312500000</v>
      </c>
      <c r="I38758">
        <v>0</v>
      </c>
    </row>
    <row r="38759" spans="1:9" x14ac:dyDescent="0.25">
      <c r="A38759" s="1" t="s">
        <v>38766</v>
      </c>
      <c r="B38759">
        <v>21.499999999999986</v>
      </c>
      <c r="C38759">
        <v>3.3519182252482334</v>
      </c>
      <c r="D38759">
        <v>1.5453973025267693</v>
      </c>
      <c r="E38759">
        <v>1.806520922721464</v>
      </c>
      <c r="F38759">
        <v>1</v>
      </c>
      <c r="G38759">
        <v>21.400000000000034</v>
      </c>
      <c r="H38759">
        <v>296875000</v>
      </c>
      <c r="I38759">
        <v>0</v>
      </c>
    </row>
    <row r="38760" spans="1:9" x14ac:dyDescent="0.25">
      <c r="A38760" s="1" t="s">
        <v>38767</v>
      </c>
      <c r="B38760">
        <v>20.999999999999975</v>
      </c>
      <c r="C38760">
        <v>2.3604716023534853</v>
      </c>
      <c r="D38760">
        <v>1.0821795356454738</v>
      </c>
      <c r="E38760">
        <v>1.2782920667080115</v>
      </c>
      <c r="F38760">
        <v>0.2036494444506709</v>
      </c>
      <c r="G38760">
        <v>20.900000000000027</v>
      </c>
      <c r="H38760">
        <v>281250000</v>
      </c>
      <c r="I38760">
        <v>0</v>
      </c>
    </row>
    <row r="38761" spans="1:9" x14ac:dyDescent="0.25">
      <c r="A38761" s="1" t="s">
        <v>38768</v>
      </c>
      <c r="B38761">
        <v>20.999999999999996</v>
      </c>
      <c r="C38761">
        <v>2.3750953517369604</v>
      </c>
      <c r="D38761">
        <v>1.089129250203106</v>
      </c>
      <c r="E38761">
        <v>1.2859661015338544</v>
      </c>
      <c r="F38761">
        <v>0.20890056349952779</v>
      </c>
      <c r="G38761">
        <v>20.900000000000027</v>
      </c>
      <c r="H38761">
        <v>281250000</v>
      </c>
      <c r="I38761">
        <v>0</v>
      </c>
    </row>
    <row r="38762" spans="1:9" x14ac:dyDescent="0.25">
      <c r="A38762" s="1" t="s">
        <v>38769</v>
      </c>
      <c r="B38762">
        <v>23.110773221696132</v>
      </c>
      <c r="C38762">
        <v>30.651882102554957</v>
      </c>
      <c r="D38762">
        <v>15.454317145241536</v>
      </c>
      <c r="E38762">
        <v>15.197564957313473</v>
      </c>
      <c r="F38762">
        <v>0.65323938948882709</v>
      </c>
      <c r="G38762">
        <v>0</v>
      </c>
      <c r="H38762">
        <v>859375000</v>
      </c>
      <c r="I38762">
        <v>0</v>
      </c>
    </row>
    <row r="38763" spans="1:9" x14ac:dyDescent="0.25">
      <c r="A38763" s="1" t="s">
        <v>38770</v>
      </c>
      <c r="B38763">
        <v>22.49957365900125</v>
      </c>
      <c r="C38763">
        <v>32.319256490075162</v>
      </c>
      <c r="D38763">
        <v>17.423561161418156</v>
      </c>
      <c r="E38763">
        <v>14.895695328657066</v>
      </c>
      <c r="F38763">
        <v>0.96299086221045727</v>
      </c>
      <c r="G38763">
        <v>0</v>
      </c>
      <c r="H38763">
        <v>984375000</v>
      </c>
      <c r="I38763">
        <v>0</v>
      </c>
    </row>
    <row r="38764" spans="1:9" x14ac:dyDescent="0.25">
      <c r="A38764" s="1" t="s">
        <v>38771</v>
      </c>
      <c r="B38764">
        <v>25.717250457920322</v>
      </c>
      <c r="C38764">
        <v>36.850927793454126</v>
      </c>
      <c r="D38764">
        <v>17.567649417377783</v>
      </c>
      <c r="E38764">
        <v>19.283278376076353</v>
      </c>
      <c r="F38764">
        <v>1</v>
      </c>
      <c r="G38764">
        <v>0</v>
      </c>
      <c r="H38764">
        <v>765625000</v>
      </c>
      <c r="I38764">
        <v>0</v>
      </c>
    </row>
    <row r="38765" spans="1:9" x14ac:dyDescent="0.25">
      <c r="A38765" s="1" t="s">
        <v>38772</v>
      </c>
      <c r="B38765">
        <v>25.243617480687437</v>
      </c>
      <c r="C38765">
        <v>27.984646109581519</v>
      </c>
      <c r="D38765">
        <v>13.905704965773293</v>
      </c>
      <c r="E38765">
        <v>14.078941143808192</v>
      </c>
      <c r="F38765">
        <v>1</v>
      </c>
      <c r="G38765">
        <v>0</v>
      </c>
      <c r="H38765">
        <v>1000000000</v>
      </c>
      <c r="I38765">
        <v>0</v>
      </c>
    </row>
    <row r="38766" spans="1:9" x14ac:dyDescent="0.25">
      <c r="A38766" s="1" t="s">
        <v>38773</v>
      </c>
      <c r="B38766">
        <v>22.453806155137435</v>
      </c>
      <c r="C38766">
        <v>8.4732553568011681</v>
      </c>
      <c r="D38766">
        <v>4.0537703770739064</v>
      </c>
      <c r="E38766">
        <v>4.4194849797272582</v>
      </c>
      <c r="F38766">
        <v>-0.5</v>
      </c>
      <c r="G38766">
        <v>26.400000000000105</v>
      </c>
      <c r="H38766">
        <v>328125000</v>
      </c>
      <c r="I38766">
        <v>0</v>
      </c>
    </row>
    <row r="38767" spans="1:9" x14ac:dyDescent="0.25">
      <c r="A38767" s="1" t="s">
        <v>38774</v>
      </c>
      <c r="B38767">
        <v>22.234059560460292</v>
      </c>
      <c r="C38767">
        <v>9.3570125933352823</v>
      </c>
      <c r="D38767">
        <v>4.4917969051680942</v>
      </c>
      <c r="E38767">
        <v>4.8652156881671935</v>
      </c>
      <c r="F38767">
        <v>-0.67615545776498465</v>
      </c>
      <c r="G38767">
        <v>23.20000000000006</v>
      </c>
      <c r="H38767">
        <v>343750000</v>
      </c>
      <c r="I38767">
        <v>0</v>
      </c>
    </row>
    <row r="38768" spans="1:9" x14ac:dyDescent="0.25">
      <c r="A38768" s="1" t="s">
        <v>38775</v>
      </c>
      <c r="B38768">
        <v>21.699999999999982</v>
      </c>
      <c r="C38768">
        <v>6.8260048856673787</v>
      </c>
      <c r="D38768">
        <v>3.2157000395554975</v>
      </c>
      <c r="E38768">
        <v>3.6103048461118821</v>
      </c>
      <c r="F38768">
        <v>1</v>
      </c>
      <c r="G38768">
        <v>21.600000000000037</v>
      </c>
      <c r="H38768">
        <v>250000000</v>
      </c>
      <c r="I38768">
        <v>0</v>
      </c>
    </row>
    <row r="38769" spans="1:9" x14ac:dyDescent="0.25">
      <c r="A38769" s="1" t="s">
        <v>38776</v>
      </c>
      <c r="B38769">
        <v>21.789109729999776</v>
      </c>
      <c r="C38769">
        <v>6.7036974072804574</v>
      </c>
      <c r="D38769">
        <v>3.1508441799385905</v>
      </c>
      <c r="E38769">
        <v>3.552853227341862</v>
      </c>
      <c r="F38769">
        <v>1</v>
      </c>
      <c r="G38769">
        <v>21.80000000000004</v>
      </c>
      <c r="H38769">
        <v>265625000</v>
      </c>
      <c r="I38769">
        <v>0</v>
      </c>
    </row>
    <row r="38770" spans="1:9" x14ac:dyDescent="0.25">
      <c r="A38770" s="1" t="s">
        <v>38777</v>
      </c>
      <c r="B38770">
        <v>22.617064629861535</v>
      </c>
      <c r="C38770">
        <v>32.942136560941933</v>
      </c>
      <c r="D38770">
        <v>17.939632287666857</v>
      </c>
      <c r="E38770">
        <v>15.002504273275095</v>
      </c>
      <c r="F38770">
        <v>-0.65327773327614302</v>
      </c>
      <c r="G38770">
        <v>0</v>
      </c>
      <c r="H38770">
        <v>765625000</v>
      </c>
      <c r="I38770">
        <v>0</v>
      </c>
    </row>
    <row r="38771" spans="1:9" x14ac:dyDescent="0.25">
      <c r="A38771" s="1" t="s">
        <v>38778</v>
      </c>
      <c r="B38771">
        <v>20.997395132201454</v>
      </c>
      <c r="C38771">
        <v>25.042506868139402</v>
      </c>
      <c r="D38771">
        <v>12.6428671269103</v>
      </c>
      <c r="E38771">
        <v>12.399639741229116</v>
      </c>
      <c r="F38771">
        <v>0.62408134281409078</v>
      </c>
      <c r="G38771">
        <v>0</v>
      </c>
      <c r="H38771">
        <v>984375000</v>
      </c>
      <c r="I38771">
        <v>0</v>
      </c>
    </row>
    <row r="38772" spans="1:9" x14ac:dyDescent="0.25">
      <c r="A38772" s="1" t="s">
        <v>38779</v>
      </c>
      <c r="B38772">
        <v>21.856916271763186</v>
      </c>
      <c r="C38772">
        <v>23.983775795913829</v>
      </c>
      <c r="D38772">
        <v>12.292942090130158</v>
      </c>
      <c r="E38772">
        <v>11.69083370578366</v>
      </c>
      <c r="F38772">
        <v>0.64016183877424782</v>
      </c>
      <c r="G38772">
        <v>0</v>
      </c>
      <c r="H38772">
        <v>859375000</v>
      </c>
      <c r="I38772">
        <v>0</v>
      </c>
    </row>
    <row r="38773" spans="1:9" x14ac:dyDescent="0.25">
      <c r="A38773" s="1" t="s">
        <v>38780</v>
      </c>
      <c r="B38773">
        <v>20.496895784108034</v>
      </c>
      <c r="C38773">
        <v>22.028918215828053</v>
      </c>
      <c r="D38773">
        <v>9.7258197020088559</v>
      </c>
      <c r="E38773">
        <v>12.303098513819172</v>
      </c>
      <c r="F38773">
        <v>-0.94587611664784044</v>
      </c>
      <c r="G38773">
        <v>0</v>
      </c>
      <c r="H38773">
        <v>890625000</v>
      </c>
      <c r="I38773">
        <v>0</v>
      </c>
    </row>
    <row r="38774" spans="1:9" x14ac:dyDescent="0.25">
      <c r="A38774" s="1" t="s">
        <v>38781</v>
      </c>
      <c r="B38774">
        <v>24.806463041497334</v>
      </c>
      <c r="C38774">
        <v>34.691721787152339</v>
      </c>
      <c r="D38774">
        <v>13.383969130452446</v>
      </c>
      <c r="E38774">
        <v>21.30775265669989</v>
      </c>
      <c r="F38774">
        <v>-1</v>
      </c>
      <c r="G38774">
        <v>0</v>
      </c>
      <c r="H38774">
        <v>921875000</v>
      </c>
      <c r="I38774">
        <v>0</v>
      </c>
    </row>
    <row r="38775" spans="1:9" x14ac:dyDescent="0.25">
      <c r="A38775" s="1" t="s">
        <v>38782</v>
      </c>
      <c r="B38775">
        <v>23.01155079640834</v>
      </c>
      <c r="C38775">
        <v>27.670298902966113</v>
      </c>
      <c r="D38775">
        <v>13.058905242693017</v>
      </c>
      <c r="E38775">
        <v>14.611393660273091</v>
      </c>
      <c r="F38775">
        <v>-1</v>
      </c>
      <c r="G38775">
        <v>0</v>
      </c>
      <c r="H38775">
        <v>937500000</v>
      </c>
      <c r="I38775">
        <v>0</v>
      </c>
    </row>
    <row r="38776" spans="1:9" x14ac:dyDescent="0.25">
      <c r="A38776" s="1" t="s">
        <v>38783</v>
      </c>
      <c r="B38776">
        <v>21.63558899379009</v>
      </c>
      <c r="C38776">
        <v>22.154095036398644</v>
      </c>
      <c r="D38776">
        <v>10.779317037067676</v>
      </c>
      <c r="E38776">
        <v>11.374777999330957</v>
      </c>
      <c r="F38776">
        <v>-1</v>
      </c>
      <c r="G38776">
        <v>0</v>
      </c>
      <c r="H38776">
        <v>1109375000</v>
      </c>
      <c r="I38776">
        <v>0</v>
      </c>
    </row>
    <row r="38777" spans="1:9" x14ac:dyDescent="0.25">
      <c r="A38777" s="1" t="s">
        <v>38784</v>
      </c>
      <c r="B38777">
        <v>23.861941697819187</v>
      </c>
      <c r="C38777">
        <v>26.573932495268732</v>
      </c>
      <c r="D38777">
        <v>12.935634457069844</v>
      </c>
      <c r="E38777">
        <v>13.638298038198879</v>
      </c>
      <c r="F38777">
        <v>-0.97097719554698969</v>
      </c>
      <c r="G38777">
        <v>0</v>
      </c>
      <c r="H38777">
        <v>937500000</v>
      </c>
      <c r="I38777">
        <v>0</v>
      </c>
    </row>
    <row r="38778" spans="1:9" x14ac:dyDescent="0.25">
      <c r="A38778" s="1" t="s">
        <v>38785</v>
      </c>
      <c r="B38778">
        <v>21.499999999999979</v>
      </c>
      <c r="C38778">
        <v>2.6416376020424952</v>
      </c>
      <c r="D38778">
        <v>1.4945781573838905</v>
      </c>
      <c r="E38778">
        <v>1.1470594446586047</v>
      </c>
      <c r="F38778">
        <v>-0.43538354893329911</v>
      </c>
      <c r="G38778">
        <v>21.400000000000034</v>
      </c>
      <c r="H38778">
        <v>296875000</v>
      </c>
      <c r="I38778">
        <v>0</v>
      </c>
    </row>
    <row r="38779" spans="1:9" x14ac:dyDescent="0.25">
      <c r="A38779" s="1" t="s">
        <v>38786</v>
      </c>
      <c r="B38779">
        <v>21.599999999999973</v>
      </c>
      <c r="C38779">
        <v>2.7168876462928608</v>
      </c>
      <c r="D38779">
        <v>1.5338287148507561</v>
      </c>
      <c r="E38779">
        <v>1.1830589314421047</v>
      </c>
      <c r="F38779">
        <v>-0.47595239302482684</v>
      </c>
      <c r="G38779">
        <v>21.500000000000036</v>
      </c>
      <c r="H38779">
        <v>265625000</v>
      </c>
      <c r="I38779">
        <v>0</v>
      </c>
    </row>
    <row r="38780" spans="1:9" x14ac:dyDescent="0.25">
      <c r="A38780" s="1" t="s">
        <v>38787</v>
      </c>
      <c r="B38780">
        <v>21.300000000000015</v>
      </c>
      <c r="C38780">
        <v>1.9356403091832441</v>
      </c>
      <c r="D38780">
        <v>1.1209683577534788</v>
      </c>
      <c r="E38780">
        <v>0.81467195142976534</v>
      </c>
      <c r="F38780">
        <v>-9.4085547186227192E-2</v>
      </c>
      <c r="G38780">
        <v>21.200000000000031</v>
      </c>
      <c r="H38780">
        <v>218750000</v>
      </c>
      <c r="I38780">
        <v>0</v>
      </c>
    </row>
    <row r="38781" spans="1:9" x14ac:dyDescent="0.25">
      <c r="A38781" s="1" t="s">
        <v>38788</v>
      </c>
      <c r="B38781">
        <v>21.400000000000006</v>
      </c>
      <c r="C38781">
        <v>1.9454777581229297</v>
      </c>
      <c r="D38781">
        <v>1.1269527106534056</v>
      </c>
      <c r="E38781">
        <v>0.81852504746952404</v>
      </c>
      <c r="F38781">
        <v>-9.6028686021146115E-2</v>
      </c>
      <c r="G38781">
        <v>21.300000000000033</v>
      </c>
      <c r="H38781">
        <v>281250000</v>
      </c>
      <c r="I38781">
        <v>0</v>
      </c>
    </row>
    <row r="38782" spans="1:9" x14ac:dyDescent="0.25">
      <c r="A38782" s="1" t="s">
        <v>38789</v>
      </c>
      <c r="B38782">
        <v>21.299999999999976</v>
      </c>
      <c r="C38782">
        <v>2.4402195927618631</v>
      </c>
      <c r="D38782">
        <v>1.350338112721341</v>
      </c>
      <c r="E38782">
        <v>1.0898814800405221</v>
      </c>
      <c r="F38782">
        <v>-0.15345563691353137</v>
      </c>
      <c r="G38782">
        <v>21.200000000000031</v>
      </c>
      <c r="H38782">
        <v>328125000</v>
      </c>
      <c r="I38782">
        <v>0</v>
      </c>
    </row>
    <row r="38783" spans="1:9" x14ac:dyDescent="0.25">
      <c r="A38783" s="1" t="s">
        <v>38790</v>
      </c>
      <c r="B38783">
        <v>21.299999999999969</v>
      </c>
      <c r="C38783">
        <v>2.4437341946576843</v>
      </c>
      <c r="D38783">
        <v>1.3526357677753067</v>
      </c>
      <c r="E38783">
        <v>1.0910984268823776</v>
      </c>
      <c r="F38783">
        <v>-0.1565932645736634</v>
      </c>
      <c r="G38783">
        <v>21.200000000000031</v>
      </c>
      <c r="H38783">
        <v>265625000</v>
      </c>
      <c r="I38783">
        <v>0</v>
      </c>
    </row>
    <row r="38784" spans="1:9" x14ac:dyDescent="0.25">
      <c r="A38784" s="1" t="s">
        <v>38791</v>
      </c>
      <c r="B38784">
        <v>23.549728139790268</v>
      </c>
      <c r="C38784">
        <v>37.387204237104932</v>
      </c>
      <c r="D38784">
        <v>17.061838250539076</v>
      </c>
      <c r="E38784">
        <v>20.325365986565821</v>
      </c>
      <c r="F38784">
        <v>-1</v>
      </c>
      <c r="G38784">
        <v>0</v>
      </c>
      <c r="H38784">
        <v>890625000</v>
      </c>
      <c r="I38784">
        <v>0</v>
      </c>
    </row>
    <row r="38785" spans="1:9" x14ac:dyDescent="0.25">
      <c r="A38785" s="1" t="s">
        <v>38792</v>
      </c>
      <c r="B38785">
        <v>22.622071090995703</v>
      </c>
      <c r="C38785">
        <v>35.188112844898228</v>
      </c>
      <c r="D38785">
        <v>18.968064804688098</v>
      </c>
      <c r="E38785">
        <v>16.220048040210095</v>
      </c>
      <c r="F38785">
        <v>1</v>
      </c>
      <c r="G38785">
        <v>0</v>
      </c>
      <c r="H38785">
        <v>781250000</v>
      </c>
      <c r="I38785">
        <v>0</v>
      </c>
    </row>
    <row r="38786" spans="1:9" x14ac:dyDescent="0.25">
      <c r="A38786" s="1" t="s">
        <v>38793</v>
      </c>
      <c r="B38786">
        <v>27.847919990817758</v>
      </c>
      <c r="C38786">
        <v>35.462217577328154</v>
      </c>
      <c r="D38786">
        <v>19.215272288926826</v>
      </c>
      <c r="E38786">
        <v>16.246945288401296</v>
      </c>
      <c r="F38786">
        <v>1</v>
      </c>
      <c r="G38786">
        <v>0</v>
      </c>
      <c r="H38786">
        <v>828125000</v>
      </c>
      <c r="I38786">
        <v>0</v>
      </c>
    </row>
    <row r="38787" spans="1:9" x14ac:dyDescent="0.25">
      <c r="A38787" s="1" t="s">
        <v>38794</v>
      </c>
      <c r="B38787">
        <v>26.02302593305301</v>
      </c>
      <c r="C38787">
        <v>30.730433309035242</v>
      </c>
      <c r="D38787">
        <v>15.414827297283077</v>
      </c>
      <c r="E38787">
        <v>15.315606011752175</v>
      </c>
      <c r="F38787">
        <v>1</v>
      </c>
      <c r="G38787">
        <v>0</v>
      </c>
      <c r="H38787">
        <v>843750000</v>
      </c>
      <c r="I38787">
        <v>0</v>
      </c>
    </row>
    <row r="38788" spans="1:9" x14ac:dyDescent="0.25">
      <c r="A38788" s="1" t="s">
        <v>38795</v>
      </c>
      <c r="B38788">
        <v>29.78789870892038</v>
      </c>
      <c r="C38788">
        <v>32.703158285149364</v>
      </c>
      <c r="D38788">
        <v>16.686052146868573</v>
      </c>
      <c r="E38788">
        <v>16.017106138280774</v>
      </c>
      <c r="F38788">
        <v>1</v>
      </c>
      <c r="G38788">
        <v>0</v>
      </c>
      <c r="H38788">
        <v>859375000</v>
      </c>
      <c r="I38788">
        <v>0</v>
      </c>
    </row>
    <row r="38789" spans="1:9" x14ac:dyDescent="0.25">
      <c r="A38789" s="1" t="s">
        <v>38796</v>
      </c>
      <c r="B38789">
        <v>30.937156479597895</v>
      </c>
      <c r="C38789">
        <v>33.249121115611445</v>
      </c>
      <c r="D38789">
        <v>14.169922292369861</v>
      </c>
      <c r="E38789">
        <v>19.079198823241544</v>
      </c>
      <c r="F38789">
        <v>-1</v>
      </c>
      <c r="G38789">
        <v>0</v>
      </c>
      <c r="H38789">
        <v>750000000</v>
      </c>
      <c r="I38789">
        <v>0</v>
      </c>
    </row>
    <row r="38790" spans="1:9" x14ac:dyDescent="0.25">
      <c r="A38790" s="1" t="s">
        <v>38797</v>
      </c>
      <c r="B38790">
        <v>29.238161908763175</v>
      </c>
      <c r="C38790">
        <v>35.109443463510978</v>
      </c>
      <c r="D38790">
        <v>14.796078423168435</v>
      </c>
      <c r="E38790">
        <v>20.313365040342546</v>
      </c>
      <c r="F38790">
        <v>-1</v>
      </c>
      <c r="G38790">
        <v>0</v>
      </c>
      <c r="H38790">
        <v>953125000</v>
      </c>
      <c r="I38790">
        <v>0</v>
      </c>
    </row>
    <row r="38791" spans="1:9" x14ac:dyDescent="0.25">
      <c r="A38791" s="1" t="s">
        <v>38798</v>
      </c>
      <c r="B38791">
        <v>25.95874514102481</v>
      </c>
      <c r="C38791">
        <v>18.31063304215504</v>
      </c>
      <c r="D38791">
        <v>9.4697390261773489</v>
      </c>
      <c r="E38791">
        <v>8.8408940159776765</v>
      </c>
      <c r="F38791">
        <v>1</v>
      </c>
      <c r="G38791">
        <v>0</v>
      </c>
      <c r="H38791">
        <v>890625000</v>
      </c>
      <c r="I38791">
        <v>0</v>
      </c>
    </row>
    <row r="38792" spans="1:9" x14ac:dyDescent="0.25">
      <c r="A38792" s="1" t="s">
        <v>38799</v>
      </c>
      <c r="B38792">
        <v>32.287515435121037</v>
      </c>
      <c r="C38792">
        <v>36.741305401039327</v>
      </c>
      <c r="D38792">
        <v>18.881083170326161</v>
      </c>
      <c r="E38792">
        <v>17.860222230713177</v>
      </c>
      <c r="F38792">
        <v>1</v>
      </c>
      <c r="G38792">
        <v>0</v>
      </c>
      <c r="H38792">
        <v>843750000</v>
      </c>
      <c r="I38792">
        <v>0</v>
      </c>
    </row>
    <row r="38793" spans="1:9" x14ac:dyDescent="0.25">
      <c r="A38793" s="1" t="s">
        <v>38800</v>
      </c>
      <c r="B38793">
        <v>26.392655963138413</v>
      </c>
      <c r="C38793">
        <v>19.437362651779225</v>
      </c>
      <c r="D38793">
        <v>10.349678763667766</v>
      </c>
      <c r="E38793">
        <v>9.0876838881114743</v>
      </c>
      <c r="F38793">
        <v>1</v>
      </c>
      <c r="G38793">
        <v>0</v>
      </c>
      <c r="H38793">
        <v>781250000</v>
      </c>
      <c r="I38793">
        <v>0</v>
      </c>
    </row>
    <row r="38794" spans="1:9" x14ac:dyDescent="0.25">
      <c r="A38794" s="1" t="s">
        <v>38801</v>
      </c>
      <c r="B38794">
        <v>28.575432389352535</v>
      </c>
      <c r="C38794">
        <v>24.89237398949394</v>
      </c>
      <c r="D38794">
        <v>15.371324363852038</v>
      </c>
      <c r="E38794">
        <v>9.5210496256418846</v>
      </c>
      <c r="F38794">
        <v>1</v>
      </c>
      <c r="G38794">
        <v>0</v>
      </c>
      <c r="H38794">
        <v>906250000</v>
      </c>
      <c r="I38794">
        <v>0</v>
      </c>
    </row>
    <row r="38795" spans="1:9" x14ac:dyDescent="0.25">
      <c r="A38795" s="1" t="s">
        <v>38802</v>
      </c>
      <c r="B38795">
        <v>28.516885418329228</v>
      </c>
      <c r="C38795">
        <v>28.175069821897853</v>
      </c>
      <c r="D38795">
        <v>15.237244717878005</v>
      </c>
      <c r="E38795">
        <v>12.937825104019836</v>
      </c>
      <c r="F38795">
        <v>-1</v>
      </c>
      <c r="G38795">
        <v>0</v>
      </c>
      <c r="H38795">
        <v>1031250000</v>
      </c>
      <c r="I38795">
        <v>0</v>
      </c>
    </row>
    <row r="38796" spans="1:9" x14ac:dyDescent="0.25">
      <c r="A38796" s="1" t="s">
        <v>38803</v>
      </c>
      <c r="B38796">
        <v>30.777783591953014</v>
      </c>
      <c r="C38796">
        <v>35.352299355509778</v>
      </c>
      <c r="D38796">
        <v>20.759450294356657</v>
      </c>
      <c r="E38796">
        <v>14.592849061153119</v>
      </c>
      <c r="F38796">
        <v>1</v>
      </c>
      <c r="G38796">
        <v>0</v>
      </c>
      <c r="H38796">
        <v>875000000</v>
      </c>
      <c r="I38796">
        <v>0</v>
      </c>
    </row>
    <row r="38797" spans="1:9" x14ac:dyDescent="0.25">
      <c r="A38797" s="1" t="s">
        <v>38804</v>
      </c>
      <c r="B38797">
        <v>31.943408282327752</v>
      </c>
      <c r="C38797">
        <v>40.159097708767206</v>
      </c>
      <c r="D38797">
        <v>21.115411640410947</v>
      </c>
      <c r="E38797">
        <v>19.043686068356251</v>
      </c>
      <c r="F38797">
        <v>-1</v>
      </c>
      <c r="G38797">
        <v>0</v>
      </c>
      <c r="H38797">
        <v>953125000</v>
      </c>
      <c r="I38797">
        <v>0</v>
      </c>
    </row>
    <row r="38798" spans="1:9" x14ac:dyDescent="0.25">
      <c r="A38798" s="1" t="s">
        <v>38805</v>
      </c>
      <c r="B38798">
        <v>38.428368748166797</v>
      </c>
      <c r="C38798">
        <v>40.677423045028078</v>
      </c>
      <c r="D38798">
        <v>16.782362086634269</v>
      </c>
      <c r="E38798">
        <v>23.895060958393778</v>
      </c>
      <c r="F38798">
        <v>-1</v>
      </c>
      <c r="G38798">
        <v>0</v>
      </c>
      <c r="H38798">
        <v>781250000</v>
      </c>
      <c r="I38798">
        <v>0</v>
      </c>
    </row>
    <row r="38799" spans="1:9" x14ac:dyDescent="0.25">
      <c r="A38799" s="1" t="s">
        <v>38806</v>
      </c>
      <c r="B38799">
        <v>35.26215684531239</v>
      </c>
      <c r="C38799">
        <v>32.648559908354606</v>
      </c>
      <c r="D38799">
        <v>18.997213842644825</v>
      </c>
      <c r="E38799">
        <v>13.651346065709768</v>
      </c>
      <c r="F38799">
        <v>-0.94737429417921515</v>
      </c>
      <c r="G38799">
        <v>0</v>
      </c>
      <c r="H38799">
        <v>843750000</v>
      </c>
      <c r="I38799">
        <v>0</v>
      </c>
    </row>
    <row r="38800" spans="1:9" x14ac:dyDescent="0.25">
      <c r="A38800" s="1" t="s">
        <v>38807</v>
      </c>
      <c r="B38800">
        <v>30.231373667718344</v>
      </c>
      <c r="C38800">
        <v>51.591397598998974</v>
      </c>
      <c r="D38800">
        <v>25.796014510670553</v>
      </c>
      <c r="E38800">
        <v>25.795383088328443</v>
      </c>
      <c r="F38800">
        <v>-1</v>
      </c>
      <c r="G38800">
        <v>0</v>
      </c>
      <c r="H38800">
        <v>796875000</v>
      </c>
      <c r="I38800">
        <v>0</v>
      </c>
    </row>
    <row r="38801" spans="1:9" x14ac:dyDescent="0.25">
      <c r="A38801" s="1" t="s">
        <v>38808</v>
      </c>
      <c r="B38801">
        <v>27.471686635635173</v>
      </c>
      <c r="C38801">
        <v>42.556683111600591</v>
      </c>
      <c r="D38801">
        <v>22.664532911611204</v>
      </c>
      <c r="E38801">
        <v>19.892150199989402</v>
      </c>
      <c r="F38801">
        <v>1</v>
      </c>
      <c r="G38801">
        <v>0</v>
      </c>
      <c r="H38801">
        <v>843750000</v>
      </c>
      <c r="I38801">
        <v>0</v>
      </c>
    </row>
    <row r="38802" spans="1:9" x14ac:dyDescent="0.25">
      <c r="A38802" s="1" t="s">
        <v>38809</v>
      </c>
      <c r="B38802">
        <v>25.004031488739724</v>
      </c>
      <c r="C38802">
        <v>29.205975843349858</v>
      </c>
      <c r="D38802">
        <v>14.686466897543644</v>
      </c>
      <c r="E38802">
        <v>14.519508945806209</v>
      </c>
      <c r="F38802">
        <v>-1</v>
      </c>
      <c r="G38802">
        <v>0</v>
      </c>
      <c r="H38802">
        <v>812500000</v>
      </c>
      <c r="I38802">
        <v>0</v>
      </c>
    </row>
    <row r="38803" spans="1:9" x14ac:dyDescent="0.25">
      <c r="A38803" s="1" t="s">
        <v>38810</v>
      </c>
      <c r="B38803">
        <v>27.747401767989885</v>
      </c>
      <c r="C38803">
        <v>27.694768838792299</v>
      </c>
      <c r="D38803">
        <v>12.415716379103429</v>
      </c>
      <c r="E38803">
        <v>15.279052459688895</v>
      </c>
      <c r="F38803">
        <v>-1</v>
      </c>
      <c r="G38803">
        <v>0</v>
      </c>
      <c r="H38803">
        <v>796875000</v>
      </c>
      <c r="I38803">
        <v>0</v>
      </c>
    </row>
    <row r="38804" spans="1:9" x14ac:dyDescent="0.25">
      <c r="A38804" s="1" t="s">
        <v>38811</v>
      </c>
      <c r="B38804">
        <v>51.63112420737891</v>
      </c>
      <c r="C38804">
        <v>76.241946940231969</v>
      </c>
      <c r="D38804">
        <v>29.763493271928887</v>
      </c>
      <c r="E38804">
        <v>46.478453668303089</v>
      </c>
      <c r="F38804">
        <v>1</v>
      </c>
      <c r="G38804">
        <v>0</v>
      </c>
      <c r="H38804">
        <v>828125000</v>
      </c>
      <c r="I38804">
        <v>0</v>
      </c>
    </row>
    <row r="38805" spans="1:9" x14ac:dyDescent="0.25">
      <c r="A38805" s="1" t="s">
        <v>38812</v>
      </c>
      <c r="B38805">
        <v>40.559031617823443</v>
      </c>
      <c r="C38805">
        <v>58.312098284595301</v>
      </c>
      <c r="D38805">
        <v>26.201027195714726</v>
      </c>
      <c r="E38805">
        <v>32.111071088880628</v>
      </c>
      <c r="F38805">
        <v>-1</v>
      </c>
      <c r="G38805">
        <v>0</v>
      </c>
      <c r="H38805">
        <v>765625000</v>
      </c>
      <c r="I38805">
        <v>0</v>
      </c>
    </row>
    <row r="38806" spans="1:9" x14ac:dyDescent="0.25">
      <c r="A38806" s="1" t="s">
        <v>38813</v>
      </c>
      <c r="B38806">
        <v>21.799999999999983</v>
      </c>
      <c r="C38806">
        <v>3.8120277748825022</v>
      </c>
      <c r="D38806">
        <v>1.596813182862209</v>
      </c>
      <c r="E38806">
        <v>2.2152145920202932</v>
      </c>
      <c r="F38806">
        <v>0.73864212526666417</v>
      </c>
      <c r="G38806">
        <v>21.700000000000038</v>
      </c>
      <c r="H38806">
        <v>265625000</v>
      </c>
      <c r="I38806">
        <v>0</v>
      </c>
    </row>
    <row r="38807" spans="1:9" x14ac:dyDescent="0.25">
      <c r="A38807" s="1" t="s">
        <v>38814</v>
      </c>
      <c r="B38807">
        <v>21.899999999999956</v>
      </c>
      <c r="C38807">
        <v>3.7801731712263629</v>
      </c>
      <c r="D38807">
        <v>1.5806747441818723</v>
      </c>
      <c r="E38807">
        <v>2.1994984270444906</v>
      </c>
      <c r="F38807">
        <v>1</v>
      </c>
      <c r="G38807">
        <v>21.80000000000004</v>
      </c>
      <c r="H38807">
        <v>312500000</v>
      </c>
      <c r="I38807">
        <v>0</v>
      </c>
    </row>
    <row r="38808" spans="1:9" x14ac:dyDescent="0.25">
      <c r="A38808" s="1" t="s">
        <v>38815</v>
      </c>
      <c r="B38808">
        <v>21.099999999999969</v>
      </c>
      <c r="C38808">
        <v>2.600187985641246</v>
      </c>
      <c r="D38808">
        <v>1.0757900023578575</v>
      </c>
      <c r="E38808">
        <v>1.5243979832833885</v>
      </c>
      <c r="F38808">
        <v>0.20237222584146108</v>
      </c>
      <c r="G38808">
        <v>21.000000000000028</v>
      </c>
      <c r="H38808">
        <v>218750000</v>
      </c>
      <c r="I38808">
        <v>0</v>
      </c>
    </row>
    <row r="38809" spans="1:9" x14ac:dyDescent="0.25">
      <c r="A38809" s="1" t="s">
        <v>38816</v>
      </c>
      <c r="B38809">
        <v>21.099999999999962</v>
      </c>
      <c r="C38809">
        <v>2.6144161824009382</v>
      </c>
      <c r="D38809">
        <v>1.0834521095587775</v>
      </c>
      <c r="E38809">
        <v>1.5309640728421607</v>
      </c>
      <c r="F38809">
        <v>0.20886049375837645</v>
      </c>
      <c r="G38809">
        <v>21.000000000000028</v>
      </c>
      <c r="H38809">
        <v>296875000</v>
      </c>
      <c r="I38809">
        <v>0</v>
      </c>
    </row>
    <row r="38810" spans="1:9" x14ac:dyDescent="0.25">
      <c r="A38810" s="1" t="s">
        <v>38817</v>
      </c>
      <c r="B38810">
        <v>31.11053595521852</v>
      </c>
      <c r="C38810">
        <v>32.606105861240152</v>
      </c>
      <c r="D38810">
        <v>16.823654080358693</v>
      </c>
      <c r="E38810">
        <v>15.782451780881448</v>
      </c>
      <c r="F38810">
        <v>-1</v>
      </c>
      <c r="G38810">
        <v>0</v>
      </c>
      <c r="H38810">
        <v>781250000</v>
      </c>
      <c r="I38810">
        <v>0</v>
      </c>
    </row>
    <row r="38811" spans="1:9" x14ac:dyDescent="0.25">
      <c r="A38811" s="1" t="s">
        <v>38818</v>
      </c>
      <c r="B38811">
        <v>28.859712957390752</v>
      </c>
      <c r="C38811">
        <v>25.986514071510946</v>
      </c>
      <c r="D38811">
        <v>11.379646961163674</v>
      </c>
      <c r="E38811">
        <v>14.606867110347288</v>
      </c>
      <c r="F38811">
        <v>-1</v>
      </c>
      <c r="G38811">
        <v>0</v>
      </c>
      <c r="H38811">
        <v>1109375000</v>
      </c>
      <c r="I38811">
        <v>0</v>
      </c>
    </row>
    <row r="38812" spans="1:9" x14ac:dyDescent="0.25">
      <c r="A38812" s="1" t="s">
        <v>38819</v>
      </c>
      <c r="B38812">
        <v>30.063800057973072</v>
      </c>
      <c r="C38812">
        <v>29.689319153662229</v>
      </c>
      <c r="D38812">
        <v>14.532557601095354</v>
      </c>
      <c r="E38812">
        <v>15.15676155256687</v>
      </c>
      <c r="F38812">
        <v>-0.72612343482669406</v>
      </c>
      <c r="G38812">
        <v>0</v>
      </c>
      <c r="H38812">
        <v>937500000</v>
      </c>
      <c r="I38812">
        <v>0</v>
      </c>
    </row>
    <row r="38813" spans="1:9" x14ac:dyDescent="0.25">
      <c r="A38813" s="1" t="s">
        <v>38820</v>
      </c>
      <c r="B38813">
        <v>30.03737890958806</v>
      </c>
      <c r="C38813">
        <v>16.945125958506573</v>
      </c>
      <c r="D38813">
        <v>8.4521177776710257</v>
      </c>
      <c r="E38813">
        <v>8.4930081808355453</v>
      </c>
      <c r="F38813">
        <v>1</v>
      </c>
      <c r="G38813">
        <v>0</v>
      </c>
      <c r="H38813">
        <v>1000000000</v>
      </c>
      <c r="I38813">
        <v>0</v>
      </c>
    </row>
    <row r="38814" spans="1:9" x14ac:dyDescent="0.25">
      <c r="A38814" s="1" t="s">
        <v>38821</v>
      </c>
      <c r="B38814">
        <v>30.678588745131353</v>
      </c>
      <c r="C38814">
        <v>36.56676774501031</v>
      </c>
      <c r="D38814">
        <v>15.178177195698417</v>
      </c>
      <c r="E38814">
        <v>21.388590549311861</v>
      </c>
      <c r="F38814">
        <v>-1</v>
      </c>
      <c r="G38814">
        <v>0</v>
      </c>
      <c r="H38814">
        <v>843750000</v>
      </c>
      <c r="I38814">
        <v>0</v>
      </c>
    </row>
    <row r="38815" spans="1:9" x14ac:dyDescent="0.25">
      <c r="A38815" s="1" t="s">
        <v>38822</v>
      </c>
      <c r="B38815">
        <v>31.963756415247264</v>
      </c>
      <c r="C38815">
        <v>31.161729414986919</v>
      </c>
      <c r="D38815">
        <v>17.046710715218214</v>
      </c>
      <c r="E38815">
        <v>14.115018699768701</v>
      </c>
      <c r="F38815">
        <v>1</v>
      </c>
      <c r="G38815">
        <v>0</v>
      </c>
      <c r="H38815">
        <v>781250000</v>
      </c>
      <c r="I38815">
        <v>0</v>
      </c>
    </row>
    <row r="38816" spans="1:9" x14ac:dyDescent="0.25">
      <c r="A38816" s="1" t="s">
        <v>38823</v>
      </c>
      <c r="B38816">
        <v>36.377586065524603</v>
      </c>
      <c r="C38816">
        <v>24.772867328213358</v>
      </c>
      <c r="D38816">
        <v>13.365296779501502</v>
      </c>
      <c r="E38816">
        <v>11.407570548711879</v>
      </c>
      <c r="F38816">
        <v>1</v>
      </c>
      <c r="G38816">
        <v>0</v>
      </c>
      <c r="H38816">
        <v>828125000</v>
      </c>
      <c r="I38816">
        <v>0</v>
      </c>
    </row>
    <row r="38817" spans="1:9" x14ac:dyDescent="0.25">
      <c r="A38817" s="1" t="s">
        <v>38824</v>
      </c>
      <c r="B38817">
        <v>36.577827597880379</v>
      </c>
      <c r="C38817">
        <v>32.61498291214361</v>
      </c>
      <c r="D38817">
        <v>12.452989198130554</v>
      </c>
      <c r="E38817">
        <v>20.161993714013029</v>
      </c>
      <c r="F38817">
        <v>1</v>
      </c>
      <c r="G38817">
        <v>0</v>
      </c>
      <c r="H38817">
        <v>718750000</v>
      </c>
      <c r="I38817">
        <v>0</v>
      </c>
    </row>
    <row r="38818" spans="1:9" x14ac:dyDescent="0.25">
      <c r="A38818" s="1" t="s">
        <v>38825</v>
      </c>
      <c r="B38818">
        <v>29.527064909434355</v>
      </c>
      <c r="C38818">
        <v>38.444185609088386</v>
      </c>
      <c r="D38818">
        <v>22.324726579172921</v>
      </c>
      <c r="E38818">
        <v>16.119459029915451</v>
      </c>
      <c r="F38818">
        <v>-0.98775802843308158</v>
      </c>
      <c r="G38818">
        <v>0</v>
      </c>
      <c r="H38818">
        <v>812500000</v>
      </c>
      <c r="I38818">
        <v>0</v>
      </c>
    </row>
    <row r="38819" spans="1:9" x14ac:dyDescent="0.25">
      <c r="A38819" s="1" t="s">
        <v>38826</v>
      </c>
      <c r="B38819">
        <v>26.888589939752467</v>
      </c>
      <c r="C38819">
        <v>27.79573107025324</v>
      </c>
      <c r="D38819">
        <v>13.833044088822129</v>
      </c>
      <c r="E38819">
        <v>13.962686981431087</v>
      </c>
      <c r="F38819">
        <v>-0.99170187452205738</v>
      </c>
      <c r="G38819">
        <v>0</v>
      </c>
      <c r="H38819">
        <v>812500000</v>
      </c>
      <c r="I38819">
        <v>0</v>
      </c>
    </row>
    <row r="38820" spans="1:9" x14ac:dyDescent="0.25">
      <c r="A38820" s="1" t="s">
        <v>38827</v>
      </c>
      <c r="B38820">
        <v>25.485918386537762</v>
      </c>
      <c r="C38820">
        <v>18.545396164804799</v>
      </c>
      <c r="D38820">
        <v>9.525827488671549</v>
      </c>
      <c r="E38820">
        <v>9.0195686761332734</v>
      </c>
      <c r="F38820">
        <v>1</v>
      </c>
      <c r="G38820">
        <v>0</v>
      </c>
      <c r="H38820">
        <v>859375000</v>
      </c>
      <c r="I38820">
        <v>0</v>
      </c>
    </row>
    <row r="38821" spans="1:9" x14ac:dyDescent="0.25">
      <c r="A38821" s="1" t="s">
        <v>38828</v>
      </c>
      <c r="B38821">
        <v>29.61028164670692</v>
      </c>
      <c r="C38821">
        <v>34.550133093346354</v>
      </c>
      <c r="D38821">
        <v>15.826036372626653</v>
      </c>
      <c r="E38821">
        <v>18.724096720719693</v>
      </c>
      <c r="F38821">
        <v>-1</v>
      </c>
      <c r="G38821">
        <v>0</v>
      </c>
      <c r="H38821">
        <v>968750000</v>
      </c>
      <c r="I38821">
        <v>0</v>
      </c>
    </row>
    <row r="38822" spans="1:9" x14ac:dyDescent="0.25">
      <c r="A38822" s="1" t="s">
        <v>38829</v>
      </c>
      <c r="B38822">
        <v>29.589732211636118</v>
      </c>
      <c r="C38822">
        <v>20.367286357823794</v>
      </c>
      <c r="D38822">
        <v>10.334466390858754</v>
      </c>
      <c r="E38822">
        <v>10.032819966965029</v>
      </c>
      <c r="F38822">
        <v>-0.86713464126275097</v>
      </c>
      <c r="G38822">
        <v>0</v>
      </c>
      <c r="H38822">
        <v>843750000</v>
      </c>
      <c r="I38822">
        <v>0</v>
      </c>
    </row>
    <row r="38823" spans="1:9" x14ac:dyDescent="0.25">
      <c r="A38823" s="1" t="s">
        <v>38830</v>
      </c>
      <c r="B38823">
        <v>29.141572521528165</v>
      </c>
      <c r="C38823">
        <v>15.776227288735162</v>
      </c>
      <c r="D38823">
        <v>10.061707947090875</v>
      </c>
      <c r="E38823">
        <v>5.714519341644289</v>
      </c>
      <c r="F38823">
        <v>1</v>
      </c>
      <c r="G38823">
        <v>0</v>
      </c>
      <c r="H38823">
        <v>968750000</v>
      </c>
      <c r="I38823">
        <v>0</v>
      </c>
    </row>
    <row r="38824" spans="1:9" x14ac:dyDescent="0.25">
      <c r="A38824" s="1" t="s">
        <v>38831</v>
      </c>
      <c r="B38824">
        <v>30.106544575884207</v>
      </c>
      <c r="C38824">
        <v>33.018254128314169</v>
      </c>
      <c r="D38824">
        <v>15.159178401255733</v>
      </c>
      <c r="E38824">
        <v>17.859075727058485</v>
      </c>
      <c r="F38824">
        <v>-1</v>
      </c>
      <c r="G38824">
        <v>0</v>
      </c>
      <c r="H38824">
        <v>1156250000</v>
      </c>
      <c r="I38824">
        <v>0</v>
      </c>
    </row>
    <row r="38825" spans="1:9" x14ac:dyDescent="0.25">
      <c r="A38825" s="1" t="s">
        <v>38832</v>
      </c>
      <c r="B38825">
        <v>30.272247513334715</v>
      </c>
      <c r="C38825">
        <v>28.859330759038649</v>
      </c>
      <c r="D38825">
        <v>12.467532841011426</v>
      </c>
      <c r="E38825">
        <v>16.391797918027184</v>
      </c>
      <c r="F38825">
        <v>-1</v>
      </c>
      <c r="G38825">
        <v>0</v>
      </c>
      <c r="H38825">
        <v>1015625000</v>
      </c>
      <c r="I38825">
        <v>0</v>
      </c>
    </row>
    <row r="38826" spans="1:9" x14ac:dyDescent="0.25">
      <c r="A38826" s="1" t="s">
        <v>38833</v>
      </c>
      <c r="B38826">
        <v>22.199999999999982</v>
      </c>
      <c r="C38826">
        <v>3.3241207730512699</v>
      </c>
      <c r="D38826">
        <v>2.1757776105073834</v>
      </c>
      <c r="E38826">
        <v>1.1483431625438865</v>
      </c>
      <c r="F38826">
        <v>-0.43855320768723871</v>
      </c>
      <c r="G38826">
        <v>22.100000000000044</v>
      </c>
      <c r="H38826">
        <v>234375000</v>
      </c>
      <c r="I38826">
        <v>0</v>
      </c>
    </row>
    <row r="38827" spans="1:9" x14ac:dyDescent="0.25">
      <c r="A38827" s="1" t="s">
        <v>38834</v>
      </c>
      <c r="B38827">
        <v>22.3</v>
      </c>
      <c r="C38827">
        <v>3.3974284426652952</v>
      </c>
      <c r="D38827">
        <v>2.2134209502336359</v>
      </c>
      <c r="E38827">
        <v>1.1840074924316593</v>
      </c>
      <c r="F38827">
        <v>-0.48387613893144721</v>
      </c>
      <c r="G38827">
        <v>22.200000000000045</v>
      </c>
      <c r="H38827">
        <v>375000000</v>
      </c>
      <c r="I38827">
        <v>0</v>
      </c>
    </row>
    <row r="38828" spans="1:9" x14ac:dyDescent="0.25">
      <c r="A38828" s="1" t="s">
        <v>38835</v>
      </c>
      <c r="B38828">
        <v>25.707057763147333</v>
      </c>
      <c r="C38828">
        <v>13.531814877754861</v>
      </c>
      <c r="D38828">
        <v>5.1080459884868219</v>
      </c>
      <c r="E38828">
        <v>8.423768889268036</v>
      </c>
      <c r="F38828">
        <v>-1</v>
      </c>
      <c r="G38828">
        <v>31.600000000000179</v>
      </c>
      <c r="H38828">
        <v>406250000</v>
      </c>
      <c r="I38828">
        <v>0</v>
      </c>
    </row>
    <row r="38829" spans="1:9" x14ac:dyDescent="0.25">
      <c r="A38829" s="1" t="s">
        <v>38836</v>
      </c>
      <c r="B38829">
        <v>24.066915434783169</v>
      </c>
      <c r="C38829">
        <v>4.6072941516353252</v>
      </c>
      <c r="D38829">
        <v>3.729103117344192</v>
      </c>
      <c r="E38829">
        <v>0.87819103429113321</v>
      </c>
      <c r="F38829">
        <v>1</v>
      </c>
      <c r="G38829">
        <v>25.30000000000009</v>
      </c>
      <c r="H38829">
        <v>343750000</v>
      </c>
      <c r="I38829">
        <v>0</v>
      </c>
    </row>
    <row r="38830" spans="1:9" x14ac:dyDescent="0.25">
      <c r="A38830" s="1" t="s">
        <v>38837</v>
      </c>
      <c r="B38830">
        <v>33.405605908720595</v>
      </c>
      <c r="C38830">
        <v>21.70455144104633</v>
      </c>
      <c r="D38830">
        <v>10.372323823113765</v>
      </c>
      <c r="E38830">
        <v>11.332227617932544</v>
      </c>
      <c r="F38830">
        <v>-0.49258926294011118</v>
      </c>
      <c r="G38830">
        <v>0</v>
      </c>
      <c r="H38830">
        <v>703125000</v>
      </c>
      <c r="I38830">
        <v>0</v>
      </c>
    </row>
    <row r="38831" spans="1:9" x14ac:dyDescent="0.25">
      <c r="A38831" s="1" t="s">
        <v>38838</v>
      </c>
      <c r="B38831">
        <v>25.333227992023282</v>
      </c>
      <c r="C38831">
        <v>10.287607455694326</v>
      </c>
      <c r="D38831">
        <v>7.7864347917489507</v>
      </c>
      <c r="E38831">
        <v>2.5011726639453737</v>
      </c>
      <c r="F38831">
        <v>1</v>
      </c>
      <c r="G38831">
        <v>27.400000000000119</v>
      </c>
      <c r="H38831">
        <v>312500000</v>
      </c>
      <c r="I38831">
        <v>0</v>
      </c>
    </row>
    <row r="38832" spans="1:9" x14ac:dyDescent="0.25">
      <c r="A38832" s="1" t="s">
        <v>38839</v>
      </c>
      <c r="B38832">
        <v>48.089654024451463</v>
      </c>
      <c r="C38832">
        <v>72.678614092454211</v>
      </c>
      <c r="D38832">
        <v>26.122458127659339</v>
      </c>
      <c r="E38832">
        <v>46.55615596479489</v>
      </c>
      <c r="F38832">
        <v>-1</v>
      </c>
      <c r="G38832">
        <v>0</v>
      </c>
      <c r="H38832">
        <v>1031250000</v>
      </c>
      <c r="I38832">
        <v>0</v>
      </c>
    </row>
    <row r="38833" spans="1:9" x14ac:dyDescent="0.25">
      <c r="A38833" s="1" t="s">
        <v>38840</v>
      </c>
      <c r="B38833">
        <v>27.471686635617342</v>
      </c>
      <c r="C38833">
        <v>42.55668311182805</v>
      </c>
      <c r="D38833">
        <v>22.664532911712733</v>
      </c>
      <c r="E38833">
        <v>19.892150200115296</v>
      </c>
      <c r="F38833">
        <v>1</v>
      </c>
      <c r="G38833">
        <v>0</v>
      </c>
      <c r="H38833">
        <v>750000000</v>
      </c>
      <c r="I38833">
        <v>0</v>
      </c>
    </row>
    <row r="38834" spans="1:9" x14ac:dyDescent="0.25">
      <c r="A38834" s="1" t="s">
        <v>38841</v>
      </c>
      <c r="B38834">
        <v>34.747150020920969</v>
      </c>
      <c r="C38834">
        <v>28.882634350924466</v>
      </c>
      <c r="D38834">
        <v>12.903919590134972</v>
      </c>
      <c r="E38834">
        <v>15.978714760789508</v>
      </c>
      <c r="F38834">
        <v>1</v>
      </c>
      <c r="G38834">
        <v>0</v>
      </c>
      <c r="H38834">
        <v>781250000</v>
      </c>
      <c r="I38834">
        <v>0</v>
      </c>
    </row>
    <row r="38835" spans="1:9" x14ac:dyDescent="0.25">
      <c r="A38835" s="1" t="s">
        <v>38842</v>
      </c>
      <c r="B38835">
        <v>34.828565424281095</v>
      </c>
      <c r="C38835">
        <v>32.859968310183461</v>
      </c>
      <c r="D38835">
        <v>18.092371906484502</v>
      </c>
      <c r="E38835">
        <v>14.767596403698974</v>
      </c>
      <c r="F38835">
        <v>1</v>
      </c>
      <c r="G38835">
        <v>0</v>
      </c>
      <c r="H38835">
        <v>796875000</v>
      </c>
      <c r="I38835">
        <v>0</v>
      </c>
    </row>
    <row r="38836" spans="1:9" x14ac:dyDescent="0.25">
      <c r="A38836" s="1" t="s">
        <v>38843</v>
      </c>
      <c r="B38836">
        <v>30.640174607608291</v>
      </c>
      <c r="C38836">
        <v>21.097395445634113</v>
      </c>
      <c r="D38836">
        <v>7.7064130930660912</v>
      </c>
      <c r="E38836">
        <v>13.390982352568042</v>
      </c>
      <c r="F38836">
        <v>-0.56140827538688365</v>
      </c>
      <c r="G38836">
        <v>0</v>
      </c>
      <c r="H38836">
        <v>687500000</v>
      </c>
      <c r="I38836">
        <v>0</v>
      </c>
    </row>
    <row r="38837" spans="1:9" x14ac:dyDescent="0.25">
      <c r="A38837" s="1" t="s">
        <v>38844</v>
      </c>
      <c r="B38837">
        <v>31.008933747047223</v>
      </c>
      <c r="C38837">
        <v>20.338767416786023</v>
      </c>
      <c r="D38837">
        <v>7.3488665974350971</v>
      </c>
      <c r="E38837">
        <v>12.98990081935092</v>
      </c>
      <c r="F38837">
        <v>-0.55389288815775828</v>
      </c>
      <c r="G38837">
        <v>0</v>
      </c>
      <c r="H38837">
        <v>781250000</v>
      </c>
      <c r="I38837">
        <v>0</v>
      </c>
    </row>
    <row r="38838" spans="1:9" x14ac:dyDescent="0.25">
      <c r="A38838" s="1" t="s">
        <v>38845</v>
      </c>
      <c r="B38838">
        <v>34.652255229795735</v>
      </c>
      <c r="C38838">
        <v>34.782752384543322</v>
      </c>
      <c r="D38838">
        <v>21.014462721479624</v>
      </c>
      <c r="E38838">
        <v>13.76828966306368</v>
      </c>
      <c r="F38838">
        <v>0.93017916572519077</v>
      </c>
      <c r="G38838">
        <v>0</v>
      </c>
      <c r="H38838">
        <v>765625000</v>
      </c>
      <c r="I38838">
        <v>0</v>
      </c>
    </row>
    <row r="38839" spans="1:9" x14ac:dyDescent="0.25">
      <c r="A38839" s="1" t="s">
        <v>38846</v>
      </c>
      <c r="B38839">
        <v>34.73397469054192</v>
      </c>
      <c r="C38839">
        <v>40.227685661311369</v>
      </c>
      <c r="D38839">
        <v>20.507410664139371</v>
      </c>
      <c r="E38839">
        <v>19.720274997171995</v>
      </c>
      <c r="F38839">
        <v>-1</v>
      </c>
      <c r="G38839">
        <v>0</v>
      </c>
      <c r="H38839">
        <v>859375000</v>
      </c>
      <c r="I38839">
        <v>0</v>
      </c>
    </row>
    <row r="38840" spans="1:9" x14ac:dyDescent="0.25">
      <c r="A38840" s="1" t="s">
        <v>38847</v>
      </c>
      <c r="B38840">
        <v>34.157167190973887</v>
      </c>
      <c r="C38840">
        <v>29.261424169562218</v>
      </c>
      <c r="D38840">
        <v>12.018475709703718</v>
      </c>
      <c r="E38840">
        <v>17.242948459858525</v>
      </c>
      <c r="F38840">
        <v>-1</v>
      </c>
      <c r="G38840">
        <v>0</v>
      </c>
      <c r="H38840">
        <v>859375000</v>
      </c>
      <c r="I38840">
        <v>0</v>
      </c>
    </row>
    <row r="38841" spans="1:9" x14ac:dyDescent="0.25">
      <c r="A38841" s="1" t="s">
        <v>38848</v>
      </c>
      <c r="B38841">
        <v>33.03056298848476</v>
      </c>
      <c r="C38841">
        <v>29.162085982620628</v>
      </c>
      <c r="D38841">
        <v>15.085776535552622</v>
      </c>
      <c r="E38841">
        <v>14.076309447068041</v>
      </c>
      <c r="F38841">
        <v>-1</v>
      </c>
      <c r="G38841">
        <v>0</v>
      </c>
      <c r="H38841">
        <v>734375000</v>
      </c>
      <c r="I38841">
        <v>0</v>
      </c>
    </row>
    <row r="38842" spans="1:9" x14ac:dyDescent="0.25">
      <c r="A38842" s="1" t="s">
        <v>38849</v>
      </c>
      <c r="B38842">
        <v>31.876538847562149</v>
      </c>
      <c r="C38842">
        <v>23.020678086476046</v>
      </c>
      <c r="D38842">
        <v>12.977414903373139</v>
      </c>
      <c r="E38842">
        <v>10.043263183102907</v>
      </c>
      <c r="F38842">
        <v>1</v>
      </c>
      <c r="G38842">
        <v>0</v>
      </c>
      <c r="H38842">
        <v>906250000</v>
      </c>
      <c r="I38842">
        <v>0</v>
      </c>
    </row>
    <row r="38843" spans="1:9" x14ac:dyDescent="0.25">
      <c r="A38843" s="1" t="s">
        <v>38850</v>
      </c>
      <c r="B38843">
        <v>31.347363582059575</v>
      </c>
      <c r="C38843">
        <v>22.839374187020464</v>
      </c>
      <c r="D38843">
        <v>12.697396212304138</v>
      </c>
      <c r="E38843">
        <v>10.141977974716314</v>
      </c>
      <c r="F38843">
        <v>1</v>
      </c>
      <c r="G38843">
        <v>0</v>
      </c>
      <c r="H38843">
        <v>796875000</v>
      </c>
      <c r="I38843">
        <v>0</v>
      </c>
    </row>
    <row r="38844" spans="1:9" x14ac:dyDescent="0.25">
      <c r="A38844" s="1" t="s">
        <v>38851</v>
      </c>
      <c r="B38844">
        <v>33.482834107095997</v>
      </c>
      <c r="C38844">
        <v>25.897314242070767</v>
      </c>
      <c r="D38844">
        <v>14.068495002584433</v>
      </c>
      <c r="E38844">
        <v>11.828819239486325</v>
      </c>
      <c r="F38844">
        <v>1</v>
      </c>
      <c r="G38844">
        <v>0</v>
      </c>
      <c r="H38844">
        <v>734375000</v>
      </c>
      <c r="I38844">
        <v>0</v>
      </c>
    </row>
    <row r="38845" spans="1:9" x14ac:dyDescent="0.25">
      <c r="A38845" s="1" t="s">
        <v>38852</v>
      </c>
      <c r="B38845">
        <v>37.918250680994944</v>
      </c>
      <c r="C38845">
        <v>43.35095286565528</v>
      </c>
      <c r="D38845">
        <v>24.41888831211131</v>
      </c>
      <c r="E38845">
        <v>18.932064553543949</v>
      </c>
      <c r="F38845">
        <v>1</v>
      </c>
      <c r="G38845">
        <v>0</v>
      </c>
      <c r="H38845">
        <v>781250000</v>
      </c>
      <c r="I38845">
        <v>0</v>
      </c>
    </row>
    <row r="38846" spans="1:9" x14ac:dyDescent="0.25">
      <c r="A38846" s="1" t="s">
        <v>38853</v>
      </c>
      <c r="B38846">
        <v>40.214128913770331</v>
      </c>
      <c r="C38846">
        <v>47.177198446208195</v>
      </c>
      <c r="D38846">
        <v>26.263226300826069</v>
      </c>
      <c r="E38846">
        <v>20.913972145382132</v>
      </c>
      <c r="F38846">
        <v>1</v>
      </c>
      <c r="G38846">
        <v>0</v>
      </c>
      <c r="H38846">
        <v>968750000</v>
      </c>
      <c r="I38846">
        <v>0</v>
      </c>
    </row>
    <row r="38847" spans="1:9" x14ac:dyDescent="0.25">
      <c r="A38847" s="1" t="s">
        <v>38854</v>
      </c>
      <c r="B38847">
        <v>35.544150897145059</v>
      </c>
      <c r="C38847">
        <v>36.956890748157932</v>
      </c>
      <c r="D38847">
        <v>17.936757387351523</v>
      </c>
      <c r="E38847">
        <v>19.020133360806433</v>
      </c>
      <c r="F38847">
        <v>1</v>
      </c>
      <c r="G38847">
        <v>0</v>
      </c>
      <c r="H38847">
        <v>625000000</v>
      </c>
      <c r="I38847">
        <v>0</v>
      </c>
    </row>
    <row r="38848" spans="1:9" x14ac:dyDescent="0.25">
      <c r="A38848" s="1" t="s">
        <v>38855</v>
      </c>
      <c r="B38848">
        <v>29.361265428395686</v>
      </c>
      <c r="C38848">
        <v>28.090598298989306</v>
      </c>
      <c r="D38848">
        <v>14.078556452387833</v>
      </c>
      <c r="E38848">
        <v>14.012041846601512</v>
      </c>
      <c r="F38848">
        <v>1</v>
      </c>
      <c r="G38848">
        <v>0</v>
      </c>
      <c r="H38848">
        <v>843750000</v>
      </c>
      <c r="I38848">
        <v>0</v>
      </c>
    </row>
    <row r="38849" spans="1:9" x14ac:dyDescent="0.25">
      <c r="A38849" s="1" t="s">
        <v>38856</v>
      </c>
      <c r="B38849">
        <v>26.290064991344206</v>
      </c>
      <c r="C38849">
        <v>23.593272965596299</v>
      </c>
      <c r="D38849">
        <v>11.827915637392479</v>
      </c>
      <c r="E38849">
        <v>11.765357328203823</v>
      </c>
      <c r="F38849">
        <v>1</v>
      </c>
      <c r="G38849">
        <v>0</v>
      </c>
      <c r="H38849">
        <v>828125000</v>
      </c>
      <c r="I38849">
        <v>0</v>
      </c>
    </row>
    <row r="38850" spans="1:9" x14ac:dyDescent="0.25">
      <c r="A38850" s="1" t="s">
        <v>38857</v>
      </c>
      <c r="B38850">
        <v>35.332833277181855</v>
      </c>
      <c r="C38850">
        <v>33.045260329475482</v>
      </c>
      <c r="D38850">
        <v>16.493240408550818</v>
      </c>
      <c r="E38850">
        <v>16.55201992092465</v>
      </c>
      <c r="F38850">
        <v>1</v>
      </c>
      <c r="G38850">
        <v>0</v>
      </c>
      <c r="H38850">
        <v>609375000</v>
      </c>
      <c r="I38850">
        <v>0</v>
      </c>
    </row>
    <row r="38851" spans="1:9" x14ac:dyDescent="0.25">
      <c r="A38851" s="1" t="s">
        <v>38858</v>
      </c>
      <c r="B38851">
        <v>34.485841079332083</v>
      </c>
      <c r="C38851">
        <v>24.257782410187616</v>
      </c>
      <c r="D38851">
        <v>12.912905083641059</v>
      </c>
      <c r="E38851">
        <v>11.344877326546584</v>
      </c>
      <c r="F38851">
        <v>1</v>
      </c>
      <c r="G38851">
        <v>0</v>
      </c>
      <c r="H38851">
        <v>640625000</v>
      </c>
      <c r="I38851">
        <v>0</v>
      </c>
    </row>
    <row r="38852" spans="1:9" x14ac:dyDescent="0.25">
      <c r="A38852" s="1" t="s">
        <v>38859</v>
      </c>
      <c r="B38852">
        <v>30.751362920817126</v>
      </c>
      <c r="C38852">
        <v>30.212691744211561</v>
      </c>
      <c r="D38852">
        <v>12.23849039144122</v>
      </c>
      <c r="E38852">
        <v>17.974201352770336</v>
      </c>
      <c r="F38852">
        <v>-0.56388856857999858</v>
      </c>
      <c r="G38852">
        <v>0</v>
      </c>
      <c r="H38852">
        <v>875000000</v>
      </c>
      <c r="I38852">
        <v>0</v>
      </c>
    </row>
    <row r="38853" spans="1:9" x14ac:dyDescent="0.25">
      <c r="A38853" s="1" t="s">
        <v>38860</v>
      </c>
      <c r="B38853">
        <v>29.7204747280974</v>
      </c>
      <c r="C38853">
        <v>30.582839271390384</v>
      </c>
      <c r="D38853">
        <v>12.859234207324572</v>
      </c>
      <c r="E38853">
        <v>17.723605064065787</v>
      </c>
      <c r="F38853">
        <v>-1</v>
      </c>
      <c r="G38853">
        <v>0</v>
      </c>
      <c r="H38853">
        <v>828125000</v>
      </c>
      <c r="I38853">
        <v>0</v>
      </c>
    </row>
    <row r="38854" spans="1:9" x14ac:dyDescent="0.25">
      <c r="A38854" s="1" t="s">
        <v>38861</v>
      </c>
      <c r="B38854">
        <v>35.010087387612529</v>
      </c>
      <c r="C38854">
        <v>30.841020738651661</v>
      </c>
      <c r="D38854">
        <v>14.032600401134541</v>
      </c>
      <c r="E38854">
        <v>16.808420337517092</v>
      </c>
      <c r="F38854">
        <v>-1</v>
      </c>
      <c r="G38854">
        <v>0</v>
      </c>
      <c r="H38854">
        <v>843750000</v>
      </c>
      <c r="I38854">
        <v>0</v>
      </c>
    </row>
    <row r="38855" spans="1:9" x14ac:dyDescent="0.25">
      <c r="A38855" s="1" t="s">
        <v>38862</v>
      </c>
      <c r="B38855">
        <v>31.961504233169943</v>
      </c>
      <c r="C38855">
        <v>22.862398599013009</v>
      </c>
      <c r="D38855">
        <v>8.683115696284597</v>
      </c>
      <c r="E38855">
        <v>14.179282902728405</v>
      </c>
      <c r="F38855">
        <v>1</v>
      </c>
      <c r="G38855">
        <v>0</v>
      </c>
      <c r="H38855">
        <v>843750000</v>
      </c>
      <c r="I38855">
        <v>0</v>
      </c>
    </row>
    <row r="38856" spans="1:9" x14ac:dyDescent="0.25">
      <c r="A38856" s="1" t="s">
        <v>38863</v>
      </c>
      <c r="B38856">
        <v>31.26561861729861</v>
      </c>
      <c r="C38856">
        <v>23.336852185073592</v>
      </c>
      <c r="D38856">
        <v>9.0303481041748128</v>
      </c>
      <c r="E38856">
        <v>14.306504080898769</v>
      </c>
      <c r="F38856">
        <v>-0.56096629458590996</v>
      </c>
      <c r="G38856">
        <v>0</v>
      </c>
      <c r="H38856">
        <v>890625000</v>
      </c>
      <c r="I38856">
        <v>0</v>
      </c>
    </row>
    <row r="38857" spans="1:9" x14ac:dyDescent="0.25">
      <c r="A38857" s="1" t="s">
        <v>38864</v>
      </c>
      <c r="B38857">
        <v>36.375145483101093</v>
      </c>
      <c r="C38857">
        <v>33.762502435163277</v>
      </c>
      <c r="D38857">
        <v>18.976513036766935</v>
      </c>
      <c r="E38857">
        <v>14.785989398396348</v>
      </c>
      <c r="F38857">
        <v>1</v>
      </c>
      <c r="G38857">
        <v>0</v>
      </c>
      <c r="H38857">
        <v>875000000</v>
      </c>
      <c r="I38857">
        <v>0</v>
      </c>
    </row>
    <row r="38858" spans="1:9" x14ac:dyDescent="0.25">
      <c r="A38858" s="1" t="s">
        <v>38865</v>
      </c>
      <c r="B38858">
        <v>22.045738464768654</v>
      </c>
      <c r="C38858">
        <v>4.3240708546085873</v>
      </c>
      <c r="D38858">
        <v>2.3423096988952996</v>
      </c>
      <c r="E38858">
        <v>1.9817611557132846</v>
      </c>
      <c r="F38858">
        <v>-1</v>
      </c>
      <c r="G38858">
        <v>23.300000000000061</v>
      </c>
      <c r="H38858">
        <v>328125000</v>
      </c>
      <c r="I38858">
        <v>0</v>
      </c>
    </row>
    <row r="38859" spans="1:9" x14ac:dyDescent="0.25">
      <c r="A38859" s="1" t="s">
        <v>38866</v>
      </c>
      <c r="B38859">
        <v>22.141960412889087</v>
      </c>
      <c r="C38859">
        <v>4.6072961423903198</v>
      </c>
      <c r="D38859">
        <v>3.0605478691653794</v>
      </c>
      <c r="E38859">
        <v>1.5467482732249405</v>
      </c>
      <c r="F38859">
        <v>1</v>
      </c>
      <c r="G38859">
        <v>23.400000000000063</v>
      </c>
      <c r="H38859">
        <v>296875000</v>
      </c>
      <c r="I38859">
        <v>0</v>
      </c>
    </row>
    <row r="38860" spans="1:9" x14ac:dyDescent="0.25">
      <c r="A38860" s="1" t="s">
        <v>38867</v>
      </c>
      <c r="B38860">
        <v>19.999999999999989</v>
      </c>
      <c r="C38860">
        <v>0.20176973175429946</v>
      </c>
      <c r="D38860">
        <v>7.8963696520060189E-2</v>
      </c>
      <c r="E38860">
        <v>0.12280603523423927</v>
      </c>
      <c r="F38860">
        <v>-1.1885097170764691E-2</v>
      </c>
      <c r="G38860">
        <v>19.900000000000013</v>
      </c>
      <c r="H38860">
        <v>218750000</v>
      </c>
      <c r="I38860">
        <v>0</v>
      </c>
    </row>
    <row r="38861" spans="1:9" x14ac:dyDescent="0.25">
      <c r="A38861" s="1" t="s">
        <v>38868</v>
      </c>
      <c r="B38861">
        <v>19.99999999999995</v>
      </c>
      <c r="C38861">
        <v>0.17821784905620719</v>
      </c>
      <c r="D38861">
        <v>7.0166957204775393E-2</v>
      </c>
      <c r="E38861">
        <v>0.1080508918514318</v>
      </c>
      <c r="F38861">
        <v>-1.0869195230236883E-2</v>
      </c>
      <c r="G38861">
        <v>19.900000000000013</v>
      </c>
      <c r="H38861">
        <v>312500000</v>
      </c>
      <c r="I38861">
        <v>0</v>
      </c>
    </row>
    <row r="38862" spans="1:9" x14ac:dyDescent="0.25">
      <c r="A38862" s="1" t="s">
        <v>38869</v>
      </c>
      <c r="B38862">
        <v>20.199999999999967</v>
      </c>
      <c r="C38862">
        <v>1.5682603309399665</v>
      </c>
      <c r="D38862">
        <v>0.61401737002983969</v>
      </c>
      <c r="E38862">
        <v>0.95424296091012684</v>
      </c>
      <c r="F38862">
        <v>0.10769519367306923</v>
      </c>
      <c r="G38862">
        <v>20.100000000000016</v>
      </c>
      <c r="H38862">
        <v>265625000</v>
      </c>
      <c r="I38862">
        <v>0</v>
      </c>
    </row>
    <row r="38863" spans="1:9" x14ac:dyDescent="0.25">
      <c r="A38863" s="1" t="s">
        <v>38870</v>
      </c>
      <c r="B38863">
        <v>20.19999999999996</v>
      </c>
      <c r="C38863">
        <v>1.5171957532366971</v>
      </c>
      <c r="D38863">
        <v>0.59471495841874322</v>
      </c>
      <c r="E38863">
        <v>0.92248079481795386</v>
      </c>
      <c r="F38863">
        <v>9.9965434142105458E-2</v>
      </c>
      <c r="G38863">
        <v>20.100000000000016</v>
      </c>
      <c r="H38863">
        <v>265625000</v>
      </c>
      <c r="I38863">
        <v>0</v>
      </c>
    </row>
    <row r="38864" spans="1:9" x14ac:dyDescent="0.25">
      <c r="A38864" s="1" t="s">
        <v>38871</v>
      </c>
      <c r="B38864">
        <v>28.898204319287245</v>
      </c>
      <c r="C38864">
        <v>26.561917864115625</v>
      </c>
      <c r="D38864">
        <v>13.25669151616699</v>
      </c>
      <c r="E38864">
        <v>13.305226347948638</v>
      </c>
      <c r="F38864">
        <v>0.58127346732959229</v>
      </c>
      <c r="G38864">
        <v>0</v>
      </c>
      <c r="H38864">
        <v>796875000</v>
      </c>
      <c r="I38864">
        <v>0</v>
      </c>
    </row>
    <row r="38865" spans="1:9" x14ac:dyDescent="0.25">
      <c r="A38865" s="1" t="s">
        <v>38872</v>
      </c>
      <c r="B38865">
        <v>41.476409253054975</v>
      </c>
      <c r="C38865">
        <v>56.350466714373681</v>
      </c>
      <c r="D38865">
        <v>25.980924067399727</v>
      </c>
      <c r="E38865">
        <v>30.369542646973972</v>
      </c>
      <c r="F38865">
        <v>-1</v>
      </c>
      <c r="G38865">
        <v>0</v>
      </c>
      <c r="H38865">
        <v>781250000</v>
      </c>
      <c r="I38865">
        <v>0</v>
      </c>
    </row>
    <row r="38866" spans="1:9" x14ac:dyDescent="0.25">
      <c r="A38866" s="1" t="s">
        <v>38873</v>
      </c>
      <c r="B38866">
        <v>36.067687607448079</v>
      </c>
      <c r="C38866">
        <v>41.330582317423698</v>
      </c>
      <c r="D38866">
        <v>23.380418630443486</v>
      </c>
      <c r="E38866">
        <v>17.950163686980254</v>
      </c>
      <c r="F38866">
        <v>1</v>
      </c>
      <c r="G38866">
        <v>0</v>
      </c>
      <c r="H38866">
        <v>953125000</v>
      </c>
      <c r="I38866">
        <v>0</v>
      </c>
    </row>
    <row r="38867" spans="1:9" x14ac:dyDescent="0.25">
      <c r="A38867" s="1" t="s">
        <v>38874</v>
      </c>
      <c r="B38867">
        <v>33.527103570790175</v>
      </c>
      <c r="C38867">
        <v>29.357428707025043</v>
      </c>
      <c r="D38867">
        <v>15.989179575723449</v>
      </c>
      <c r="E38867">
        <v>13.368249131301575</v>
      </c>
      <c r="F38867">
        <v>1</v>
      </c>
      <c r="G38867">
        <v>0</v>
      </c>
      <c r="H38867">
        <v>843750000</v>
      </c>
      <c r="I38867">
        <v>0</v>
      </c>
    </row>
    <row r="38868" spans="1:9" x14ac:dyDescent="0.25">
      <c r="A38868" s="1" t="s">
        <v>38875</v>
      </c>
      <c r="B38868">
        <v>33.355636179772191</v>
      </c>
      <c r="C38868">
        <v>15.717243246911865</v>
      </c>
      <c r="D38868">
        <v>8.8118061227496138</v>
      </c>
      <c r="E38868">
        <v>6.9054371241622698</v>
      </c>
      <c r="F38868">
        <v>1</v>
      </c>
      <c r="G38868">
        <v>0</v>
      </c>
      <c r="H38868">
        <v>812500000</v>
      </c>
      <c r="I38868">
        <v>0</v>
      </c>
    </row>
    <row r="38869" spans="1:9" x14ac:dyDescent="0.25">
      <c r="A38869" s="1" t="s">
        <v>38876</v>
      </c>
      <c r="B38869">
        <v>35.988051504340923</v>
      </c>
      <c r="C38869">
        <v>33.072790228595863</v>
      </c>
      <c r="D38869">
        <v>19.041616650073131</v>
      </c>
      <c r="E38869">
        <v>14.031173578522763</v>
      </c>
      <c r="F38869">
        <v>1</v>
      </c>
      <c r="G38869">
        <v>0</v>
      </c>
      <c r="H38869">
        <v>828125000</v>
      </c>
      <c r="I38869">
        <v>0</v>
      </c>
    </row>
    <row r="38870" spans="1:9" x14ac:dyDescent="0.25">
      <c r="A38870" s="1" t="s">
        <v>38877</v>
      </c>
      <c r="B38870">
        <v>27.874108463536</v>
      </c>
      <c r="C38870">
        <v>15.915648582640925</v>
      </c>
      <c r="D38870">
        <v>9.872064699207586</v>
      </c>
      <c r="E38870">
        <v>6.04358388343333</v>
      </c>
      <c r="F38870">
        <v>0.97278939531430009</v>
      </c>
      <c r="G38870">
        <v>44.200000000000358</v>
      </c>
      <c r="H38870">
        <v>593750000</v>
      </c>
      <c r="I38870">
        <v>0</v>
      </c>
    </row>
    <row r="38871" spans="1:9" x14ac:dyDescent="0.25">
      <c r="A38871" s="1" t="s">
        <v>38878</v>
      </c>
      <c r="B38871">
        <v>23.385647988202248</v>
      </c>
      <c r="C38871">
        <v>12.452994207841549</v>
      </c>
      <c r="D38871">
        <v>5.0058121950242542</v>
      </c>
      <c r="E38871">
        <v>7.4471820128172945</v>
      </c>
      <c r="F38871">
        <v>1</v>
      </c>
      <c r="G38871">
        <v>25.200000000000088</v>
      </c>
      <c r="H38871">
        <v>328125000</v>
      </c>
      <c r="I38871">
        <v>0</v>
      </c>
    </row>
    <row r="38872" spans="1:9" x14ac:dyDescent="0.25">
      <c r="A38872" s="1" t="s">
        <v>38879</v>
      </c>
      <c r="B38872">
        <v>22.011097886900739</v>
      </c>
      <c r="C38872">
        <v>3.300447749611815</v>
      </c>
      <c r="D38872">
        <v>1.9220739556009385</v>
      </c>
      <c r="E38872">
        <v>1.3783737940108765</v>
      </c>
      <c r="F38872">
        <v>1</v>
      </c>
      <c r="G38872">
        <v>23.300000000000061</v>
      </c>
      <c r="H38872">
        <v>296875000</v>
      </c>
      <c r="I38872">
        <v>0</v>
      </c>
    </row>
    <row r="38873" spans="1:9" x14ac:dyDescent="0.25">
      <c r="A38873" s="1" t="s">
        <v>38880</v>
      </c>
      <c r="B38873">
        <v>20.19595784897064</v>
      </c>
      <c r="C38873">
        <v>2.1962943492174571</v>
      </c>
      <c r="D38873">
        <v>0.10922188342197492</v>
      </c>
      <c r="E38873">
        <v>2.0870724657954822</v>
      </c>
      <c r="F38873">
        <v>-0.49193396003380885</v>
      </c>
      <c r="G38873">
        <v>20.40000000000002</v>
      </c>
      <c r="H38873">
        <v>296875000</v>
      </c>
      <c r="I38873">
        <v>0</v>
      </c>
    </row>
    <row r="38874" spans="1:9" x14ac:dyDescent="0.25">
      <c r="A38874" s="1" t="s">
        <v>38881</v>
      </c>
      <c r="B38874">
        <v>34.477513270897028</v>
      </c>
      <c r="C38874">
        <v>31.867116118571406</v>
      </c>
      <c r="D38874">
        <v>14.090750165516047</v>
      </c>
      <c r="E38874">
        <v>17.776365953055375</v>
      </c>
      <c r="F38874">
        <v>-1</v>
      </c>
      <c r="G38874">
        <v>0</v>
      </c>
      <c r="H38874">
        <v>687500000</v>
      </c>
      <c r="I38874">
        <v>0</v>
      </c>
    </row>
    <row r="38875" spans="1:9" x14ac:dyDescent="0.25">
      <c r="A38875" s="1" t="s">
        <v>38882</v>
      </c>
      <c r="B38875">
        <v>34.165386966021096</v>
      </c>
      <c r="C38875">
        <v>31.436002913130952</v>
      </c>
      <c r="D38875">
        <v>18.478338868219954</v>
      </c>
      <c r="E38875">
        <v>12.957664044910992</v>
      </c>
      <c r="F38875">
        <v>-0.86064719616547158</v>
      </c>
      <c r="G38875">
        <v>0</v>
      </c>
      <c r="H38875">
        <v>687500000</v>
      </c>
      <c r="I38875">
        <v>0</v>
      </c>
    </row>
    <row r="38876" spans="1:9" x14ac:dyDescent="0.25">
      <c r="A38876" s="1" t="s">
        <v>38883</v>
      </c>
      <c r="B38876">
        <v>31.084937952768176</v>
      </c>
      <c r="C38876">
        <v>23.047547732611054</v>
      </c>
      <c r="D38876">
        <v>11.177140899399102</v>
      </c>
      <c r="E38876">
        <v>11.870406833211931</v>
      </c>
      <c r="F38876">
        <v>-0.67998200887365989</v>
      </c>
      <c r="G38876">
        <v>0</v>
      </c>
      <c r="H38876">
        <v>796875000</v>
      </c>
      <c r="I38876">
        <v>0</v>
      </c>
    </row>
    <row r="38877" spans="1:9" x14ac:dyDescent="0.25">
      <c r="A38877" s="1" t="s">
        <v>38884</v>
      </c>
      <c r="B38877">
        <v>33.33288322307812</v>
      </c>
      <c r="C38877">
        <v>29.502985956567674</v>
      </c>
      <c r="D38877">
        <v>19.067022672271015</v>
      </c>
      <c r="E38877">
        <v>10.435963284296655</v>
      </c>
      <c r="F38877">
        <v>1</v>
      </c>
      <c r="G38877">
        <v>0</v>
      </c>
      <c r="H38877">
        <v>921875000</v>
      </c>
      <c r="I38877">
        <v>0</v>
      </c>
    </row>
    <row r="38878" spans="1:9" x14ac:dyDescent="0.25">
      <c r="A38878" s="1" t="s">
        <v>38885</v>
      </c>
      <c r="B38878">
        <v>34.186807750870578</v>
      </c>
      <c r="C38878">
        <v>24.744007855089848</v>
      </c>
      <c r="D38878">
        <v>16.531056076563303</v>
      </c>
      <c r="E38878">
        <v>8.2129517785265378</v>
      </c>
      <c r="F38878">
        <v>1</v>
      </c>
      <c r="G38878">
        <v>0</v>
      </c>
      <c r="H38878">
        <v>781250000</v>
      </c>
      <c r="I38878">
        <v>0</v>
      </c>
    </row>
    <row r="38879" spans="1:9" x14ac:dyDescent="0.25">
      <c r="A38879" s="1" t="s">
        <v>38886</v>
      </c>
      <c r="B38879">
        <v>33.038548439197577</v>
      </c>
      <c r="C38879">
        <v>27.837141906666794</v>
      </c>
      <c r="D38879">
        <v>10.258757654472152</v>
      </c>
      <c r="E38879">
        <v>17.578384252194635</v>
      </c>
      <c r="F38879">
        <v>-1</v>
      </c>
      <c r="G38879">
        <v>0</v>
      </c>
      <c r="H38879">
        <v>718750000</v>
      </c>
      <c r="I38879">
        <v>0</v>
      </c>
    </row>
    <row r="38880" spans="1:9" x14ac:dyDescent="0.25">
      <c r="A38880" s="1" t="s">
        <v>38887</v>
      </c>
      <c r="B38880">
        <v>29.361265428396134</v>
      </c>
      <c r="C38880">
        <v>28.09059829904982</v>
      </c>
      <c r="D38880">
        <v>14.078556452416572</v>
      </c>
      <c r="E38880">
        <v>14.012041846633233</v>
      </c>
      <c r="F38880">
        <v>1</v>
      </c>
      <c r="G38880">
        <v>0</v>
      </c>
      <c r="H38880">
        <v>890625000</v>
      </c>
      <c r="I38880">
        <v>0</v>
      </c>
    </row>
    <row r="38881" spans="1:9" x14ac:dyDescent="0.25">
      <c r="A38881" s="1" t="s">
        <v>38888</v>
      </c>
      <c r="B38881">
        <v>26.290064991344121</v>
      </c>
      <c r="C38881">
        <v>23.593272965607557</v>
      </c>
      <c r="D38881">
        <v>11.827915637398066</v>
      </c>
      <c r="E38881">
        <v>11.765357328209467</v>
      </c>
      <c r="F38881">
        <v>1</v>
      </c>
      <c r="G38881">
        <v>0</v>
      </c>
      <c r="H38881">
        <v>843750000</v>
      </c>
      <c r="I38881">
        <v>0</v>
      </c>
    </row>
    <row r="38882" spans="1:9" x14ac:dyDescent="0.25">
      <c r="A38882" s="1" t="s">
        <v>38889</v>
      </c>
      <c r="B38882">
        <v>16.044374813197511</v>
      </c>
      <c r="C38882">
        <v>38.576009092280465</v>
      </c>
      <c r="D38882">
        <v>17.677639835043365</v>
      </c>
      <c r="E38882">
        <v>20.898369257237118</v>
      </c>
      <c r="F38882">
        <v>-1</v>
      </c>
      <c r="G38882">
        <v>0</v>
      </c>
      <c r="H38882">
        <v>843750000</v>
      </c>
      <c r="I38882">
        <v>0</v>
      </c>
    </row>
    <row r="38883" spans="1:9" x14ac:dyDescent="0.25">
      <c r="A38883" s="1" t="s">
        <v>38890</v>
      </c>
      <c r="B38883">
        <v>17.120244684069629</v>
      </c>
      <c r="C38883">
        <v>41.674901998216825</v>
      </c>
      <c r="D38883">
        <v>19.277517143200708</v>
      </c>
      <c r="E38883">
        <v>22.397384855016067</v>
      </c>
      <c r="F38883">
        <v>-1</v>
      </c>
      <c r="G38883">
        <v>0</v>
      </c>
      <c r="H38883">
        <v>1031250000</v>
      </c>
      <c r="I38883">
        <v>0</v>
      </c>
    </row>
    <row r="38884" spans="1:9" x14ac:dyDescent="0.25">
      <c r="A38884" s="1" t="s">
        <v>38891</v>
      </c>
      <c r="B38884">
        <v>13.98279353544546</v>
      </c>
      <c r="C38884">
        <v>25.238850232994121</v>
      </c>
      <c r="D38884">
        <v>12.828309904173461</v>
      </c>
      <c r="E38884">
        <v>12.410540328820634</v>
      </c>
      <c r="F38884">
        <v>1</v>
      </c>
      <c r="G38884">
        <v>0</v>
      </c>
      <c r="H38884">
        <v>890625000</v>
      </c>
      <c r="I38884">
        <v>0</v>
      </c>
    </row>
    <row r="38885" spans="1:9" x14ac:dyDescent="0.25">
      <c r="A38885" s="1" t="s">
        <v>38892</v>
      </c>
      <c r="B38885">
        <v>17.154799868981016</v>
      </c>
      <c r="C38885">
        <v>35.904899809148304</v>
      </c>
      <c r="D38885">
        <v>11.886401199296238</v>
      </c>
      <c r="E38885">
        <v>24.018498609852053</v>
      </c>
      <c r="F38885">
        <v>-1</v>
      </c>
      <c r="G38885">
        <v>0</v>
      </c>
      <c r="H38885">
        <v>937500000</v>
      </c>
      <c r="I38885">
        <v>0</v>
      </c>
    </row>
    <row r="38886" spans="1:9" x14ac:dyDescent="0.25">
      <c r="A38886" s="1" t="s">
        <v>38893</v>
      </c>
      <c r="B38886">
        <v>19.397063269552984</v>
      </c>
      <c r="C38886">
        <v>35.244061474104797</v>
      </c>
      <c r="D38886">
        <v>14.722486842652874</v>
      </c>
      <c r="E38886">
        <v>20.521574631451909</v>
      </c>
      <c r="F38886">
        <v>-1</v>
      </c>
      <c r="G38886">
        <v>0</v>
      </c>
      <c r="H38886">
        <v>984375000</v>
      </c>
      <c r="I38886">
        <v>0</v>
      </c>
    </row>
    <row r="38887" spans="1:9" x14ac:dyDescent="0.25">
      <c r="A38887" s="1" t="s">
        <v>38894</v>
      </c>
      <c r="B38887">
        <v>16.675859089144357</v>
      </c>
      <c r="C38887">
        <v>33.372061367839436</v>
      </c>
      <c r="D38887">
        <v>15.489848061048862</v>
      </c>
      <c r="E38887">
        <v>17.882213306790511</v>
      </c>
      <c r="F38887">
        <v>-1</v>
      </c>
      <c r="G38887">
        <v>0</v>
      </c>
      <c r="H38887">
        <v>1093750000</v>
      </c>
      <c r="I38887">
        <v>0</v>
      </c>
    </row>
    <row r="38888" spans="1:9" x14ac:dyDescent="0.25">
      <c r="A38888" s="1" t="s">
        <v>38895</v>
      </c>
      <c r="B38888">
        <v>16.126362177561472</v>
      </c>
      <c r="C38888">
        <v>31.5628468217791</v>
      </c>
      <c r="D38888">
        <v>17.012970376834655</v>
      </c>
      <c r="E38888">
        <v>14.549876444944465</v>
      </c>
      <c r="F38888">
        <v>1</v>
      </c>
      <c r="G38888">
        <v>0</v>
      </c>
      <c r="H38888">
        <v>921875000</v>
      </c>
      <c r="I38888">
        <v>0</v>
      </c>
    </row>
    <row r="38889" spans="1:9" x14ac:dyDescent="0.25">
      <c r="A38889" s="1" t="s">
        <v>38896</v>
      </c>
      <c r="B38889">
        <v>14.828788263994159</v>
      </c>
      <c r="C38889">
        <v>25.609798210786657</v>
      </c>
      <c r="D38889">
        <v>12.405893950917646</v>
      </c>
      <c r="E38889">
        <v>13.203904259868985</v>
      </c>
      <c r="F38889">
        <v>1</v>
      </c>
      <c r="G38889">
        <v>0</v>
      </c>
      <c r="H38889">
        <v>1015625000</v>
      </c>
      <c r="I38889">
        <v>0</v>
      </c>
    </row>
    <row r="38890" spans="1:9" x14ac:dyDescent="0.25">
      <c r="A38890" s="1" t="s">
        <v>38897</v>
      </c>
      <c r="B38890">
        <v>16.050503698108205</v>
      </c>
      <c r="C38890">
        <v>34.673913078953333</v>
      </c>
      <c r="D38890">
        <v>21.738824009270065</v>
      </c>
      <c r="E38890">
        <v>12.935089069683256</v>
      </c>
      <c r="F38890">
        <v>1</v>
      </c>
      <c r="G38890">
        <v>0</v>
      </c>
      <c r="H38890">
        <v>828125000</v>
      </c>
      <c r="I38890">
        <v>0</v>
      </c>
    </row>
    <row r="38891" spans="1:9" x14ac:dyDescent="0.25">
      <c r="A38891" s="1" t="s">
        <v>38898</v>
      </c>
      <c r="B38891">
        <v>13.776910502410894</v>
      </c>
      <c r="C38891">
        <v>25.192690596793454</v>
      </c>
      <c r="D38891">
        <v>10.874138093377059</v>
      </c>
      <c r="E38891">
        <v>14.318552503416434</v>
      </c>
      <c r="F38891">
        <v>-1</v>
      </c>
      <c r="G38891">
        <v>0</v>
      </c>
      <c r="H38891">
        <v>1062500000</v>
      </c>
      <c r="I38891">
        <v>0</v>
      </c>
    </row>
    <row r="38892" spans="1:9" x14ac:dyDescent="0.25">
      <c r="A38892" s="1" t="s">
        <v>38899</v>
      </c>
      <c r="B38892">
        <v>16.590592692838307</v>
      </c>
      <c r="C38892">
        <v>32.8496100367542</v>
      </c>
      <c r="D38892">
        <v>17.557025921304465</v>
      </c>
      <c r="E38892">
        <v>15.292584115449738</v>
      </c>
      <c r="F38892">
        <v>1</v>
      </c>
      <c r="G38892">
        <v>0</v>
      </c>
      <c r="H38892">
        <v>984375000</v>
      </c>
      <c r="I38892">
        <v>0</v>
      </c>
    </row>
    <row r="38893" spans="1:9" x14ac:dyDescent="0.25">
      <c r="A38893" s="1" t="s">
        <v>38900</v>
      </c>
      <c r="B38893">
        <v>16.780918746184238</v>
      </c>
      <c r="C38893">
        <v>35.849352671228786</v>
      </c>
      <c r="D38893">
        <v>19.068655222278714</v>
      </c>
      <c r="E38893">
        <v>16.780697448950111</v>
      </c>
      <c r="F38893">
        <v>1</v>
      </c>
      <c r="G38893">
        <v>0</v>
      </c>
      <c r="H38893">
        <v>937500000</v>
      </c>
      <c r="I38893">
        <v>0</v>
      </c>
    </row>
    <row r="38894" spans="1:9" x14ac:dyDescent="0.25">
      <c r="A38894" s="1" t="s">
        <v>38901</v>
      </c>
      <c r="B38894">
        <v>14.056124819094583</v>
      </c>
      <c r="C38894">
        <v>27.453038157969161</v>
      </c>
      <c r="D38894">
        <v>15.542163916383686</v>
      </c>
      <c r="E38894">
        <v>11.910874241585473</v>
      </c>
      <c r="F38894">
        <v>1</v>
      </c>
      <c r="G38894">
        <v>0</v>
      </c>
      <c r="H38894">
        <v>828125000</v>
      </c>
      <c r="I38894">
        <v>0</v>
      </c>
    </row>
    <row r="38895" spans="1:9" x14ac:dyDescent="0.25">
      <c r="A38895" s="1" t="s">
        <v>38902</v>
      </c>
      <c r="B38895">
        <v>15.805518161153945</v>
      </c>
      <c r="C38895">
        <v>19.698954832470516</v>
      </c>
      <c r="D38895">
        <v>9.9942187274051797</v>
      </c>
      <c r="E38895">
        <v>9.704736105065324</v>
      </c>
      <c r="F38895">
        <v>1</v>
      </c>
      <c r="G38895">
        <v>0</v>
      </c>
      <c r="H38895">
        <v>1187500000</v>
      </c>
      <c r="I38895">
        <v>0</v>
      </c>
    </row>
    <row r="38896" spans="1:9" x14ac:dyDescent="0.25">
      <c r="A38896" s="1" t="s">
        <v>38903</v>
      </c>
      <c r="B38896">
        <v>17.141916298658149</v>
      </c>
      <c r="C38896">
        <v>45.891524028437203</v>
      </c>
      <c r="D38896">
        <v>24.660770264518927</v>
      </c>
      <c r="E38896">
        <v>21.23075376391823</v>
      </c>
      <c r="F38896">
        <v>1</v>
      </c>
      <c r="G38896">
        <v>0</v>
      </c>
      <c r="H38896">
        <v>890625000</v>
      </c>
      <c r="I38896">
        <v>0</v>
      </c>
    </row>
    <row r="38897" spans="1:9" x14ac:dyDescent="0.25">
      <c r="A38897" s="1" t="s">
        <v>38904</v>
      </c>
      <c r="B38897">
        <v>15.908214792958825</v>
      </c>
      <c r="C38897">
        <v>41.656859313937701</v>
      </c>
      <c r="D38897">
        <v>19.419307594294047</v>
      </c>
      <c r="E38897">
        <v>22.237551719643676</v>
      </c>
      <c r="F38897">
        <v>-1</v>
      </c>
      <c r="G38897">
        <v>0</v>
      </c>
      <c r="H38897">
        <v>921875000</v>
      </c>
      <c r="I38897">
        <v>0</v>
      </c>
    </row>
    <row r="38898" spans="1:9" x14ac:dyDescent="0.25">
      <c r="A38898" s="1" t="s">
        <v>38905</v>
      </c>
      <c r="B38898">
        <v>17.2846827005942</v>
      </c>
      <c r="C38898">
        <v>41.755369047869273</v>
      </c>
      <c r="D38898">
        <v>19.277989358656647</v>
      </c>
      <c r="E38898">
        <v>22.477379689212587</v>
      </c>
      <c r="F38898">
        <v>-0.77568235055209867</v>
      </c>
      <c r="G38898">
        <v>0</v>
      </c>
      <c r="H38898">
        <v>765625000</v>
      </c>
      <c r="I38898">
        <v>0</v>
      </c>
    </row>
    <row r="38899" spans="1:9" x14ac:dyDescent="0.25">
      <c r="A38899" s="1" t="s">
        <v>38906</v>
      </c>
      <c r="B38899">
        <v>13.779971677273366</v>
      </c>
      <c r="C38899">
        <v>39.893063719642484</v>
      </c>
      <c r="D38899">
        <v>19.947434352201451</v>
      </c>
      <c r="E38899">
        <v>19.945629367441033</v>
      </c>
      <c r="F38899">
        <v>-0.87731587880834727</v>
      </c>
      <c r="G38899">
        <v>0</v>
      </c>
      <c r="H38899">
        <v>921875000</v>
      </c>
      <c r="I38899">
        <v>0</v>
      </c>
    </row>
    <row r="38900" spans="1:9" x14ac:dyDescent="0.25">
      <c r="A38900" s="1" t="s">
        <v>38907</v>
      </c>
      <c r="B38900">
        <v>15.890370026223037</v>
      </c>
      <c r="C38900">
        <v>35.758854523483997</v>
      </c>
      <c r="D38900">
        <v>13.316272562856884</v>
      </c>
      <c r="E38900">
        <v>22.442581960627095</v>
      </c>
      <c r="F38900">
        <v>-1</v>
      </c>
      <c r="G38900">
        <v>0</v>
      </c>
      <c r="H38900">
        <v>937500000</v>
      </c>
      <c r="I38900">
        <v>0</v>
      </c>
    </row>
    <row r="38901" spans="1:9" x14ac:dyDescent="0.25">
      <c r="A38901" s="1" t="s">
        <v>38908</v>
      </c>
      <c r="B38901">
        <v>14.850008651154857</v>
      </c>
      <c r="C38901">
        <v>28.5201463218052</v>
      </c>
      <c r="D38901">
        <v>11.267990457644624</v>
      </c>
      <c r="E38901">
        <v>17.252155864160592</v>
      </c>
      <c r="F38901">
        <v>-1</v>
      </c>
      <c r="G38901">
        <v>0</v>
      </c>
      <c r="H38901">
        <v>937500000</v>
      </c>
      <c r="I38901">
        <v>0</v>
      </c>
    </row>
    <row r="38902" spans="1:9" x14ac:dyDescent="0.25">
      <c r="A38902" s="1" t="s">
        <v>38909</v>
      </c>
      <c r="B38902">
        <v>15.99583947482755</v>
      </c>
      <c r="C38902">
        <v>30.69754098296373</v>
      </c>
      <c r="D38902">
        <v>14.192907254563858</v>
      </c>
      <c r="E38902">
        <v>16.504633728399845</v>
      </c>
      <c r="F38902">
        <v>-1</v>
      </c>
      <c r="G38902">
        <v>0</v>
      </c>
      <c r="H38902">
        <v>984375000</v>
      </c>
      <c r="I38902">
        <v>0</v>
      </c>
    </row>
    <row r="38903" spans="1:9" x14ac:dyDescent="0.25">
      <c r="A38903" s="1" t="s">
        <v>38910</v>
      </c>
      <c r="B38903">
        <v>17.893458538658006</v>
      </c>
      <c r="C38903">
        <v>38.484973821170371</v>
      </c>
      <c r="D38903">
        <v>11.934673889205248</v>
      </c>
      <c r="E38903">
        <v>26.550299931965096</v>
      </c>
      <c r="F38903">
        <v>-1</v>
      </c>
      <c r="G38903">
        <v>0</v>
      </c>
      <c r="H38903">
        <v>859375000</v>
      </c>
      <c r="I38903">
        <v>0</v>
      </c>
    </row>
    <row r="38904" spans="1:9" x14ac:dyDescent="0.25">
      <c r="A38904" s="1" t="s">
        <v>38911</v>
      </c>
      <c r="B38904">
        <v>16.918206581235079</v>
      </c>
      <c r="C38904">
        <v>34.835731281886353</v>
      </c>
      <c r="D38904">
        <v>15.557128032370242</v>
      </c>
      <c r="E38904">
        <v>19.27860324951606</v>
      </c>
      <c r="F38904">
        <v>-1</v>
      </c>
      <c r="G38904">
        <v>0</v>
      </c>
      <c r="H38904">
        <v>875000000</v>
      </c>
      <c r="I38904">
        <v>0</v>
      </c>
    </row>
    <row r="38905" spans="1:9" x14ac:dyDescent="0.25">
      <c r="A38905" s="1" t="s">
        <v>38912</v>
      </c>
      <c r="B38905">
        <v>15.976947989123461</v>
      </c>
      <c r="C38905">
        <v>29.294418851657749</v>
      </c>
      <c r="D38905">
        <v>12.981399872386991</v>
      </c>
      <c r="E38905">
        <v>16.313018979270762</v>
      </c>
      <c r="F38905">
        <v>-1</v>
      </c>
      <c r="G38905">
        <v>0</v>
      </c>
      <c r="H38905">
        <v>984375000</v>
      </c>
      <c r="I38905">
        <v>0</v>
      </c>
    </row>
    <row r="38906" spans="1:9" x14ac:dyDescent="0.25">
      <c r="A38906" s="1" t="s">
        <v>38913</v>
      </c>
      <c r="B38906">
        <v>17.441408045248536</v>
      </c>
      <c r="C38906">
        <v>31.885161792511575</v>
      </c>
      <c r="D38906">
        <v>15.556115703491875</v>
      </c>
      <c r="E38906">
        <v>16.329046089019666</v>
      </c>
      <c r="F38906">
        <v>-0.62862285321265698</v>
      </c>
      <c r="G38906">
        <v>0</v>
      </c>
      <c r="H38906">
        <v>921875000</v>
      </c>
      <c r="I38906">
        <v>0</v>
      </c>
    </row>
    <row r="38907" spans="1:9" x14ac:dyDescent="0.25">
      <c r="A38907" s="1" t="s">
        <v>38914</v>
      </c>
      <c r="B38907">
        <v>17.727663250262868</v>
      </c>
      <c r="C38907">
        <v>37.117576987719453</v>
      </c>
      <c r="D38907">
        <v>18.872988512728952</v>
      </c>
      <c r="E38907">
        <v>18.244588474990525</v>
      </c>
      <c r="F38907">
        <v>0.55990514835434091</v>
      </c>
      <c r="G38907">
        <v>0</v>
      </c>
      <c r="H38907">
        <v>953125000</v>
      </c>
      <c r="I38907">
        <v>0</v>
      </c>
    </row>
    <row r="38908" spans="1:9" x14ac:dyDescent="0.25">
      <c r="A38908" s="1" t="s">
        <v>38915</v>
      </c>
      <c r="B38908">
        <v>15.948020964891379</v>
      </c>
      <c r="C38908">
        <v>27.945743069124898</v>
      </c>
      <c r="D38908">
        <v>16.20333682428441</v>
      </c>
      <c r="E38908">
        <v>11.742406244840467</v>
      </c>
      <c r="F38908">
        <v>1</v>
      </c>
      <c r="G38908">
        <v>0</v>
      </c>
      <c r="H38908">
        <v>1015625000</v>
      </c>
      <c r="I38908">
        <v>0</v>
      </c>
    </row>
    <row r="38909" spans="1:9" x14ac:dyDescent="0.25">
      <c r="A38909" s="1" t="s">
        <v>38916</v>
      </c>
      <c r="B38909">
        <v>16.541908863824268</v>
      </c>
      <c r="C38909">
        <v>25.222274275451227</v>
      </c>
      <c r="D38909">
        <v>14.998287462777331</v>
      </c>
      <c r="E38909">
        <v>10.223986812673933</v>
      </c>
      <c r="F38909">
        <v>1</v>
      </c>
      <c r="G38909">
        <v>0</v>
      </c>
      <c r="H38909">
        <v>1015625000</v>
      </c>
      <c r="I38909">
        <v>0</v>
      </c>
    </row>
    <row r="38910" spans="1:9" x14ac:dyDescent="0.25">
      <c r="A38910" s="1" t="s">
        <v>38917</v>
      </c>
      <c r="B38910">
        <v>15.099939253554346</v>
      </c>
      <c r="C38910">
        <v>26.994576217289826</v>
      </c>
      <c r="D38910">
        <v>13.793954984535956</v>
      </c>
      <c r="E38910">
        <v>13.200621232753896</v>
      </c>
      <c r="F38910">
        <v>1</v>
      </c>
      <c r="G38910">
        <v>0</v>
      </c>
      <c r="H38910">
        <v>953125000</v>
      </c>
      <c r="I38910">
        <v>0</v>
      </c>
    </row>
    <row r="38911" spans="1:9" x14ac:dyDescent="0.25">
      <c r="A38911" s="1" t="s">
        <v>38918</v>
      </c>
      <c r="B38911">
        <v>16.59224418358539</v>
      </c>
      <c r="C38911">
        <v>28.381423870419486</v>
      </c>
      <c r="D38911">
        <v>14.463632353888</v>
      </c>
      <c r="E38911">
        <v>13.917791516531441</v>
      </c>
      <c r="F38911">
        <v>-0.66497519989272513</v>
      </c>
      <c r="G38911">
        <v>0</v>
      </c>
      <c r="H38911">
        <v>906250000</v>
      </c>
      <c r="I38911">
        <v>0</v>
      </c>
    </row>
    <row r="38912" spans="1:9" x14ac:dyDescent="0.25">
      <c r="A38912" s="1" t="s">
        <v>38919</v>
      </c>
      <c r="B38912">
        <v>17.141916298658046</v>
      </c>
      <c r="C38912">
        <v>45.891524028436983</v>
      </c>
      <c r="D38912">
        <v>24.660770264519133</v>
      </c>
      <c r="E38912">
        <v>21.230753763917846</v>
      </c>
      <c r="F38912">
        <v>1</v>
      </c>
      <c r="G38912">
        <v>0</v>
      </c>
      <c r="H38912">
        <v>781250000</v>
      </c>
      <c r="I38912">
        <v>0</v>
      </c>
    </row>
    <row r="38913" spans="1:9" x14ac:dyDescent="0.25">
      <c r="A38913" s="1" t="s">
        <v>38920</v>
      </c>
      <c r="B38913">
        <v>15.908214793298271</v>
      </c>
      <c r="C38913">
        <v>41.656859314012834</v>
      </c>
      <c r="D38913">
        <v>19.419307593396855</v>
      </c>
      <c r="E38913">
        <v>22.237551720615983</v>
      </c>
      <c r="F38913">
        <v>-1</v>
      </c>
      <c r="G38913">
        <v>0</v>
      </c>
      <c r="H38913">
        <v>1046875000</v>
      </c>
      <c r="I38913">
        <v>0</v>
      </c>
    </row>
    <row r="38914" spans="1:9" x14ac:dyDescent="0.25">
      <c r="A38914" s="1" t="s">
        <v>38921</v>
      </c>
      <c r="B38914">
        <v>15.030800816528565</v>
      </c>
      <c r="C38914">
        <v>38.98803886276913</v>
      </c>
      <c r="D38914">
        <v>22.559786425744743</v>
      </c>
      <c r="E38914">
        <v>16.428252437024359</v>
      </c>
      <c r="F38914">
        <v>1</v>
      </c>
      <c r="G38914">
        <v>0</v>
      </c>
      <c r="H38914">
        <v>765625000</v>
      </c>
      <c r="I38914">
        <v>0</v>
      </c>
    </row>
    <row r="38915" spans="1:9" x14ac:dyDescent="0.25">
      <c r="A38915" s="1" t="s">
        <v>38922</v>
      </c>
      <c r="B38915">
        <v>12.124803199559757</v>
      </c>
      <c r="C38915">
        <v>28.316920254214306</v>
      </c>
      <c r="D38915">
        <v>17.279760803503535</v>
      </c>
      <c r="E38915">
        <v>11.037159450710801</v>
      </c>
      <c r="F38915">
        <v>1</v>
      </c>
      <c r="G38915">
        <v>0</v>
      </c>
      <c r="H38915">
        <v>953125000</v>
      </c>
      <c r="I38915">
        <v>0</v>
      </c>
    </row>
    <row r="38916" spans="1:9" x14ac:dyDescent="0.25">
      <c r="A38916" s="1" t="s">
        <v>38923</v>
      </c>
      <c r="B38916">
        <v>18.331616091736375</v>
      </c>
      <c r="C38916">
        <v>27.748944514200538</v>
      </c>
      <c r="D38916">
        <v>14.130474712832331</v>
      </c>
      <c r="E38916">
        <v>13.618469801368214</v>
      </c>
      <c r="F38916">
        <v>-0.6283382421292365</v>
      </c>
      <c r="G38916">
        <v>0</v>
      </c>
      <c r="H38916">
        <v>984375000</v>
      </c>
      <c r="I38916">
        <v>0</v>
      </c>
    </row>
    <row r="38917" spans="1:9" x14ac:dyDescent="0.25">
      <c r="A38917" s="1" t="s">
        <v>38924</v>
      </c>
      <c r="B38917">
        <v>15.396413125846099</v>
      </c>
      <c r="C38917">
        <v>26.816698868460541</v>
      </c>
      <c r="D38917">
        <v>13.553389054500681</v>
      </c>
      <c r="E38917">
        <v>13.263309813959841</v>
      </c>
      <c r="F38917">
        <v>-0.62302011948729286</v>
      </c>
      <c r="G38917">
        <v>0</v>
      </c>
      <c r="H38917">
        <v>1109375000</v>
      </c>
      <c r="I38917">
        <v>0</v>
      </c>
    </row>
    <row r="38918" spans="1:9" x14ac:dyDescent="0.25">
      <c r="A38918" s="1" t="s">
        <v>38925</v>
      </c>
      <c r="B38918">
        <v>13.869609603221736</v>
      </c>
      <c r="C38918">
        <v>21.925409228918003</v>
      </c>
      <c r="D38918">
        <v>12.054265099061087</v>
      </c>
      <c r="E38918">
        <v>9.8711441298569405</v>
      </c>
      <c r="F38918">
        <v>1</v>
      </c>
      <c r="G38918">
        <v>0</v>
      </c>
      <c r="H38918">
        <v>875000000</v>
      </c>
      <c r="I38918">
        <v>0</v>
      </c>
    </row>
    <row r="38919" spans="1:9" x14ac:dyDescent="0.25">
      <c r="A38919" s="1" t="s">
        <v>38926</v>
      </c>
      <c r="B38919">
        <v>15.006801677472589</v>
      </c>
      <c r="C38919">
        <v>26.48132478634183</v>
      </c>
      <c r="D38919">
        <v>12.178157211326866</v>
      </c>
      <c r="E38919">
        <v>14.303167575014962</v>
      </c>
      <c r="F38919">
        <v>-1</v>
      </c>
      <c r="G38919">
        <v>0</v>
      </c>
      <c r="H38919">
        <v>1062500000</v>
      </c>
      <c r="I38919">
        <v>0</v>
      </c>
    </row>
    <row r="38920" spans="1:9" x14ac:dyDescent="0.25">
      <c r="A38920" s="1" t="s">
        <v>38927</v>
      </c>
      <c r="B38920">
        <v>15.212197514224581</v>
      </c>
      <c r="C38920">
        <v>24.923330665569758</v>
      </c>
      <c r="D38920">
        <v>12.145306157739684</v>
      </c>
      <c r="E38920">
        <v>12.778024507830025</v>
      </c>
      <c r="F38920">
        <v>-1</v>
      </c>
      <c r="G38920">
        <v>0</v>
      </c>
      <c r="H38920">
        <v>1046875000</v>
      </c>
      <c r="I38920">
        <v>0</v>
      </c>
    </row>
    <row r="38921" spans="1:9" x14ac:dyDescent="0.25">
      <c r="A38921" s="1" t="s">
        <v>38928</v>
      </c>
      <c r="B38921">
        <v>15.503525243538219</v>
      </c>
      <c r="C38921">
        <v>28.863600239996799</v>
      </c>
      <c r="D38921">
        <v>12.567758343731398</v>
      </c>
      <c r="E38921">
        <v>16.295841896265394</v>
      </c>
      <c r="F38921">
        <v>-1</v>
      </c>
      <c r="G38921">
        <v>0</v>
      </c>
      <c r="H38921">
        <v>984375000</v>
      </c>
      <c r="I38921">
        <v>0</v>
      </c>
    </row>
    <row r="38922" spans="1:9" x14ac:dyDescent="0.25">
      <c r="A38922" s="1" t="s">
        <v>38929</v>
      </c>
      <c r="B38922">
        <v>16.969322033631279</v>
      </c>
      <c r="C38922">
        <v>37.282959428523569</v>
      </c>
      <c r="D38922">
        <v>23.025577031676249</v>
      </c>
      <c r="E38922">
        <v>14.257382396847294</v>
      </c>
      <c r="F38922">
        <v>1</v>
      </c>
      <c r="G38922">
        <v>0</v>
      </c>
      <c r="H38922">
        <v>843750000</v>
      </c>
      <c r="I38922">
        <v>0</v>
      </c>
    </row>
    <row r="38923" spans="1:9" x14ac:dyDescent="0.25">
      <c r="A38923" s="1" t="s">
        <v>38930</v>
      </c>
      <c r="B38923">
        <v>14.727368078284178</v>
      </c>
      <c r="C38923">
        <v>28.257021867848501</v>
      </c>
      <c r="D38923">
        <v>16.868507851977952</v>
      </c>
      <c r="E38923">
        <v>11.388514015870545</v>
      </c>
      <c r="F38923">
        <v>1</v>
      </c>
      <c r="G38923">
        <v>0</v>
      </c>
      <c r="H38923">
        <v>1000000000</v>
      </c>
      <c r="I38923">
        <v>0</v>
      </c>
    </row>
    <row r="38924" spans="1:9" x14ac:dyDescent="0.25">
      <c r="A38924" s="1" t="s">
        <v>38931</v>
      </c>
      <c r="B38924">
        <v>15.839865316533533</v>
      </c>
      <c r="C38924">
        <v>33.131918666706866</v>
      </c>
      <c r="D38924">
        <v>20.786077596572145</v>
      </c>
      <c r="E38924">
        <v>12.345841070134679</v>
      </c>
      <c r="F38924">
        <v>1</v>
      </c>
      <c r="G38924">
        <v>0</v>
      </c>
      <c r="H38924">
        <v>984375000</v>
      </c>
      <c r="I38924">
        <v>0</v>
      </c>
    </row>
    <row r="38925" spans="1:9" x14ac:dyDescent="0.25">
      <c r="A38925" s="1" t="s">
        <v>38932</v>
      </c>
      <c r="B38925">
        <v>15.470082666140545</v>
      </c>
      <c r="C38925">
        <v>29.002072563387962</v>
      </c>
      <c r="D38925">
        <v>15.661585536002814</v>
      </c>
      <c r="E38925">
        <v>13.340487027385125</v>
      </c>
      <c r="F38925">
        <v>1</v>
      </c>
      <c r="G38925">
        <v>0</v>
      </c>
      <c r="H38925">
        <v>1046875000</v>
      </c>
      <c r="I38925">
        <v>0</v>
      </c>
    </row>
    <row r="38926" spans="1:9" x14ac:dyDescent="0.25">
      <c r="A38926" s="1" t="s">
        <v>38933</v>
      </c>
      <c r="B38926">
        <v>15.542828583032151</v>
      </c>
      <c r="C38926">
        <v>31.502585503831071</v>
      </c>
      <c r="D38926">
        <v>17.829052994306</v>
      </c>
      <c r="E38926">
        <v>13.673532509525039</v>
      </c>
      <c r="F38926">
        <v>1</v>
      </c>
      <c r="G38926">
        <v>0</v>
      </c>
      <c r="H38926">
        <v>859375000</v>
      </c>
      <c r="I38926">
        <v>0</v>
      </c>
    </row>
    <row r="38927" spans="1:9" x14ac:dyDescent="0.25">
      <c r="A38927" s="1" t="s">
        <v>38934</v>
      </c>
      <c r="B38927">
        <v>17.896255264693195</v>
      </c>
      <c r="C38927">
        <v>27.543867522256512</v>
      </c>
      <c r="D38927">
        <v>14.430387744915581</v>
      </c>
      <c r="E38927">
        <v>13.113479777340894</v>
      </c>
      <c r="F38927">
        <v>1</v>
      </c>
      <c r="G38927">
        <v>0</v>
      </c>
      <c r="H38927">
        <v>875000000</v>
      </c>
      <c r="I38927">
        <v>0</v>
      </c>
    </row>
    <row r="38928" spans="1:9" x14ac:dyDescent="0.25">
      <c r="A38928" s="1" t="s">
        <v>38935</v>
      </c>
      <c r="B38928">
        <v>22.4617137016442</v>
      </c>
      <c r="C38928">
        <v>8.1980380072853762</v>
      </c>
      <c r="D38928">
        <v>7.3322162832120181</v>
      </c>
      <c r="E38928">
        <v>0.86582172407336522</v>
      </c>
      <c r="F38928">
        <v>1</v>
      </c>
      <c r="G38928">
        <v>22.800000000000054</v>
      </c>
      <c r="H38928">
        <v>375000000</v>
      </c>
      <c r="I38928">
        <v>0</v>
      </c>
    </row>
    <row r="38929" spans="1:9" x14ac:dyDescent="0.25">
      <c r="A38929" s="1" t="s">
        <v>38936</v>
      </c>
      <c r="B38929">
        <v>22.551334369099475</v>
      </c>
      <c r="C38929">
        <v>9.7133654104621243</v>
      </c>
      <c r="D38929">
        <v>8.0913728468912254</v>
      </c>
      <c r="E38929">
        <v>1.6219925635709007</v>
      </c>
      <c r="F38929">
        <v>1</v>
      </c>
      <c r="G38929">
        <v>22.900000000000055</v>
      </c>
      <c r="H38929">
        <v>453125000</v>
      </c>
      <c r="I38929">
        <v>0</v>
      </c>
    </row>
    <row r="38930" spans="1:9" x14ac:dyDescent="0.25">
      <c r="A38930" s="1" t="s">
        <v>38937</v>
      </c>
      <c r="B38930">
        <v>18.287071417004682</v>
      </c>
      <c r="C38930">
        <v>35.891413714396393</v>
      </c>
      <c r="D38930">
        <v>19.48513609811949</v>
      </c>
      <c r="E38930">
        <v>16.406277616276917</v>
      </c>
      <c r="F38930">
        <v>1</v>
      </c>
      <c r="G38930">
        <v>0</v>
      </c>
      <c r="H38930">
        <v>921875000</v>
      </c>
      <c r="I38930">
        <v>0</v>
      </c>
    </row>
    <row r="38931" spans="1:9" x14ac:dyDescent="0.25">
      <c r="A38931" s="1" t="s">
        <v>38938</v>
      </c>
      <c r="B38931">
        <v>19.173316993877105</v>
      </c>
      <c r="C38931">
        <v>38.348673019828816</v>
      </c>
      <c r="D38931">
        <v>20.672837831920798</v>
      </c>
      <c r="E38931">
        <v>17.675835187908024</v>
      </c>
      <c r="F38931">
        <v>1</v>
      </c>
      <c r="G38931">
        <v>0</v>
      </c>
      <c r="H38931">
        <v>750000000</v>
      </c>
      <c r="I38931">
        <v>0</v>
      </c>
    </row>
    <row r="38932" spans="1:9" x14ac:dyDescent="0.25">
      <c r="A38932" s="1" t="s">
        <v>38939</v>
      </c>
      <c r="B38932">
        <v>17.598538624872084</v>
      </c>
      <c r="C38932">
        <v>28.576184589785363</v>
      </c>
      <c r="D38932">
        <v>11.410999096128116</v>
      </c>
      <c r="E38932">
        <v>17.165185493657255</v>
      </c>
      <c r="F38932">
        <v>-1</v>
      </c>
      <c r="G38932">
        <v>0</v>
      </c>
      <c r="H38932">
        <v>859375000</v>
      </c>
      <c r="I38932">
        <v>0</v>
      </c>
    </row>
    <row r="38933" spans="1:9" x14ac:dyDescent="0.25">
      <c r="A38933" s="1" t="s">
        <v>38940</v>
      </c>
      <c r="B38933">
        <v>16.192634147070603</v>
      </c>
      <c r="C38933">
        <v>23.587160634122743</v>
      </c>
      <c r="D38933">
        <v>10.438628331678036</v>
      </c>
      <c r="E38933">
        <v>13.148532302444716</v>
      </c>
      <c r="F38933">
        <v>-1</v>
      </c>
      <c r="G38933">
        <v>0</v>
      </c>
      <c r="H38933">
        <v>953125000</v>
      </c>
      <c r="I38933">
        <v>0</v>
      </c>
    </row>
    <row r="38934" spans="1:9" x14ac:dyDescent="0.25">
      <c r="A38934" s="1" t="s">
        <v>38941</v>
      </c>
      <c r="B38934">
        <v>18.89660030444162</v>
      </c>
      <c r="C38934">
        <v>33.156556076568997</v>
      </c>
      <c r="D38934">
        <v>15.932713141925696</v>
      </c>
      <c r="E38934">
        <v>17.223842934643315</v>
      </c>
      <c r="F38934">
        <v>-0.95875022591188364</v>
      </c>
      <c r="G38934">
        <v>0</v>
      </c>
      <c r="H38934">
        <v>937500000</v>
      </c>
      <c r="I38934">
        <v>0</v>
      </c>
    </row>
    <row r="38935" spans="1:9" x14ac:dyDescent="0.25">
      <c r="A38935" s="1" t="s">
        <v>38942</v>
      </c>
      <c r="B38935">
        <v>19.196740982273354</v>
      </c>
      <c r="C38935">
        <v>36.258287841257442</v>
      </c>
      <c r="D38935">
        <v>17.077249895555607</v>
      </c>
      <c r="E38935">
        <v>19.181037945701856</v>
      </c>
      <c r="F38935">
        <v>0.66306128899780159</v>
      </c>
      <c r="G38935">
        <v>0</v>
      </c>
      <c r="H38935">
        <v>859375000</v>
      </c>
      <c r="I38935">
        <v>0</v>
      </c>
    </row>
    <row r="38936" spans="1:9" x14ac:dyDescent="0.25">
      <c r="A38936" s="1" t="s">
        <v>38943</v>
      </c>
      <c r="B38936">
        <v>22.39999999999992</v>
      </c>
      <c r="C38936">
        <v>2.5913166200320781</v>
      </c>
      <c r="D38936">
        <v>1.1709083032375172</v>
      </c>
      <c r="E38936">
        <v>1.4204083167945609</v>
      </c>
      <c r="F38936">
        <v>0.2704400755280858</v>
      </c>
      <c r="G38936">
        <v>22.300000000000047</v>
      </c>
      <c r="H38936">
        <v>343750000</v>
      </c>
      <c r="I38936">
        <v>0</v>
      </c>
    </row>
    <row r="38937" spans="1:9" x14ac:dyDescent="0.25">
      <c r="A38937" s="1" t="s">
        <v>38944</v>
      </c>
      <c r="B38937">
        <v>22.399999999999952</v>
      </c>
      <c r="C38937">
        <v>2.6158707401561156</v>
      </c>
      <c r="D38937">
        <v>1.1828764609629134</v>
      </c>
      <c r="E38937">
        <v>1.4329942791932022</v>
      </c>
      <c r="F38937">
        <v>0.26546282656979914</v>
      </c>
      <c r="G38937">
        <v>22.300000000000047</v>
      </c>
      <c r="H38937">
        <v>312500000</v>
      </c>
      <c r="I38937">
        <v>0</v>
      </c>
    </row>
    <row r="38938" spans="1:9" x14ac:dyDescent="0.25">
      <c r="A38938" s="1" t="s">
        <v>38945</v>
      </c>
      <c r="B38938">
        <v>19.096656326655058</v>
      </c>
      <c r="C38938">
        <v>36.858169626748683</v>
      </c>
      <c r="D38938">
        <v>15.119443542069934</v>
      </c>
      <c r="E38938">
        <v>21.738726084678724</v>
      </c>
      <c r="F38938">
        <v>-1</v>
      </c>
      <c r="G38938">
        <v>0</v>
      </c>
      <c r="H38938">
        <v>1015625000</v>
      </c>
      <c r="I38938">
        <v>0</v>
      </c>
    </row>
    <row r="38939" spans="1:9" x14ac:dyDescent="0.25">
      <c r="A38939" s="1" t="s">
        <v>38946</v>
      </c>
      <c r="B38939">
        <v>18.605719412427113</v>
      </c>
      <c r="C38939">
        <v>32.635372354697985</v>
      </c>
      <c r="D38939">
        <v>22.352407564222087</v>
      </c>
      <c r="E38939">
        <v>10.282964790475882</v>
      </c>
      <c r="F38939">
        <v>1</v>
      </c>
      <c r="G38939">
        <v>0</v>
      </c>
      <c r="H38939">
        <v>906250000</v>
      </c>
      <c r="I38939">
        <v>0</v>
      </c>
    </row>
    <row r="38940" spans="1:9" x14ac:dyDescent="0.25">
      <c r="A38940" s="1" t="s">
        <v>38947</v>
      </c>
      <c r="B38940">
        <v>19.952525062697042</v>
      </c>
      <c r="C38940">
        <v>28.202521361779148</v>
      </c>
      <c r="D38940">
        <v>16.428269417667085</v>
      </c>
      <c r="E38940">
        <v>11.774251944112034</v>
      </c>
      <c r="F38940">
        <v>1</v>
      </c>
      <c r="G38940">
        <v>0</v>
      </c>
      <c r="H38940">
        <v>921875000</v>
      </c>
      <c r="I38940">
        <v>0</v>
      </c>
    </row>
    <row r="38941" spans="1:9" x14ac:dyDescent="0.25">
      <c r="A38941" s="1" t="s">
        <v>38948</v>
      </c>
      <c r="B38941">
        <v>18.790542854550729</v>
      </c>
      <c r="C38941">
        <v>30.398668432029055</v>
      </c>
      <c r="D38941">
        <v>14.913112027831605</v>
      </c>
      <c r="E38941">
        <v>15.485556404197443</v>
      </c>
      <c r="F38941">
        <v>1</v>
      </c>
      <c r="G38941">
        <v>0</v>
      </c>
      <c r="H38941">
        <v>906250000</v>
      </c>
      <c r="I38941">
        <v>0</v>
      </c>
    </row>
    <row r="38942" spans="1:9" x14ac:dyDescent="0.25">
      <c r="A38942" s="1" t="s">
        <v>38949</v>
      </c>
      <c r="B38942">
        <v>20.193269928864787</v>
      </c>
      <c r="C38942">
        <v>24.557401422973559</v>
      </c>
      <c r="D38942">
        <v>12.490365437821069</v>
      </c>
      <c r="E38942">
        <v>12.067035985152486</v>
      </c>
      <c r="F38942">
        <v>1</v>
      </c>
      <c r="G38942">
        <v>0</v>
      </c>
      <c r="H38942">
        <v>906250000</v>
      </c>
      <c r="I38942">
        <v>0</v>
      </c>
    </row>
    <row r="38943" spans="1:9" x14ac:dyDescent="0.25">
      <c r="A38943" s="1" t="s">
        <v>38950</v>
      </c>
      <c r="B38943">
        <v>17.190948381422761</v>
      </c>
      <c r="C38943">
        <v>29.470556198979686</v>
      </c>
      <c r="D38943">
        <v>16.476341120349783</v>
      </c>
      <c r="E38943">
        <v>12.994215078629907</v>
      </c>
      <c r="F38943">
        <v>1</v>
      </c>
      <c r="G38943">
        <v>0</v>
      </c>
      <c r="H38943">
        <v>1000000000</v>
      </c>
      <c r="I38943">
        <v>0</v>
      </c>
    </row>
    <row r="38944" spans="1:9" x14ac:dyDescent="0.25">
      <c r="A38944" s="1" t="s">
        <v>38951</v>
      </c>
      <c r="B38944">
        <v>16.291808878631215</v>
      </c>
      <c r="C38944">
        <v>37.505868832082562</v>
      </c>
      <c r="D38944">
        <v>18.804700549453667</v>
      </c>
      <c r="E38944">
        <v>18.701168282628878</v>
      </c>
      <c r="F38944">
        <v>1</v>
      </c>
      <c r="G38944">
        <v>0</v>
      </c>
      <c r="H38944">
        <v>1031250000</v>
      </c>
      <c r="I38944">
        <v>0</v>
      </c>
    </row>
    <row r="38945" spans="1:9" x14ac:dyDescent="0.25">
      <c r="A38945" s="1" t="s">
        <v>38952</v>
      </c>
      <c r="B38945">
        <v>16.965351222935826</v>
      </c>
      <c r="C38945">
        <v>40.532964002976826</v>
      </c>
      <c r="D38945">
        <v>18.667428806393016</v>
      </c>
      <c r="E38945">
        <v>21.865535196583817</v>
      </c>
      <c r="F38945">
        <v>-1</v>
      </c>
      <c r="G38945">
        <v>0</v>
      </c>
      <c r="H38945">
        <v>937500000</v>
      </c>
      <c r="I38945">
        <v>0</v>
      </c>
    </row>
    <row r="38946" spans="1:9" x14ac:dyDescent="0.25">
      <c r="A38946" s="1" t="s">
        <v>38953</v>
      </c>
      <c r="B38946">
        <v>16.714881809742707</v>
      </c>
      <c r="C38946">
        <v>34.819323266115845</v>
      </c>
      <c r="D38946">
        <v>17.362878228888732</v>
      </c>
      <c r="E38946">
        <v>17.45644503722712</v>
      </c>
      <c r="F38946">
        <v>-0.66073659366808757</v>
      </c>
      <c r="G38946">
        <v>0</v>
      </c>
      <c r="H38946">
        <v>953125000</v>
      </c>
      <c r="I38946">
        <v>0</v>
      </c>
    </row>
    <row r="38947" spans="1:9" x14ac:dyDescent="0.25">
      <c r="A38947" s="1" t="s">
        <v>38954</v>
      </c>
      <c r="B38947">
        <v>17.770413802156359</v>
      </c>
      <c r="C38947">
        <v>33.167286830287097</v>
      </c>
      <c r="D38947">
        <v>16.609959647529308</v>
      </c>
      <c r="E38947">
        <v>16.557327182757806</v>
      </c>
      <c r="F38947">
        <v>-0.64510189852787914</v>
      </c>
      <c r="G38947">
        <v>0</v>
      </c>
      <c r="H38947">
        <v>984375000</v>
      </c>
      <c r="I38947">
        <v>0</v>
      </c>
    </row>
    <row r="38948" spans="1:9" x14ac:dyDescent="0.25">
      <c r="A38948" s="1" t="s">
        <v>38955</v>
      </c>
      <c r="B38948">
        <v>21.400000000000045</v>
      </c>
      <c r="C38948">
        <v>2.6470380782377636</v>
      </c>
      <c r="D38948">
        <v>1.217536468782102</v>
      </c>
      <c r="E38948">
        <v>1.4295016094556616</v>
      </c>
      <c r="F38948">
        <v>0.4921093322907617</v>
      </c>
      <c r="G38948">
        <v>21.300000000000033</v>
      </c>
      <c r="H38948">
        <v>250000000</v>
      </c>
      <c r="I38948">
        <v>0</v>
      </c>
    </row>
    <row r="38949" spans="1:9" x14ac:dyDescent="0.25">
      <c r="A38949" s="1" t="s">
        <v>38956</v>
      </c>
      <c r="B38949">
        <v>21.400000000000038</v>
      </c>
      <c r="C38949">
        <v>2.7795743263744659</v>
      </c>
      <c r="D38949">
        <v>1.2826982772176994</v>
      </c>
      <c r="E38949">
        <v>1.4968760491567665</v>
      </c>
      <c r="F38949">
        <v>0.49519992605564234</v>
      </c>
      <c r="G38949">
        <v>21.300000000000033</v>
      </c>
      <c r="H38949">
        <v>203125000</v>
      </c>
      <c r="I38949">
        <v>0</v>
      </c>
    </row>
    <row r="38950" spans="1:9" x14ac:dyDescent="0.25">
      <c r="A38950" s="1" t="s">
        <v>38957</v>
      </c>
      <c r="B38950">
        <v>21.200000000000017</v>
      </c>
      <c r="C38950">
        <v>1.8250337053054446</v>
      </c>
      <c r="D38950">
        <v>0.81808361579277644</v>
      </c>
      <c r="E38950">
        <v>1.0069500895126682</v>
      </c>
      <c r="F38950">
        <v>0.1007689751425711</v>
      </c>
      <c r="G38950">
        <v>21.10000000000003</v>
      </c>
      <c r="H38950">
        <v>296875000</v>
      </c>
      <c r="I38950">
        <v>0</v>
      </c>
    </row>
    <row r="38951" spans="1:9" x14ac:dyDescent="0.25">
      <c r="A38951" s="1" t="s">
        <v>38958</v>
      </c>
      <c r="B38951">
        <v>21.200000000000017</v>
      </c>
      <c r="C38951">
        <v>1.834258539624865</v>
      </c>
      <c r="D38951">
        <v>0.8219317104951207</v>
      </c>
      <c r="E38951">
        <v>1.0123268291297443</v>
      </c>
      <c r="F38951">
        <v>0.12382141090251553</v>
      </c>
      <c r="G38951">
        <v>21.10000000000003</v>
      </c>
      <c r="H38951">
        <v>296875000</v>
      </c>
      <c r="I38951">
        <v>0</v>
      </c>
    </row>
    <row r="38952" spans="1:9" x14ac:dyDescent="0.25">
      <c r="A38952" s="1" t="s">
        <v>38959</v>
      </c>
      <c r="B38952">
        <v>21.200000000000045</v>
      </c>
      <c r="C38952">
        <v>2.3440653667753342</v>
      </c>
      <c r="D38952">
        <v>1.0918682411879717</v>
      </c>
      <c r="E38952">
        <v>1.2521971255873625</v>
      </c>
      <c r="F38952">
        <v>0.15325985802404185</v>
      </c>
      <c r="G38952">
        <v>21.10000000000003</v>
      </c>
      <c r="H38952">
        <v>296875000</v>
      </c>
      <c r="I38952">
        <v>0</v>
      </c>
    </row>
    <row r="38953" spans="1:9" x14ac:dyDescent="0.25">
      <c r="A38953" s="1" t="s">
        <v>38960</v>
      </c>
      <c r="B38953">
        <v>21.200000000000056</v>
      </c>
      <c r="C38953">
        <v>2.3465250252011152</v>
      </c>
      <c r="D38953">
        <v>1.0926790601888543</v>
      </c>
      <c r="E38953">
        <v>1.2538459650122609</v>
      </c>
      <c r="F38953">
        <v>0.15635816735356389</v>
      </c>
      <c r="G38953">
        <v>21.10000000000003</v>
      </c>
      <c r="H38953">
        <v>281250000</v>
      </c>
      <c r="I38953">
        <v>0</v>
      </c>
    </row>
    <row r="38954" spans="1:9" x14ac:dyDescent="0.25">
      <c r="A38954" s="1" t="s">
        <v>38961</v>
      </c>
      <c r="B38954">
        <v>18.421781011507857</v>
      </c>
      <c r="C38954">
        <v>28.297290860436146</v>
      </c>
      <c r="D38954">
        <v>13.842395620526148</v>
      </c>
      <c r="E38954">
        <v>14.454895239909993</v>
      </c>
      <c r="F38954">
        <v>0.6645088253953535</v>
      </c>
      <c r="G38954">
        <v>0</v>
      </c>
      <c r="H38954">
        <v>937500000</v>
      </c>
      <c r="I38954">
        <v>0</v>
      </c>
    </row>
    <row r="38955" spans="1:9" x14ac:dyDescent="0.25">
      <c r="A38955" s="1" t="s">
        <v>38962</v>
      </c>
      <c r="B38955">
        <v>18.698303442196178</v>
      </c>
      <c r="C38955">
        <v>31.57354402575767</v>
      </c>
      <c r="D38955">
        <v>15.384287500584756</v>
      </c>
      <c r="E38955">
        <v>16.189256525172929</v>
      </c>
      <c r="F38955">
        <v>0.66730499832346624</v>
      </c>
      <c r="G38955">
        <v>0</v>
      </c>
      <c r="H38955">
        <v>843750000</v>
      </c>
      <c r="I38955">
        <v>0</v>
      </c>
    </row>
    <row r="38956" spans="1:9" x14ac:dyDescent="0.25">
      <c r="A38956" s="1" t="s">
        <v>38963</v>
      </c>
      <c r="B38956">
        <v>18.612624797845996</v>
      </c>
      <c r="C38956">
        <v>31.109304278111544</v>
      </c>
      <c r="D38956">
        <v>19.957635006650172</v>
      </c>
      <c r="E38956">
        <v>11.151669271461371</v>
      </c>
      <c r="F38956">
        <v>1</v>
      </c>
      <c r="G38956">
        <v>0</v>
      </c>
      <c r="H38956">
        <v>937500000</v>
      </c>
      <c r="I38956">
        <v>0</v>
      </c>
    </row>
    <row r="38957" spans="1:9" x14ac:dyDescent="0.25">
      <c r="A38957" s="1" t="s">
        <v>38964</v>
      </c>
      <c r="B38957">
        <v>17.930887769397877</v>
      </c>
      <c r="C38957">
        <v>27.135601537979905</v>
      </c>
      <c r="D38957">
        <v>16.063540121356827</v>
      </c>
      <c r="E38957">
        <v>11.072061416623074</v>
      </c>
      <c r="F38957">
        <v>1</v>
      </c>
      <c r="G38957">
        <v>0</v>
      </c>
      <c r="H38957">
        <v>1031250000</v>
      </c>
      <c r="I38957">
        <v>0</v>
      </c>
    </row>
    <row r="38958" spans="1:9" x14ac:dyDescent="0.25">
      <c r="A38958" s="1" t="s">
        <v>38965</v>
      </c>
      <c r="B38958">
        <v>18.74530685331548</v>
      </c>
      <c r="C38958">
        <v>25.44315034883649</v>
      </c>
      <c r="D38958">
        <v>13.054072202475323</v>
      </c>
      <c r="E38958">
        <v>12.38907814636114</v>
      </c>
      <c r="F38958">
        <v>0.64000636433605029</v>
      </c>
      <c r="G38958">
        <v>0</v>
      </c>
      <c r="H38958">
        <v>1046875000</v>
      </c>
      <c r="I38958">
        <v>0</v>
      </c>
    </row>
    <row r="38959" spans="1:9" x14ac:dyDescent="0.25">
      <c r="A38959" s="1" t="s">
        <v>38966</v>
      </c>
      <c r="B38959">
        <v>19.788460696347599</v>
      </c>
      <c r="C38959">
        <v>25.241952581161865</v>
      </c>
      <c r="D38959">
        <v>12.997145819255381</v>
      </c>
      <c r="E38959">
        <v>12.24480676190648</v>
      </c>
      <c r="F38959">
        <v>-0.65691959742081574</v>
      </c>
      <c r="G38959">
        <v>0</v>
      </c>
      <c r="H38959">
        <v>1046875000</v>
      </c>
      <c r="I38959">
        <v>0</v>
      </c>
    </row>
    <row r="38960" spans="1:9" x14ac:dyDescent="0.25">
      <c r="A38960" s="1" t="s">
        <v>38967</v>
      </c>
      <c r="B38960">
        <v>16.291808878631215</v>
      </c>
      <c r="C38960">
        <v>37.505868832081426</v>
      </c>
      <c r="D38960">
        <v>18.804700549453059</v>
      </c>
      <c r="E38960">
        <v>18.701168282628359</v>
      </c>
      <c r="F38960">
        <v>1</v>
      </c>
      <c r="G38960">
        <v>0</v>
      </c>
      <c r="H38960">
        <v>968750000</v>
      </c>
      <c r="I38960">
        <v>0</v>
      </c>
    </row>
    <row r="38961" spans="1:9" x14ac:dyDescent="0.25">
      <c r="A38961" s="1" t="s">
        <v>38968</v>
      </c>
      <c r="B38961">
        <v>16.965351222922607</v>
      </c>
      <c r="C38961">
        <v>40.532964002148709</v>
      </c>
      <c r="D38961">
        <v>18.667428806231733</v>
      </c>
      <c r="E38961">
        <v>21.865535195916955</v>
      </c>
      <c r="F38961">
        <v>-1</v>
      </c>
      <c r="G38961">
        <v>0</v>
      </c>
      <c r="H38961">
        <v>875000000</v>
      </c>
      <c r="I38961">
        <v>0</v>
      </c>
    </row>
    <row r="38962" spans="1:9" x14ac:dyDescent="0.25">
      <c r="A38962" s="1" t="s">
        <v>38969</v>
      </c>
      <c r="B38962">
        <v>19.381804456624582</v>
      </c>
      <c r="C38962">
        <v>36.705523413103066</v>
      </c>
      <c r="D38962">
        <v>20.017628553336895</v>
      </c>
      <c r="E38962">
        <v>16.687894859766146</v>
      </c>
      <c r="F38962">
        <v>1</v>
      </c>
      <c r="G38962">
        <v>0</v>
      </c>
      <c r="H38962">
        <v>1031250000</v>
      </c>
      <c r="I38962">
        <v>0</v>
      </c>
    </row>
    <row r="38963" spans="1:9" x14ac:dyDescent="0.25">
      <c r="A38963" s="1" t="s">
        <v>38970</v>
      </c>
      <c r="B38963">
        <v>18.785252135449497</v>
      </c>
      <c r="C38963">
        <v>34.84730185857471</v>
      </c>
      <c r="D38963">
        <v>18.509041127553353</v>
      </c>
      <c r="E38963">
        <v>16.338260731021357</v>
      </c>
      <c r="F38963">
        <v>1</v>
      </c>
      <c r="G38963">
        <v>0</v>
      </c>
      <c r="H38963">
        <v>1093750000</v>
      </c>
      <c r="I38963">
        <v>0</v>
      </c>
    </row>
    <row r="38964" spans="1:9" x14ac:dyDescent="0.25">
      <c r="A38964" s="1" t="s">
        <v>38971</v>
      </c>
      <c r="B38964">
        <v>18.199337476256282</v>
      </c>
      <c r="C38964">
        <v>25.459437612671337</v>
      </c>
      <c r="D38964">
        <v>12.938014951627078</v>
      </c>
      <c r="E38964">
        <v>12.521422661044248</v>
      </c>
      <c r="F38964">
        <v>-0.67587945629007073</v>
      </c>
      <c r="G38964">
        <v>0</v>
      </c>
      <c r="H38964">
        <v>875000000</v>
      </c>
      <c r="I38964">
        <v>0</v>
      </c>
    </row>
    <row r="38965" spans="1:9" x14ac:dyDescent="0.25">
      <c r="A38965" s="1" t="s">
        <v>38972</v>
      </c>
      <c r="B38965">
        <v>17.490845199329826</v>
      </c>
      <c r="C38965">
        <v>24.154619898297948</v>
      </c>
      <c r="D38965">
        <v>12.408748829649314</v>
      </c>
      <c r="E38965">
        <v>11.745871068648645</v>
      </c>
      <c r="F38965">
        <v>-0.66534186739987344</v>
      </c>
      <c r="G38965">
        <v>0</v>
      </c>
      <c r="H38965">
        <v>906250000</v>
      </c>
      <c r="I38965">
        <v>0</v>
      </c>
    </row>
    <row r="38966" spans="1:9" x14ac:dyDescent="0.25">
      <c r="A38966" s="1" t="s">
        <v>38973</v>
      </c>
      <c r="B38966">
        <v>16.5113420081708</v>
      </c>
      <c r="C38966">
        <v>21.381498519805838</v>
      </c>
      <c r="D38966">
        <v>8.8219142959415322</v>
      </c>
      <c r="E38966">
        <v>12.559584223864313</v>
      </c>
      <c r="F38966">
        <v>-1</v>
      </c>
      <c r="G38966">
        <v>0</v>
      </c>
      <c r="H38966">
        <v>937500000</v>
      </c>
      <c r="I38966">
        <v>0</v>
      </c>
    </row>
    <row r="38967" spans="1:9" x14ac:dyDescent="0.25">
      <c r="A38967" s="1" t="s">
        <v>38974</v>
      </c>
      <c r="B38967">
        <v>17.981376294094378</v>
      </c>
      <c r="C38967">
        <v>24.211278789970486</v>
      </c>
      <c r="D38967">
        <v>10.998210972372243</v>
      </c>
      <c r="E38967">
        <v>13.213067817598269</v>
      </c>
      <c r="F38967">
        <v>-1</v>
      </c>
      <c r="G38967">
        <v>0</v>
      </c>
      <c r="H38967">
        <v>890625000</v>
      </c>
      <c r="I38967">
        <v>0</v>
      </c>
    </row>
    <row r="38968" spans="1:9" x14ac:dyDescent="0.25">
      <c r="A38968" s="1" t="s">
        <v>38975</v>
      </c>
      <c r="B38968">
        <v>19.454743394268217</v>
      </c>
      <c r="C38968">
        <v>27.633293201904895</v>
      </c>
      <c r="D38968">
        <v>16.705781341629017</v>
      </c>
      <c r="E38968">
        <v>10.927511860275896</v>
      </c>
      <c r="F38968">
        <v>1</v>
      </c>
      <c r="G38968">
        <v>0</v>
      </c>
      <c r="H38968">
        <v>812500000</v>
      </c>
      <c r="I38968">
        <v>0</v>
      </c>
    </row>
    <row r="38969" spans="1:9" x14ac:dyDescent="0.25">
      <c r="A38969" s="1" t="s">
        <v>38976</v>
      </c>
      <c r="B38969">
        <v>19.639357036692857</v>
      </c>
      <c r="C38969">
        <v>33.983614814523619</v>
      </c>
      <c r="D38969">
        <v>16.804955748671826</v>
      </c>
      <c r="E38969">
        <v>17.178659065851839</v>
      </c>
      <c r="F38969">
        <v>-1</v>
      </c>
      <c r="G38969">
        <v>0</v>
      </c>
      <c r="H38969">
        <v>968750000</v>
      </c>
      <c r="I38969">
        <v>0</v>
      </c>
    </row>
    <row r="38970" spans="1:9" x14ac:dyDescent="0.25">
      <c r="A38970" s="1" t="s">
        <v>38977</v>
      </c>
      <c r="B38970">
        <v>17.807905441717867</v>
      </c>
      <c r="C38970">
        <v>34.044984832551833</v>
      </c>
      <c r="D38970">
        <v>19.939709044924584</v>
      </c>
      <c r="E38970">
        <v>14.105275787627239</v>
      </c>
      <c r="F38970">
        <v>1</v>
      </c>
      <c r="G38970">
        <v>0</v>
      </c>
      <c r="H38970">
        <v>921875000</v>
      </c>
      <c r="I38970">
        <v>0</v>
      </c>
    </row>
    <row r="38971" spans="1:9" x14ac:dyDescent="0.25">
      <c r="A38971" s="1" t="s">
        <v>38978</v>
      </c>
      <c r="B38971">
        <v>17.22387261969844</v>
      </c>
      <c r="C38971">
        <v>33.241052252040241</v>
      </c>
      <c r="D38971">
        <v>17.905455318034278</v>
      </c>
      <c r="E38971">
        <v>15.33559693400597</v>
      </c>
      <c r="F38971">
        <v>1</v>
      </c>
      <c r="G38971">
        <v>0</v>
      </c>
      <c r="H38971">
        <v>984375000</v>
      </c>
      <c r="I38971">
        <v>0</v>
      </c>
    </row>
    <row r="38972" spans="1:9" x14ac:dyDescent="0.25">
      <c r="A38972" s="1" t="s">
        <v>38979</v>
      </c>
      <c r="B38972">
        <v>21.299999999999923</v>
      </c>
      <c r="C38972">
        <v>2.3162206464219897</v>
      </c>
      <c r="D38972">
        <v>1.2449340294220304</v>
      </c>
      <c r="E38972">
        <v>1.0712866169999593</v>
      </c>
      <c r="F38972">
        <v>-0.25665526322841714</v>
      </c>
      <c r="G38972">
        <v>21.200000000000031</v>
      </c>
      <c r="H38972">
        <v>281250000</v>
      </c>
      <c r="I38972">
        <v>0</v>
      </c>
    </row>
    <row r="38973" spans="1:9" x14ac:dyDescent="0.25">
      <c r="A38973" s="1" t="s">
        <v>38980</v>
      </c>
      <c r="B38973">
        <v>21.30000000000005</v>
      </c>
      <c r="C38973">
        <v>2.3530776238821534</v>
      </c>
      <c r="D38973">
        <v>1.2640562309411716</v>
      </c>
      <c r="E38973">
        <v>1.0890213929409818</v>
      </c>
      <c r="F38973">
        <v>-0.27203869178584261</v>
      </c>
      <c r="G38973">
        <v>21.200000000000031</v>
      </c>
      <c r="H38973">
        <v>421875000</v>
      </c>
      <c r="I38973">
        <v>0</v>
      </c>
    </row>
    <row r="38974" spans="1:9" x14ac:dyDescent="0.25">
      <c r="A38974" s="1" t="s">
        <v>38981</v>
      </c>
      <c r="B38974">
        <v>21.000000000000057</v>
      </c>
      <c r="C38974">
        <v>2.2795317796283117</v>
      </c>
      <c r="D38974">
        <v>1.2087239291594738</v>
      </c>
      <c r="E38974">
        <v>1.0708078504688379</v>
      </c>
      <c r="F38974">
        <v>-0.15913936870487166</v>
      </c>
      <c r="G38974">
        <v>20.900000000000027</v>
      </c>
      <c r="H38974">
        <v>203125000</v>
      </c>
      <c r="I38974">
        <v>0</v>
      </c>
    </row>
    <row r="38975" spans="1:9" x14ac:dyDescent="0.25">
      <c r="A38975" s="1" t="s">
        <v>38982</v>
      </c>
      <c r="B38975">
        <v>21.00000000000005</v>
      </c>
      <c r="C38975">
        <v>2.2838296015105963</v>
      </c>
      <c r="D38975">
        <v>1.2112057552965232</v>
      </c>
      <c r="E38975">
        <v>1.0726238462140731</v>
      </c>
      <c r="F38975">
        <v>-0.15657070131655271</v>
      </c>
      <c r="G38975">
        <v>20.900000000000027</v>
      </c>
      <c r="H38975">
        <v>265625000</v>
      </c>
      <c r="I38975">
        <v>0</v>
      </c>
    </row>
    <row r="38976" spans="1:9" x14ac:dyDescent="0.25">
      <c r="A38976" s="1" t="s">
        <v>38983</v>
      </c>
      <c r="B38976">
        <v>25.692759681569324</v>
      </c>
      <c r="C38976">
        <v>16.896634286361113</v>
      </c>
      <c r="D38976">
        <v>8.5618072365999449</v>
      </c>
      <c r="E38976">
        <v>8.3348270497611239</v>
      </c>
      <c r="F38976">
        <v>0.5</v>
      </c>
      <c r="G38976">
        <v>43.500000000000348</v>
      </c>
      <c r="H38976">
        <v>625000000</v>
      </c>
      <c r="I38976">
        <v>0</v>
      </c>
    </row>
    <row r="38977" spans="1:9" x14ac:dyDescent="0.25">
      <c r="A38977" s="1" t="s">
        <v>38984</v>
      </c>
      <c r="B38977">
        <v>24.418962373648739</v>
      </c>
      <c r="C38977">
        <v>13.914694928194994</v>
      </c>
      <c r="D38977">
        <v>7.0727111033668013</v>
      </c>
      <c r="E38977">
        <v>6.8419838248282003</v>
      </c>
      <c r="F38977">
        <v>-0.78061813202325148</v>
      </c>
      <c r="G38977">
        <v>33.300000000000203</v>
      </c>
      <c r="H38977">
        <v>468750000</v>
      </c>
      <c r="I38977">
        <v>0</v>
      </c>
    </row>
    <row r="38978" spans="1:9" x14ac:dyDescent="0.25">
      <c r="A38978" s="1" t="s">
        <v>38985</v>
      </c>
      <c r="B38978">
        <v>23.224790442290736</v>
      </c>
      <c r="C38978">
        <v>34.055820518755823</v>
      </c>
      <c r="D38978">
        <v>18.576265115314378</v>
      </c>
      <c r="E38978">
        <v>15.479555403441433</v>
      </c>
      <c r="F38978">
        <v>1</v>
      </c>
      <c r="G38978">
        <v>0</v>
      </c>
      <c r="H38978">
        <v>828125000</v>
      </c>
      <c r="I38978">
        <v>0</v>
      </c>
    </row>
    <row r="38979" spans="1:9" x14ac:dyDescent="0.25">
      <c r="A38979" s="1" t="s">
        <v>38986</v>
      </c>
      <c r="B38979">
        <v>24.133965375589142</v>
      </c>
      <c r="C38979">
        <v>38.061813730465573</v>
      </c>
      <c r="D38979">
        <v>20.415336532068025</v>
      </c>
      <c r="E38979">
        <v>17.646477198397552</v>
      </c>
      <c r="F38979">
        <v>1</v>
      </c>
      <c r="G38979">
        <v>0</v>
      </c>
      <c r="H38979">
        <v>968750000</v>
      </c>
      <c r="I38979">
        <v>0</v>
      </c>
    </row>
    <row r="38980" spans="1:9" x14ac:dyDescent="0.25">
      <c r="A38980" s="1" t="s">
        <v>38987</v>
      </c>
      <c r="B38980">
        <v>23.452060477365965</v>
      </c>
      <c r="C38980">
        <v>30.79081870366165</v>
      </c>
      <c r="D38980">
        <v>12.494640290602108</v>
      </c>
      <c r="E38980">
        <v>18.296178413059554</v>
      </c>
      <c r="F38980">
        <v>-1</v>
      </c>
      <c r="G38980">
        <v>0</v>
      </c>
      <c r="H38980">
        <v>843750000</v>
      </c>
      <c r="I38980">
        <v>0</v>
      </c>
    </row>
    <row r="38981" spans="1:9" x14ac:dyDescent="0.25">
      <c r="A38981" s="1" t="s">
        <v>38988</v>
      </c>
      <c r="B38981">
        <v>21.56720177605224</v>
      </c>
      <c r="C38981">
        <v>24.872072269906742</v>
      </c>
      <c r="D38981">
        <v>11.105666573901352</v>
      </c>
      <c r="E38981">
        <v>13.766405696005368</v>
      </c>
      <c r="F38981">
        <v>-1</v>
      </c>
      <c r="G38981">
        <v>0</v>
      </c>
      <c r="H38981">
        <v>843750000</v>
      </c>
      <c r="I38981">
        <v>0</v>
      </c>
    </row>
    <row r="38982" spans="1:9" x14ac:dyDescent="0.25">
      <c r="A38982" s="1" t="s">
        <v>38989</v>
      </c>
      <c r="B38982">
        <v>24.579218805707885</v>
      </c>
      <c r="C38982">
        <v>20.298205411865439</v>
      </c>
      <c r="D38982">
        <v>10.752747444658578</v>
      </c>
      <c r="E38982">
        <v>9.5454579672068647</v>
      </c>
      <c r="F38982">
        <v>1</v>
      </c>
      <c r="G38982">
        <v>0</v>
      </c>
      <c r="H38982">
        <v>968750000</v>
      </c>
      <c r="I38982">
        <v>0</v>
      </c>
    </row>
    <row r="38983" spans="1:9" x14ac:dyDescent="0.25">
      <c r="A38983" s="1" t="s">
        <v>38990</v>
      </c>
      <c r="B38983">
        <v>22.274507332046351</v>
      </c>
      <c r="C38983">
        <v>26.721287744917877</v>
      </c>
      <c r="D38983">
        <v>12.099470367326603</v>
      </c>
      <c r="E38983">
        <v>14.621817377591279</v>
      </c>
      <c r="F38983">
        <v>-0.5079288915259994</v>
      </c>
      <c r="G38983">
        <v>0</v>
      </c>
      <c r="H38983">
        <v>937500000</v>
      </c>
      <c r="I38983">
        <v>0</v>
      </c>
    </row>
    <row r="38984" spans="1:9" x14ac:dyDescent="0.25">
      <c r="A38984" s="1" t="s">
        <v>38991</v>
      </c>
      <c r="B38984">
        <v>22.599999999999991</v>
      </c>
      <c r="C38984">
        <v>2.7324207845056643</v>
      </c>
      <c r="D38984">
        <v>1.1704061651167947</v>
      </c>
      <c r="E38984">
        <v>1.5620146193888695</v>
      </c>
      <c r="F38984">
        <v>0.2691325041070991</v>
      </c>
      <c r="G38984">
        <v>22.50000000000005</v>
      </c>
      <c r="H38984">
        <v>359375000</v>
      </c>
      <c r="I38984">
        <v>0</v>
      </c>
    </row>
    <row r="38985" spans="1:9" x14ac:dyDescent="0.25">
      <c r="A38985" s="1" t="s">
        <v>38992</v>
      </c>
      <c r="B38985">
        <v>22.700000000000014</v>
      </c>
      <c r="C38985">
        <v>2.7447623020404293</v>
      </c>
      <c r="D38985">
        <v>1.1763693982414285</v>
      </c>
      <c r="E38985">
        <v>1.5683929037990008</v>
      </c>
      <c r="F38985">
        <v>0.26638995948656197</v>
      </c>
      <c r="G38985">
        <v>22.600000000000051</v>
      </c>
      <c r="H38985">
        <v>406250000</v>
      </c>
      <c r="I38985">
        <v>0</v>
      </c>
    </row>
    <row r="38986" spans="1:9" x14ac:dyDescent="0.25">
      <c r="A38986" s="1" t="s">
        <v>38993</v>
      </c>
      <c r="B38986">
        <v>22.650163271650577</v>
      </c>
      <c r="C38986">
        <v>27.1253692612637</v>
      </c>
      <c r="D38986">
        <v>14.798690856271422</v>
      </c>
      <c r="E38986">
        <v>12.326678404992281</v>
      </c>
      <c r="F38986">
        <v>1</v>
      </c>
      <c r="G38986">
        <v>0</v>
      </c>
      <c r="H38986">
        <v>890625000</v>
      </c>
      <c r="I38986">
        <v>0</v>
      </c>
    </row>
    <row r="38987" spans="1:9" x14ac:dyDescent="0.25">
      <c r="A38987" s="1" t="s">
        <v>38994</v>
      </c>
      <c r="B38987">
        <v>26.528499081632532</v>
      </c>
      <c r="C38987">
        <v>44.962327914887403</v>
      </c>
      <c r="D38987">
        <v>25.353145199833381</v>
      </c>
      <c r="E38987">
        <v>19.609182715054068</v>
      </c>
      <c r="F38987">
        <v>1</v>
      </c>
      <c r="G38987">
        <v>0</v>
      </c>
      <c r="H38987">
        <v>937500000</v>
      </c>
      <c r="I38987">
        <v>0</v>
      </c>
    </row>
    <row r="38988" spans="1:9" x14ac:dyDescent="0.25">
      <c r="A38988" s="1" t="s">
        <v>38995</v>
      </c>
      <c r="B38988">
        <v>24.369754059015065</v>
      </c>
      <c r="C38988">
        <v>30.504405620241503</v>
      </c>
      <c r="D38988">
        <v>19.439252783086001</v>
      </c>
      <c r="E38988">
        <v>11.06515283715547</v>
      </c>
      <c r="F38988">
        <v>1</v>
      </c>
      <c r="G38988">
        <v>0</v>
      </c>
      <c r="H38988">
        <v>781250000</v>
      </c>
      <c r="I38988">
        <v>0</v>
      </c>
    </row>
    <row r="38989" spans="1:9" x14ac:dyDescent="0.25">
      <c r="A38989" s="1" t="s">
        <v>38996</v>
      </c>
      <c r="B38989">
        <v>25.063076898710218</v>
      </c>
      <c r="C38989">
        <v>29.714024851767604</v>
      </c>
      <c r="D38989">
        <v>17.598359998886568</v>
      </c>
      <c r="E38989">
        <v>12.115664852881043</v>
      </c>
      <c r="F38989">
        <v>1</v>
      </c>
      <c r="G38989">
        <v>0</v>
      </c>
      <c r="H38989">
        <v>968750000</v>
      </c>
      <c r="I38989">
        <v>0</v>
      </c>
    </row>
    <row r="38990" spans="1:9" x14ac:dyDescent="0.25">
      <c r="A38990" s="1" t="s">
        <v>38997</v>
      </c>
      <c r="B38990">
        <v>26.148311133377479</v>
      </c>
      <c r="C38990">
        <v>33.730209160595102</v>
      </c>
      <c r="D38990">
        <v>20.124271588304147</v>
      </c>
      <c r="E38990">
        <v>13.605937572290923</v>
      </c>
      <c r="F38990">
        <v>1</v>
      </c>
      <c r="G38990">
        <v>0</v>
      </c>
      <c r="H38990">
        <v>890625000</v>
      </c>
      <c r="I38990">
        <v>0</v>
      </c>
    </row>
    <row r="38991" spans="1:9" x14ac:dyDescent="0.25">
      <c r="A38991" s="1" t="s">
        <v>38998</v>
      </c>
      <c r="B38991">
        <v>23.513731550974022</v>
      </c>
      <c r="C38991">
        <v>31.567572796312373</v>
      </c>
      <c r="D38991">
        <v>17.798278047216122</v>
      </c>
      <c r="E38991">
        <v>13.769294749096264</v>
      </c>
      <c r="F38991">
        <v>1</v>
      </c>
      <c r="G38991">
        <v>0</v>
      </c>
      <c r="H38991">
        <v>906250000</v>
      </c>
      <c r="I38991">
        <v>0</v>
      </c>
    </row>
    <row r="38992" spans="1:9" x14ac:dyDescent="0.25">
      <c r="A38992" s="1" t="s">
        <v>38999</v>
      </c>
      <c r="B38992">
        <v>19.842287260327343</v>
      </c>
      <c r="C38992">
        <v>29.809855895720567</v>
      </c>
      <c r="D38992">
        <v>14.946361939529993</v>
      </c>
      <c r="E38992">
        <v>14.863493956190597</v>
      </c>
      <c r="F38992">
        <v>1</v>
      </c>
      <c r="G38992">
        <v>0</v>
      </c>
      <c r="H38992">
        <v>859375000</v>
      </c>
      <c r="I38992">
        <v>0</v>
      </c>
    </row>
    <row r="38993" spans="1:9" x14ac:dyDescent="0.25">
      <c r="A38993" s="1" t="s">
        <v>39000</v>
      </c>
      <c r="B38993">
        <v>22.708130885736047</v>
      </c>
      <c r="C38993">
        <v>36.806551455902138</v>
      </c>
      <c r="D38993">
        <v>16.81648316811377</v>
      </c>
      <c r="E38993">
        <v>19.990068287788361</v>
      </c>
      <c r="F38993">
        <v>-1</v>
      </c>
      <c r="G38993">
        <v>0</v>
      </c>
      <c r="H38993">
        <v>734375000</v>
      </c>
      <c r="I38993">
        <v>0</v>
      </c>
    </row>
    <row r="38994" spans="1:9" x14ac:dyDescent="0.25">
      <c r="A38994" s="1" t="s">
        <v>39001</v>
      </c>
      <c r="B38994">
        <v>22.617064629861989</v>
      </c>
      <c r="C38994">
        <v>32.942136560937072</v>
      </c>
      <c r="D38994">
        <v>15.00250427327226</v>
      </c>
      <c r="E38994">
        <v>17.9396322876648</v>
      </c>
      <c r="F38994">
        <v>0.65327773327614436</v>
      </c>
      <c r="G38994">
        <v>0</v>
      </c>
      <c r="H38994">
        <v>734375000</v>
      </c>
      <c r="I38994">
        <v>0</v>
      </c>
    </row>
    <row r="38995" spans="1:9" x14ac:dyDescent="0.25">
      <c r="A38995" s="1" t="s">
        <v>39002</v>
      </c>
      <c r="B38995">
        <v>20.997395132201618</v>
      </c>
      <c r="C38995">
        <v>25.042506867872188</v>
      </c>
      <c r="D38995">
        <v>12.399639741084098</v>
      </c>
      <c r="E38995">
        <v>12.642867126788078</v>
      </c>
      <c r="F38995">
        <v>-0.62408134281408767</v>
      </c>
      <c r="G38995">
        <v>0</v>
      </c>
      <c r="H38995">
        <v>796875000</v>
      </c>
      <c r="I38995">
        <v>0</v>
      </c>
    </row>
    <row r="38996" spans="1:9" x14ac:dyDescent="0.25">
      <c r="A38996" s="1" t="s">
        <v>39003</v>
      </c>
      <c r="B38996">
        <v>21.499999999999989</v>
      </c>
      <c r="C38996">
        <v>2.6630275109145121</v>
      </c>
      <c r="D38996">
        <v>1.1589610740673102</v>
      </c>
      <c r="E38996">
        <v>1.5040664368472019</v>
      </c>
      <c r="F38996">
        <v>0.45882465358348368</v>
      </c>
      <c r="G38996">
        <v>21.400000000000034</v>
      </c>
      <c r="H38996">
        <v>343750000</v>
      </c>
      <c r="I38996">
        <v>0</v>
      </c>
    </row>
    <row r="38997" spans="1:9" x14ac:dyDescent="0.25">
      <c r="A38997" s="1" t="s">
        <v>39004</v>
      </c>
      <c r="B38997">
        <v>21.599999999999998</v>
      </c>
      <c r="C38997">
        <v>2.7645810042588677</v>
      </c>
      <c r="D38997">
        <v>1.2081549719526814</v>
      </c>
      <c r="E38997">
        <v>1.5564260323061863</v>
      </c>
      <c r="F38997">
        <v>0.4717769734854711</v>
      </c>
      <c r="G38997">
        <v>21.500000000000036</v>
      </c>
      <c r="H38997">
        <v>343750000</v>
      </c>
      <c r="I38997">
        <v>0</v>
      </c>
    </row>
    <row r="38998" spans="1:9" x14ac:dyDescent="0.25">
      <c r="A38998" s="1" t="s">
        <v>39005</v>
      </c>
      <c r="B38998">
        <v>21.299999999999994</v>
      </c>
      <c r="C38998">
        <v>1.9307493426515907</v>
      </c>
      <c r="D38998">
        <v>0.81460394586009022</v>
      </c>
      <c r="E38998">
        <v>1.1161453967915005</v>
      </c>
      <c r="F38998">
        <v>9.4109978753238455E-2</v>
      </c>
      <c r="G38998">
        <v>21.200000000000031</v>
      </c>
      <c r="H38998">
        <v>328125000</v>
      </c>
      <c r="I38998">
        <v>0</v>
      </c>
    </row>
    <row r="38999" spans="1:9" x14ac:dyDescent="0.25">
      <c r="A38999" s="1" t="s">
        <v>39006</v>
      </c>
      <c r="B38999">
        <v>21.399999999999995</v>
      </c>
      <c r="C38999">
        <v>1.9402966745991477</v>
      </c>
      <c r="D38999">
        <v>0.81836437752581315</v>
      </c>
      <c r="E38999">
        <v>1.1219322970733345</v>
      </c>
      <c r="F38999">
        <v>9.6268967091740265E-2</v>
      </c>
      <c r="G38999">
        <v>21.300000000000033</v>
      </c>
      <c r="H38999">
        <v>312500000</v>
      </c>
      <c r="I38999">
        <v>0</v>
      </c>
    </row>
    <row r="39000" spans="1:9" x14ac:dyDescent="0.25">
      <c r="A39000" s="1" t="s">
        <v>39007</v>
      </c>
      <c r="B39000">
        <v>21.299999999999986</v>
      </c>
      <c r="C39000">
        <v>2.430456932317012</v>
      </c>
      <c r="D39000">
        <v>1.0888104037947803</v>
      </c>
      <c r="E39000">
        <v>1.3416465285222317</v>
      </c>
      <c r="F39000">
        <v>0.15303765642384937</v>
      </c>
      <c r="G39000">
        <v>21.200000000000031</v>
      </c>
      <c r="H39000">
        <v>312500000</v>
      </c>
      <c r="I39000">
        <v>0</v>
      </c>
    </row>
    <row r="39001" spans="1:9" x14ac:dyDescent="0.25">
      <c r="A39001" s="1" t="s">
        <v>39008</v>
      </c>
      <c r="B39001">
        <v>21.299999999999986</v>
      </c>
      <c r="C39001">
        <v>2.4332626006825975</v>
      </c>
      <c r="D39001">
        <v>1.089727762026107</v>
      </c>
      <c r="E39001">
        <v>1.3435348386564905</v>
      </c>
      <c r="F39001">
        <v>0.1561231017806568</v>
      </c>
      <c r="G39001">
        <v>21.200000000000031</v>
      </c>
      <c r="H39001">
        <v>281250000</v>
      </c>
      <c r="I39001">
        <v>0</v>
      </c>
    </row>
    <row r="39002" spans="1:9" x14ac:dyDescent="0.25">
      <c r="A39002" s="1" t="s">
        <v>39009</v>
      </c>
      <c r="B39002">
        <v>21.202386683373177</v>
      </c>
      <c r="C39002">
        <v>21.412656723210347</v>
      </c>
      <c r="D39002">
        <v>10.470954244177959</v>
      </c>
      <c r="E39002">
        <v>10.94170247903239</v>
      </c>
      <c r="F39002">
        <v>0.6125550082124005</v>
      </c>
      <c r="G39002">
        <v>0</v>
      </c>
      <c r="H39002">
        <v>859375000</v>
      </c>
      <c r="I39002">
        <v>0</v>
      </c>
    </row>
    <row r="39003" spans="1:9" x14ac:dyDescent="0.25">
      <c r="A39003" s="1" t="s">
        <v>39010</v>
      </c>
      <c r="B39003">
        <v>23.771093605397109</v>
      </c>
      <c r="C39003">
        <v>32.861171944590509</v>
      </c>
      <c r="D39003">
        <v>16.083957968408484</v>
      </c>
      <c r="E39003">
        <v>16.777213976182026</v>
      </c>
      <c r="F39003">
        <v>-0.55369409120951962</v>
      </c>
      <c r="G39003">
        <v>0</v>
      </c>
      <c r="H39003">
        <v>1093750000</v>
      </c>
      <c r="I39003">
        <v>0</v>
      </c>
    </row>
    <row r="39004" spans="1:9" x14ac:dyDescent="0.25">
      <c r="A39004" s="1" t="s">
        <v>39011</v>
      </c>
      <c r="B39004">
        <v>24.872408034170917</v>
      </c>
      <c r="C39004">
        <v>31.473118218229974</v>
      </c>
      <c r="D39004">
        <v>22.59014010276951</v>
      </c>
      <c r="E39004">
        <v>8.8829781154604781</v>
      </c>
      <c r="F39004">
        <v>1</v>
      </c>
      <c r="G39004">
        <v>0</v>
      </c>
      <c r="H39004">
        <v>1171875000</v>
      </c>
      <c r="I39004">
        <v>0</v>
      </c>
    </row>
    <row r="39005" spans="1:9" x14ac:dyDescent="0.25">
      <c r="A39005" s="1" t="s">
        <v>39012</v>
      </c>
      <c r="B39005">
        <v>24.234319058051387</v>
      </c>
      <c r="C39005">
        <v>30.751933938663619</v>
      </c>
      <c r="D39005">
        <v>16.338210361217953</v>
      </c>
      <c r="E39005">
        <v>14.413723577445644</v>
      </c>
      <c r="F39005">
        <v>1</v>
      </c>
      <c r="G39005">
        <v>0</v>
      </c>
      <c r="H39005">
        <v>1125000000</v>
      </c>
      <c r="I39005">
        <v>0</v>
      </c>
    </row>
    <row r="39006" spans="1:9" x14ac:dyDescent="0.25">
      <c r="A39006" s="1" t="s">
        <v>39013</v>
      </c>
      <c r="B39006">
        <v>22.22530064821024</v>
      </c>
      <c r="C39006">
        <v>22.511626907773156</v>
      </c>
      <c r="D39006">
        <v>11.490506467306959</v>
      </c>
      <c r="E39006">
        <v>11.021120440466234</v>
      </c>
      <c r="F39006">
        <v>1</v>
      </c>
      <c r="G39006">
        <v>0</v>
      </c>
      <c r="H39006">
        <v>890625000</v>
      </c>
      <c r="I39006">
        <v>0</v>
      </c>
    </row>
    <row r="39007" spans="1:9" x14ac:dyDescent="0.25">
      <c r="A39007" s="1" t="s">
        <v>39014</v>
      </c>
      <c r="B39007">
        <v>21.425353993712019</v>
      </c>
      <c r="C39007">
        <v>19.712042022200691</v>
      </c>
      <c r="D39007">
        <v>8.5832507051368854</v>
      </c>
      <c r="E39007">
        <v>11.12879131706382</v>
      </c>
      <c r="F39007">
        <v>-0.62266005068447861</v>
      </c>
      <c r="G39007">
        <v>0</v>
      </c>
      <c r="H39007">
        <v>1031250000</v>
      </c>
      <c r="I39007">
        <v>0</v>
      </c>
    </row>
    <row r="39008" spans="1:9" x14ac:dyDescent="0.25">
      <c r="A39008" s="1" t="s">
        <v>39015</v>
      </c>
      <c r="B39008">
        <v>19.842287260327296</v>
      </c>
      <c r="C39008">
        <v>29.809855895719892</v>
      </c>
      <c r="D39008">
        <v>14.946361939529686</v>
      </c>
      <c r="E39008">
        <v>14.863493956190208</v>
      </c>
      <c r="F39008">
        <v>1</v>
      </c>
      <c r="G39008">
        <v>0</v>
      </c>
      <c r="H39008">
        <v>937500000</v>
      </c>
      <c r="I39008">
        <v>0</v>
      </c>
    </row>
    <row r="39009" spans="1:9" x14ac:dyDescent="0.25">
      <c r="A39009" s="1" t="s">
        <v>39016</v>
      </c>
      <c r="B39009">
        <v>22.70813088796395</v>
      </c>
      <c r="C39009">
        <v>36.806551628550288</v>
      </c>
      <c r="D39009">
        <v>16.816483258475056</v>
      </c>
      <c r="E39009">
        <v>19.990068370075182</v>
      </c>
      <c r="F39009">
        <v>-1</v>
      </c>
      <c r="G39009">
        <v>0</v>
      </c>
      <c r="H39009">
        <v>906250000</v>
      </c>
      <c r="I39009">
        <v>0</v>
      </c>
    </row>
    <row r="39010" spans="1:9" x14ac:dyDescent="0.25">
      <c r="A39010" s="1" t="s">
        <v>39017</v>
      </c>
      <c r="B39010">
        <v>19.005146130116632</v>
      </c>
      <c r="C39010">
        <v>25.430361357422928</v>
      </c>
      <c r="D39010">
        <v>15.842144259218115</v>
      </c>
      <c r="E39010">
        <v>9.5882170982048081</v>
      </c>
      <c r="F39010">
        <v>0.95603807748633329</v>
      </c>
      <c r="G39010">
        <v>0</v>
      </c>
      <c r="H39010">
        <v>796875000</v>
      </c>
      <c r="I39010">
        <v>0</v>
      </c>
    </row>
    <row r="39011" spans="1:9" x14ac:dyDescent="0.25">
      <c r="A39011" s="1" t="s">
        <v>39018</v>
      </c>
      <c r="B39011">
        <v>21.621567534465491</v>
      </c>
      <c r="C39011">
        <v>27.628420411460986</v>
      </c>
      <c r="D39011">
        <v>13.752498473127584</v>
      </c>
      <c r="E39011">
        <v>13.875921938333413</v>
      </c>
      <c r="F39011">
        <v>-0.64291905826006701</v>
      </c>
      <c r="G39011">
        <v>0</v>
      </c>
      <c r="H39011">
        <v>953125000</v>
      </c>
      <c r="I39011">
        <v>0</v>
      </c>
    </row>
    <row r="39012" spans="1:9" x14ac:dyDescent="0.25">
      <c r="A39012" s="1" t="s">
        <v>39019</v>
      </c>
      <c r="B39012">
        <v>24.727396469345532</v>
      </c>
      <c r="C39012">
        <v>24.134044763957828</v>
      </c>
      <c r="D39012">
        <v>12.491359652333356</v>
      </c>
      <c r="E39012">
        <v>11.642685111624484</v>
      </c>
      <c r="F39012">
        <v>-0.6265935335903281</v>
      </c>
      <c r="G39012">
        <v>0</v>
      </c>
      <c r="H39012">
        <v>953125000</v>
      </c>
      <c r="I39012">
        <v>0</v>
      </c>
    </row>
    <row r="39013" spans="1:9" x14ac:dyDescent="0.25">
      <c r="A39013" s="1" t="s">
        <v>39020</v>
      </c>
      <c r="B39013">
        <v>22.636139505325403</v>
      </c>
      <c r="C39013">
        <v>22.818360885372023</v>
      </c>
      <c r="D39013">
        <v>11.704157169430754</v>
      </c>
      <c r="E39013">
        <v>11.114203715941246</v>
      </c>
      <c r="F39013">
        <v>-0.6318645934130509</v>
      </c>
      <c r="G39013">
        <v>0</v>
      </c>
      <c r="H39013">
        <v>1046875000</v>
      </c>
      <c r="I39013">
        <v>0</v>
      </c>
    </row>
    <row r="39014" spans="1:9" x14ac:dyDescent="0.25">
      <c r="A39014" s="1" t="s">
        <v>39021</v>
      </c>
      <c r="B39014">
        <v>25.036038824738654</v>
      </c>
      <c r="C39014">
        <v>32.51164017287978</v>
      </c>
      <c r="D39014">
        <v>15.194283705189381</v>
      </c>
      <c r="E39014">
        <v>17.317356467690352</v>
      </c>
      <c r="F39014">
        <v>-1</v>
      </c>
      <c r="G39014">
        <v>0</v>
      </c>
      <c r="H39014">
        <v>906250000</v>
      </c>
      <c r="I39014">
        <v>0</v>
      </c>
    </row>
    <row r="39015" spans="1:9" x14ac:dyDescent="0.25">
      <c r="A39015" s="1" t="s">
        <v>39022</v>
      </c>
      <c r="B39015">
        <v>22.45909947157481</v>
      </c>
      <c r="C39015">
        <v>21.368543180405013</v>
      </c>
      <c r="D39015">
        <v>9.6593913683447976</v>
      </c>
      <c r="E39015">
        <v>11.709151812060224</v>
      </c>
      <c r="F39015">
        <v>-1</v>
      </c>
      <c r="G39015">
        <v>0</v>
      </c>
      <c r="H39015">
        <v>859375000</v>
      </c>
      <c r="I39015">
        <v>0</v>
      </c>
    </row>
    <row r="39016" spans="1:9" x14ac:dyDescent="0.25">
      <c r="A39016" s="1" t="s">
        <v>39023</v>
      </c>
      <c r="B39016">
        <v>23.782534080357802</v>
      </c>
      <c r="C39016">
        <v>25.541989435294923</v>
      </c>
      <c r="D39016">
        <v>12.495313794560705</v>
      </c>
      <c r="E39016">
        <v>13.046675640734225</v>
      </c>
      <c r="F39016">
        <v>-1</v>
      </c>
      <c r="G39016">
        <v>0</v>
      </c>
      <c r="H39016">
        <v>953125000</v>
      </c>
      <c r="I39016">
        <v>0</v>
      </c>
    </row>
    <row r="39017" spans="1:9" x14ac:dyDescent="0.25">
      <c r="A39017" s="1" t="s">
        <v>39024</v>
      </c>
      <c r="B39017">
        <v>23.332499705539625</v>
      </c>
      <c r="C39017">
        <v>25.013183619118362</v>
      </c>
      <c r="D39017">
        <v>12.328210115367453</v>
      </c>
      <c r="E39017">
        <v>12.684973503750886</v>
      </c>
      <c r="F39017">
        <v>-1</v>
      </c>
      <c r="G39017">
        <v>0</v>
      </c>
      <c r="H39017">
        <v>812500000</v>
      </c>
      <c r="I39017">
        <v>0</v>
      </c>
    </row>
    <row r="39018" spans="1:9" x14ac:dyDescent="0.25">
      <c r="A39018" s="1" t="s">
        <v>39025</v>
      </c>
      <c r="B39018">
        <v>23.716207349848148</v>
      </c>
      <c r="C39018">
        <v>33.436001702631891</v>
      </c>
      <c r="D39018">
        <v>16.333496015070224</v>
      </c>
      <c r="E39018">
        <v>17.102505687561646</v>
      </c>
      <c r="F39018">
        <v>-1</v>
      </c>
      <c r="G39018">
        <v>0</v>
      </c>
      <c r="H39018">
        <v>984375000</v>
      </c>
      <c r="I39018">
        <v>0</v>
      </c>
    </row>
    <row r="39019" spans="1:9" x14ac:dyDescent="0.25">
      <c r="A39019" s="1" t="s">
        <v>39026</v>
      </c>
      <c r="B39019">
        <v>22.93108294425987</v>
      </c>
      <c r="C39019">
        <v>30.361073760628042</v>
      </c>
      <c r="D39019">
        <v>18.061688541404006</v>
      </c>
      <c r="E39019">
        <v>12.299385219224011</v>
      </c>
      <c r="F39019">
        <v>1</v>
      </c>
      <c r="G39019">
        <v>0</v>
      </c>
      <c r="H39019">
        <v>968750000</v>
      </c>
      <c r="I39019">
        <v>0</v>
      </c>
    </row>
    <row r="39020" spans="1:9" x14ac:dyDescent="0.25">
      <c r="A39020" s="1" t="s">
        <v>39027</v>
      </c>
      <c r="B39020">
        <v>21.400000000000006</v>
      </c>
      <c r="C39020">
        <v>2.406585089862078</v>
      </c>
      <c r="D39020">
        <v>1.3398716461380098</v>
      </c>
      <c r="E39020">
        <v>1.0667134437240682</v>
      </c>
      <c r="F39020">
        <v>-0.26129123612583927</v>
      </c>
      <c r="G39020">
        <v>21.300000000000033</v>
      </c>
      <c r="H39020">
        <v>296875000</v>
      </c>
      <c r="I39020">
        <v>0</v>
      </c>
    </row>
    <row r="39021" spans="1:9" x14ac:dyDescent="0.25">
      <c r="A39021" s="1" t="s">
        <v>39028</v>
      </c>
      <c r="B39021">
        <v>21.400000000000006</v>
      </c>
      <c r="C39021">
        <v>2.4455875601576826</v>
      </c>
      <c r="D39021">
        <v>1.3602744777580447</v>
      </c>
      <c r="E39021">
        <v>1.085313082399638</v>
      </c>
      <c r="F39021">
        <v>-0.27649483317200163</v>
      </c>
      <c r="G39021">
        <v>21.300000000000033</v>
      </c>
      <c r="H39021">
        <v>281250000</v>
      </c>
      <c r="I39021">
        <v>0</v>
      </c>
    </row>
    <row r="39022" spans="1:9" x14ac:dyDescent="0.25">
      <c r="A39022" s="1" t="s">
        <v>39029</v>
      </c>
      <c r="B39022">
        <v>21.099999999999994</v>
      </c>
      <c r="C39022">
        <v>2.3504673262176157</v>
      </c>
      <c r="D39022">
        <v>1.2820467326471601</v>
      </c>
      <c r="E39022">
        <v>1.0684205935704556</v>
      </c>
      <c r="F39022">
        <v>-0.16355502950853751</v>
      </c>
      <c r="G39022">
        <v>21.000000000000028</v>
      </c>
      <c r="H39022">
        <v>265625000</v>
      </c>
      <c r="I39022">
        <v>0</v>
      </c>
    </row>
    <row r="39023" spans="1:9" x14ac:dyDescent="0.25">
      <c r="A39023" s="1" t="s">
        <v>39030</v>
      </c>
      <c r="B39023">
        <v>21.099999999999994</v>
      </c>
      <c r="C39023">
        <v>2.3549581403468527</v>
      </c>
      <c r="D39023">
        <v>1.2846605092941052</v>
      </c>
      <c r="E39023">
        <v>1.0702976310527474</v>
      </c>
      <c r="F39023">
        <v>-0.16186636828121248</v>
      </c>
      <c r="G39023">
        <v>21.000000000000028</v>
      </c>
      <c r="H39023">
        <v>312500000</v>
      </c>
      <c r="I39023">
        <v>0</v>
      </c>
    </row>
    <row r="39024" spans="1:9" x14ac:dyDescent="0.25">
      <c r="A39024" s="1" t="s">
        <v>39031</v>
      </c>
      <c r="B39024">
        <v>28.301744652800064</v>
      </c>
      <c r="C39024">
        <v>24.943282858389772</v>
      </c>
      <c r="D39024">
        <v>12.692333147175027</v>
      </c>
      <c r="E39024">
        <v>12.250949711214719</v>
      </c>
      <c r="F39024">
        <v>0.5</v>
      </c>
      <c r="G39024">
        <v>56.700000000000536</v>
      </c>
      <c r="H39024">
        <v>828125000</v>
      </c>
      <c r="I39024">
        <v>0</v>
      </c>
    </row>
    <row r="39025" spans="1:9" x14ac:dyDescent="0.25">
      <c r="A39025" s="1" t="s">
        <v>39032</v>
      </c>
      <c r="B39025">
        <v>22.262668821254511</v>
      </c>
      <c r="C39025">
        <v>7.1225858806313322</v>
      </c>
      <c r="D39025">
        <v>3.7857911546579079</v>
      </c>
      <c r="E39025">
        <v>3.3367947259734225</v>
      </c>
      <c r="F39025">
        <v>-0.78018939027721412</v>
      </c>
      <c r="G39025">
        <v>22.800000000000054</v>
      </c>
      <c r="H39025">
        <v>250000000</v>
      </c>
      <c r="I39025">
        <v>0</v>
      </c>
    </row>
    <row r="39026" spans="1:9" x14ac:dyDescent="0.25">
      <c r="A39026" s="1" t="s">
        <v>39033</v>
      </c>
      <c r="B39026">
        <v>27.847919990817758</v>
      </c>
      <c r="C39026">
        <v>35.462217577328154</v>
      </c>
      <c r="D39026">
        <v>19.215272288926826</v>
      </c>
      <c r="E39026">
        <v>16.246945288401296</v>
      </c>
      <c r="F39026">
        <v>1</v>
      </c>
      <c r="G39026">
        <v>0</v>
      </c>
      <c r="H39026">
        <v>890625000</v>
      </c>
      <c r="I39026">
        <v>0</v>
      </c>
    </row>
    <row r="39027" spans="1:9" x14ac:dyDescent="0.25">
      <c r="A39027" s="1" t="s">
        <v>39034</v>
      </c>
      <c r="B39027">
        <v>26.02302593305301</v>
      </c>
      <c r="C39027">
        <v>30.730433309035242</v>
      </c>
      <c r="D39027">
        <v>15.414827297283077</v>
      </c>
      <c r="E39027">
        <v>15.315606011752175</v>
      </c>
      <c r="F39027">
        <v>1</v>
      </c>
      <c r="G39027">
        <v>0</v>
      </c>
      <c r="H39027">
        <v>906250000</v>
      </c>
      <c r="I39027">
        <v>0</v>
      </c>
    </row>
    <row r="39028" spans="1:9" x14ac:dyDescent="0.25">
      <c r="A39028" s="1" t="s">
        <v>39035</v>
      </c>
      <c r="B39028">
        <v>29.802143663585351</v>
      </c>
      <c r="C39028">
        <v>32.359366960190094</v>
      </c>
      <c r="D39028">
        <v>19.465595905416333</v>
      </c>
      <c r="E39028">
        <v>12.893771054773772</v>
      </c>
      <c r="F39028">
        <v>1</v>
      </c>
      <c r="G39028">
        <v>0</v>
      </c>
      <c r="H39028">
        <v>906250000</v>
      </c>
      <c r="I39028">
        <v>0</v>
      </c>
    </row>
    <row r="39029" spans="1:9" x14ac:dyDescent="0.25">
      <c r="A39029" s="1" t="s">
        <v>39036</v>
      </c>
      <c r="B39029">
        <v>27.472055672588169</v>
      </c>
      <c r="C39029">
        <v>23.168490322201457</v>
      </c>
      <c r="D39029">
        <v>8.6156543868718547</v>
      </c>
      <c r="E39029">
        <v>14.552835935329618</v>
      </c>
      <c r="F39029">
        <v>-1</v>
      </c>
      <c r="G39029">
        <v>0</v>
      </c>
      <c r="H39029">
        <v>921875000</v>
      </c>
      <c r="I39029">
        <v>0</v>
      </c>
    </row>
    <row r="39030" spans="1:9" x14ac:dyDescent="0.25">
      <c r="A39030" s="1" t="s">
        <v>39037</v>
      </c>
      <c r="B39030">
        <v>29.809426470470434</v>
      </c>
      <c r="C39030">
        <v>34.248021100759821</v>
      </c>
      <c r="D39030">
        <v>16.053298463885284</v>
      </c>
      <c r="E39030">
        <v>18.194722636874509</v>
      </c>
      <c r="F39030">
        <v>1</v>
      </c>
      <c r="G39030">
        <v>0</v>
      </c>
      <c r="H39030">
        <v>984375000</v>
      </c>
      <c r="I39030">
        <v>0</v>
      </c>
    </row>
    <row r="39031" spans="1:9" x14ac:dyDescent="0.25">
      <c r="A39031" s="1" t="s">
        <v>39038</v>
      </c>
      <c r="B39031">
        <v>31.623764557575225</v>
      </c>
      <c r="C39031">
        <v>31.450528150828134</v>
      </c>
      <c r="D39031">
        <v>16.201780443224784</v>
      </c>
      <c r="E39031">
        <v>15.248747707603364</v>
      </c>
      <c r="F39031">
        <v>1</v>
      </c>
      <c r="G39031">
        <v>0</v>
      </c>
      <c r="H39031">
        <v>1093750000</v>
      </c>
      <c r="I39031">
        <v>0</v>
      </c>
    </row>
    <row r="39032" spans="1:9" x14ac:dyDescent="0.25">
      <c r="A39032" s="1" t="s">
        <v>39039</v>
      </c>
      <c r="B39032">
        <v>34.992689070137054</v>
      </c>
      <c r="C39032">
        <v>16.012863529916391</v>
      </c>
      <c r="D39032">
        <v>10.043771254124415</v>
      </c>
      <c r="E39032">
        <v>5.9690922757919669</v>
      </c>
      <c r="F39032">
        <v>1</v>
      </c>
      <c r="G39032">
        <v>0</v>
      </c>
      <c r="H39032">
        <v>781250000</v>
      </c>
      <c r="I39032">
        <v>0</v>
      </c>
    </row>
    <row r="39033" spans="1:9" x14ac:dyDescent="0.25">
      <c r="A39033" s="1" t="s">
        <v>39040</v>
      </c>
      <c r="B39033">
        <v>35.462766627642722</v>
      </c>
      <c r="C39033">
        <v>26.293225974050017</v>
      </c>
      <c r="D39033">
        <v>8.9423521639058698</v>
      </c>
      <c r="E39033">
        <v>17.350873810144147</v>
      </c>
      <c r="F39033">
        <v>-1</v>
      </c>
      <c r="G39033">
        <v>0</v>
      </c>
      <c r="H39033">
        <v>812500000</v>
      </c>
      <c r="I39033">
        <v>0</v>
      </c>
    </row>
    <row r="39034" spans="1:9" x14ac:dyDescent="0.25">
      <c r="A39034" s="1" t="s">
        <v>39041</v>
      </c>
      <c r="B39034">
        <v>25.643470274460615</v>
      </c>
      <c r="C39034">
        <v>21.159017871676028</v>
      </c>
      <c r="D39034">
        <v>10.180480125753029</v>
      </c>
      <c r="E39034">
        <v>10.97853774592299</v>
      </c>
      <c r="F39034">
        <v>-1</v>
      </c>
      <c r="G39034">
        <v>0</v>
      </c>
      <c r="H39034">
        <v>906250000</v>
      </c>
      <c r="I39034">
        <v>0</v>
      </c>
    </row>
    <row r="39035" spans="1:9" x14ac:dyDescent="0.25">
      <c r="A39035" s="1" t="s">
        <v>39042</v>
      </c>
      <c r="B39035">
        <v>25.931671933740237</v>
      </c>
      <c r="C39035">
        <v>22.023247429497971</v>
      </c>
      <c r="D39035">
        <v>9.1509462256208174</v>
      </c>
      <c r="E39035">
        <v>12.872301203877136</v>
      </c>
      <c r="F39035">
        <v>-1</v>
      </c>
      <c r="G39035">
        <v>0</v>
      </c>
      <c r="H39035">
        <v>1046875000</v>
      </c>
      <c r="I39035">
        <v>0</v>
      </c>
    </row>
    <row r="39036" spans="1:9" x14ac:dyDescent="0.25">
      <c r="A39036" s="1" t="s">
        <v>39043</v>
      </c>
      <c r="B39036">
        <v>27.306280033094026</v>
      </c>
      <c r="C39036">
        <v>24.697408647194965</v>
      </c>
      <c r="D39036">
        <v>12.036131275480326</v>
      </c>
      <c r="E39036">
        <v>12.66127737171464</v>
      </c>
      <c r="F39036">
        <v>-1</v>
      </c>
      <c r="G39036">
        <v>0</v>
      </c>
      <c r="H39036">
        <v>1031250000</v>
      </c>
      <c r="I39036">
        <v>0</v>
      </c>
    </row>
    <row r="39037" spans="1:9" x14ac:dyDescent="0.25">
      <c r="A39037" s="1" t="s">
        <v>39044</v>
      </c>
      <c r="B39037">
        <v>27.782488048387371</v>
      </c>
      <c r="C39037">
        <v>26.138406332387319</v>
      </c>
      <c r="D39037">
        <v>16.223699212641975</v>
      </c>
      <c r="E39037">
        <v>9.9147071197453212</v>
      </c>
      <c r="F39037">
        <v>1</v>
      </c>
      <c r="G39037">
        <v>0</v>
      </c>
      <c r="H39037">
        <v>890625000</v>
      </c>
      <c r="I39037">
        <v>0</v>
      </c>
    </row>
    <row r="39038" spans="1:9" x14ac:dyDescent="0.25">
      <c r="A39038" s="1" t="s">
        <v>39045</v>
      </c>
      <c r="B39038">
        <v>29.269717322252752</v>
      </c>
      <c r="C39038">
        <v>29.177577735756451</v>
      </c>
      <c r="D39038">
        <v>14.142122048423779</v>
      </c>
      <c r="E39038">
        <v>15.035455687332703</v>
      </c>
      <c r="F39038">
        <v>-1</v>
      </c>
      <c r="G39038">
        <v>0</v>
      </c>
      <c r="H39038">
        <v>859375000</v>
      </c>
      <c r="I39038">
        <v>0</v>
      </c>
    </row>
    <row r="39039" spans="1:9" x14ac:dyDescent="0.25">
      <c r="A39039" s="1" t="s">
        <v>39046</v>
      </c>
      <c r="B39039">
        <v>30.702273867183013</v>
      </c>
      <c r="C39039">
        <v>34.621234715179874</v>
      </c>
      <c r="D39039">
        <v>18.056776694305213</v>
      </c>
      <c r="E39039">
        <v>16.56445802087466</v>
      </c>
      <c r="F39039">
        <v>1</v>
      </c>
      <c r="G39039">
        <v>0</v>
      </c>
      <c r="H39039">
        <v>921875000</v>
      </c>
      <c r="I39039">
        <v>0</v>
      </c>
    </row>
    <row r="39040" spans="1:9" x14ac:dyDescent="0.25">
      <c r="A39040" s="1" t="s">
        <v>39047</v>
      </c>
      <c r="B39040">
        <v>27.461504632021388</v>
      </c>
      <c r="C39040">
        <v>43.225079491370749</v>
      </c>
      <c r="D39040">
        <v>24.760279826597603</v>
      </c>
      <c r="E39040">
        <v>18.464799664773192</v>
      </c>
      <c r="F39040">
        <v>1</v>
      </c>
      <c r="G39040">
        <v>0</v>
      </c>
      <c r="H39040">
        <v>890625000</v>
      </c>
      <c r="I39040">
        <v>0</v>
      </c>
    </row>
    <row r="39041" spans="1:9" x14ac:dyDescent="0.25">
      <c r="A39041" s="1" t="s">
        <v>39048</v>
      </c>
      <c r="B39041">
        <v>49.612738816447312</v>
      </c>
      <c r="C39041">
        <v>69.736193197663894</v>
      </c>
      <c r="D39041">
        <v>32.622520678763074</v>
      </c>
      <c r="E39041">
        <v>37.113672518900891</v>
      </c>
      <c r="F39041">
        <v>-1</v>
      </c>
      <c r="G39041">
        <v>0</v>
      </c>
      <c r="H39041">
        <v>906250000</v>
      </c>
      <c r="I39041">
        <v>0</v>
      </c>
    </row>
    <row r="39042" spans="1:9" x14ac:dyDescent="0.25">
      <c r="A39042" s="1" t="s">
        <v>39049</v>
      </c>
      <c r="B39042">
        <v>29.527064880590867</v>
      </c>
      <c r="C39042">
        <v>38.444190717533196</v>
      </c>
      <c r="D39042">
        <v>16.1194612798873</v>
      </c>
      <c r="E39042">
        <v>22.32472943764591</v>
      </c>
      <c r="F39042">
        <v>0.98775802843308114</v>
      </c>
      <c r="G39042">
        <v>0</v>
      </c>
      <c r="H39042">
        <v>843750000</v>
      </c>
      <c r="I39042">
        <v>0</v>
      </c>
    </row>
    <row r="39043" spans="1:9" x14ac:dyDescent="0.25">
      <c r="A39043" s="1" t="s">
        <v>39050</v>
      </c>
      <c r="B39043">
        <v>26.888589939749249</v>
      </c>
      <c r="C39043">
        <v>27.795731071018949</v>
      </c>
      <c r="D39043">
        <v>13.962686981744</v>
      </c>
      <c r="E39043">
        <v>13.833044089274944</v>
      </c>
      <c r="F39043">
        <v>0.99170187452205738</v>
      </c>
      <c r="G39043">
        <v>0</v>
      </c>
      <c r="H39043">
        <v>812500000</v>
      </c>
      <c r="I39043">
        <v>0</v>
      </c>
    </row>
    <row r="39044" spans="1:9" x14ac:dyDescent="0.25">
      <c r="A39044" s="1" t="s">
        <v>39051</v>
      </c>
      <c r="B39044">
        <v>22.199999999999985</v>
      </c>
      <c r="C39044">
        <v>3.3016418560789167</v>
      </c>
      <c r="D39044">
        <v>1.1599060657429869</v>
      </c>
      <c r="E39044">
        <v>2.1417357903359298</v>
      </c>
      <c r="F39044">
        <v>0.46336810859588962</v>
      </c>
      <c r="G39044">
        <v>22.100000000000044</v>
      </c>
      <c r="H39044">
        <v>281250000</v>
      </c>
      <c r="I39044">
        <v>0</v>
      </c>
    </row>
    <row r="39045" spans="1:9" x14ac:dyDescent="0.25">
      <c r="A39045" s="1" t="s">
        <v>39052</v>
      </c>
      <c r="B39045">
        <v>22.300000000000004</v>
      </c>
      <c r="C39045">
        <v>3.4133838886916692</v>
      </c>
      <c r="D39045">
        <v>1.2151370960520085</v>
      </c>
      <c r="E39045">
        <v>2.1982467926396607</v>
      </c>
      <c r="F39045">
        <v>0.48104165102225815</v>
      </c>
      <c r="G39045">
        <v>22.200000000000045</v>
      </c>
      <c r="H39045">
        <v>343750000</v>
      </c>
      <c r="I39045">
        <v>0</v>
      </c>
    </row>
    <row r="39046" spans="1:9" x14ac:dyDescent="0.25">
      <c r="A39046" s="1" t="s">
        <v>39053</v>
      </c>
      <c r="B39046">
        <v>21.799999999999962</v>
      </c>
      <c r="C39046">
        <v>2.3929430708407038</v>
      </c>
      <c r="D39046">
        <v>0.80273139542283101</v>
      </c>
      <c r="E39046">
        <v>1.5902116754178728</v>
      </c>
      <c r="F39046">
        <v>9.2783455843380658E-2</v>
      </c>
      <c r="G39046">
        <v>21.700000000000038</v>
      </c>
      <c r="H39046">
        <v>375000000</v>
      </c>
      <c r="I39046">
        <v>0</v>
      </c>
    </row>
    <row r="39047" spans="1:9" x14ac:dyDescent="0.25">
      <c r="A39047" s="1" t="s">
        <v>39054</v>
      </c>
      <c r="B39047">
        <v>21.89999999999997</v>
      </c>
      <c r="C39047">
        <v>2.4019972298782699</v>
      </c>
      <c r="D39047">
        <v>0.80764748392136454</v>
      </c>
      <c r="E39047">
        <v>1.5943497459569054</v>
      </c>
      <c r="F39047">
        <v>9.5047408339232753E-2</v>
      </c>
      <c r="G39047">
        <v>21.80000000000004</v>
      </c>
      <c r="H39047">
        <v>250000000</v>
      </c>
      <c r="I39047">
        <v>0</v>
      </c>
    </row>
    <row r="39048" spans="1:9" x14ac:dyDescent="0.25">
      <c r="A39048" s="1" t="s">
        <v>39055</v>
      </c>
      <c r="B39048">
        <v>28.770821151454026</v>
      </c>
      <c r="C39048">
        <v>14.342284637105001</v>
      </c>
      <c r="D39048">
        <v>4.527479313358393</v>
      </c>
      <c r="E39048">
        <v>9.814805323746608</v>
      </c>
      <c r="F39048">
        <v>-1</v>
      </c>
      <c r="G39048">
        <v>38.900000000000283</v>
      </c>
      <c r="H39048">
        <v>578125000</v>
      </c>
      <c r="I39048">
        <v>0</v>
      </c>
    </row>
    <row r="39049" spans="1:9" x14ac:dyDescent="0.25">
      <c r="A39049" s="1" t="s">
        <v>39056</v>
      </c>
      <c r="B39049">
        <v>26.015845174276357</v>
      </c>
      <c r="C39049">
        <v>11.69275892379385</v>
      </c>
      <c r="D39049">
        <v>6.37097791658032</v>
      </c>
      <c r="E39049">
        <v>5.3217810072135228</v>
      </c>
      <c r="F39049">
        <v>1</v>
      </c>
      <c r="G39049">
        <v>33.000000000000199</v>
      </c>
      <c r="H39049">
        <v>484375000</v>
      </c>
      <c r="I39049">
        <v>0</v>
      </c>
    </row>
    <row r="39050" spans="1:9" x14ac:dyDescent="0.25">
      <c r="A39050" s="1" t="s">
        <v>39057</v>
      </c>
      <c r="B39050">
        <v>28.936593002577755</v>
      </c>
      <c r="C39050">
        <v>30.952688915079737</v>
      </c>
      <c r="D39050">
        <v>13.996340416999846</v>
      </c>
      <c r="E39050">
        <v>16.956348498079883</v>
      </c>
      <c r="F39050">
        <v>-1</v>
      </c>
      <c r="G39050">
        <v>0</v>
      </c>
      <c r="H39050">
        <v>875000000</v>
      </c>
      <c r="I39050">
        <v>0</v>
      </c>
    </row>
    <row r="39051" spans="1:9" x14ac:dyDescent="0.25">
      <c r="A39051" s="1" t="s">
        <v>39058</v>
      </c>
      <c r="B39051">
        <v>26.533637088407001</v>
      </c>
      <c r="C39051">
        <v>20.19929240305439</v>
      </c>
      <c r="D39051">
        <v>9.8435862333877751</v>
      </c>
      <c r="E39051">
        <v>10.355706169666613</v>
      </c>
      <c r="F39051">
        <v>-1</v>
      </c>
      <c r="G39051">
        <v>0</v>
      </c>
      <c r="H39051">
        <v>843750000</v>
      </c>
      <c r="I39051">
        <v>0</v>
      </c>
    </row>
    <row r="39052" spans="1:9" x14ac:dyDescent="0.25">
      <c r="A39052" s="1" t="s">
        <v>39059</v>
      </c>
      <c r="B39052">
        <v>29.664101870947324</v>
      </c>
      <c r="C39052">
        <v>26.412720109280798</v>
      </c>
      <c r="D39052">
        <v>11.062235298091032</v>
      </c>
      <c r="E39052">
        <v>15.350484811189776</v>
      </c>
      <c r="F39052">
        <v>-1</v>
      </c>
      <c r="G39052">
        <v>0</v>
      </c>
      <c r="H39052">
        <v>937500000</v>
      </c>
      <c r="I39052">
        <v>0</v>
      </c>
    </row>
    <row r="39053" spans="1:9" x14ac:dyDescent="0.25">
      <c r="A39053" s="1" t="s">
        <v>39060</v>
      </c>
      <c r="B39053">
        <v>31.993200710500272</v>
      </c>
      <c r="C39053">
        <v>31.600725474318736</v>
      </c>
      <c r="D39053">
        <v>13.560473108564453</v>
      </c>
      <c r="E39053">
        <v>18.040252365754291</v>
      </c>
      <c r="F39053">
        <v>-1</v>
      </c>
      <c r="G39053">
        <v>0</v>
      </c>
      <c r="H39053">
        <v>953125000</v>
      </c>
      <c r="I39053">
        <v>0</v>
      </c>
    </row>
    <row r="39054" spans="1:9" x14ac:dyDescent="0.25">
      <c r="A39054" s="1" t="s">
        <v>39061</v>
      </c>
      <c r="B39054">
        <v>30.415479047100725</v>
      </c>
      <c r="C39054">
        <v>30.070085202727451</v>
      </c>
      <c r="D39054">
        <v>16.96316754345996</v>
      </c>
      <c r="E39054">
        <v>13.106917659267532</v>
      </c>
      <c r="F39054">
        <v>1</v>
      </c>
      <c r="G39054">
        <v>0</v>
      </c>
      <c r="H39054">
        <v>890625000</v>
      </c>
      <c r="I39054">
        <v>0</v>
      </c>
    </row>
    <row r="39055" spans="1:9" x14ac:dyDescent="0.25">
      <c r="A39055" s="1" t="s">
        <v>39062</v>
      </c>
      <c r="B39055">
        <v>33.070006160448017</v>
      </c>
      <c r="C39055">
        <v>32.310411950347202</v>
      </c>
      <c r="D39055">
        <v>15.655914305971068</v>
      </c>
      <c r="E39055">
        <v>16.654497644376164</v>
      </c>
      <c r="F39055">
        <v>-1</v>
      </c>
      <c r="G39055">
        <v>0</v>
      </c>
      <c r="H39055">
        <v>890625000</v>
      </c>
      <c r="I39055">
        <v>0</v>
      </c>
    </row>
    <row r="39056" spans="1:9" x14ac:dyDescent="0.25">
      <c r="A39056" s="1" t="s">
        <v>39063</v>
      </c>
      <c r="B39056">
        <v>46.328438851556918</v>
      </c>
      <c r="C39056">
        <v>68.153585767533585</v>
      </c>
      <c r="D39056">
        <v>31.522630035265983</v>
      </c>
      <c r="E39056">
        <v>36.630955732267601</v>
      </c>
      <c r="F39056">
        <v>1</v>
      </c>
      <c r="G39056">
        <v>0</v>
      </c>
      <c r="H39056">
        <v>859375000</v>
      </c>
      <c r="I39056">
        <v>0</v>
      </c>
    </row>
    <row r="39057" spans="1:9" x14ac:dyDescent="0.25">
      <c r="A39057" s="1" t="s">
        <v>39064</v>
      </c>
      <c r="B39057">
        <v>50.189313032474836</v>
      </c>
      <c r="C39057">
        <v>70.539628435474441</v>
      </c>
      <c r="D39057">
        <v>42.295438865785684</v>
      </c>
      <c r="E39057">
        <v>28.244189569688793</v>
      </c>
      <c r="F39057">
        <v>-1</v>
      </c>
      <c r="G39057">
        <v>0</v>
      </c>
      <c r="H39057">
        <v>781250000</v>
      </c>
      <c r="I39057">
        <v>0</v>
      </c>
    </row>
    <row r="39058" spans="1:9" x14ac:dyDescent="0.25">
      <c r="A39058" s="1" t="s">
        <v>39065</v>
      </c>
      <c r="B39058">
        <v>25.498383455256651</v>
      </c>
      <c r="C39058">
        <v>25.820447944053647</v>
      </c>
      <c r="D39058">
        <v>11.307639259644017</v>
      </c>
      <c r="E39058">
        <v>14.512808684409629</v>
      </c>
      <c r="F39058">
        <v>0.68740350155282304</v>
      </c>
      <c r="G39058">
        <v>0</v>
      </c>
      <c r="H39058">
        <v>984375000</v>
      </c>
      <c r="I39058">
        <v>0</v>
      </c>
    </row>
    <row r="39059" spans="1:9" x14ac:dyDescent="0.25">
      <c r="A39059" s="1" t="s">
        <v>39066</v>
      </c>
      <c r="B39059">
        <v>25.820618969004695</v>
      </c>
      <c r="C39059">
        <v>27.447903864578084</v>
      </c>
      <c r="D39059">
        <v>13.756968240824417</v>
      </c>
      <c r="E39059">
        <v>13.69093562375366</v>
      </c>
      <c r="F39059">
        <v>0.87652833932338048</v>
      </c>
      <c r="G39059">
        <v>0</v>
      </c>
      <c r="H39059">
        <v>937500000</v>
      </c>
      <c r="I39059">
        <v>0</v>
      </c>
    </row>
    <row r="39060" spans="1:9" x14ac:dyDescent="0.25">
      <c r="A39060" s="1" t="s">
        <v>39067</v>
      </c>
      <c r="B39060">
        <v>30.966024184894742</v>
      </c>
      <c r="C39060">
        <v>19.077962158759817</v>
      </c>
      <c r="D39060">
        <v>9.7629068086571653</v>
      </c>
      <c r="E39060">
        <v>9.3150553501026661</v>
      </c>
      <c r="F39060">
        <v>1</v>
      </c>
      <c r="G39060">
        <v>0</v>
      </c>
      <c r="H39060">
        <v>781250000</v>
      </c>
      <c r="I39060">
        <v>0</v>
      </c>
    </row>
    <row r="39061" spans="1:9" x14ac:dyDescent="0.25">
      <c r="A39061" s="1" t="s">
        <v>39068</v>
      </c>
      <c r="B39061">
        <v>28.436706183745819</v>
      </c>
      <c r="C39061">
        <v>23.034261137775896</v>
      </c>
      <c r="D39061">
        <v>13.495319126756842</v>
      </c>
      <c r="E39061">
        <v>9.5389420110190279</v>
      </c>
      <c r="F39061">
        <v>1</v>
      </c>
      <c r="G39061">
        <v>0</v>
      </c>
      <c r="H39061">
        <v>984375000</v>
      </c>
      <c r="I39061">
        <v>0</v>
      </c>
    </row>
    <row r="39062" spans="1:9" x14ac:dyDescent="0.25">
      <c r="A39062" s="1" t="s">
        <v>39069</v>
      </c>
      <c r="B39062">
        <v>30.847525733128489</v>
      </c>
      <c r="C39062">
        <v>14.708799928485611</v>
      </c>
      <c r="D39062">
        <v>5.4257959370664883</v>
      </c>
      <c r="E39062">
        <v>9.2830039914191307</v>
      </c>
      <c r="F39062">
        <v>-1</v>
      </c>
      <c r="G39062">
        <v>0</v>
      </c>
      <c r="H39062">
        <v>937500000</v>
      </c>
      <c r="I39062">
        <v>0</v>
      </c>
    </row>
    <row r="39063" spans="1:9" x14ac:dyDescent="0.25">
      <c r="A39063" s="1" t="s">
        <v>39070</v>
      </c>
      <c r="B39063">
        <v>31.323392484744712</v>
      </c>
      <c r="C39063">
        <v>23.563861156958584</v>
      </c>
      <c r="D39063">
        <v>13.10853098185132</v>
      </c>
      <c r="E39063">
        <v>10.455330175107308</v>
      </c>
      <c r="F39063">
        <v>1</v>
      </c>
      <c r="G39063">
        <v>0</v>
      </c>
      <c r="H39063">
        <v>968750000</v>
      </c>
      <c r="I39063">
        <v>0</v>
      </c>
    </row>
    <row r="39064" spans="1:9" x14ac:dyDescent="0.25">
      <c r="A39064" s="1" t="s">
        <v>39071</v>
      </c>
      <c r="B39064">
        <v>31.590013063635489</v>
      </c>
      <c r="C39064">
        <v>37.585159116209454</v>
      </c>
      <c r="D39064">
        <v>19.078012109005666</v>
      </c>
      <c r="E39064">
        <v>18.507147007203802</v>
      </c>
      <c r="F39064">
        <v>-1</v>
      </c>
      <c r="G39064">
        <v>0</v>
      </c>
      <c r="H39064">
        <v>828125000</v>
      </c>
      <c r="I39064">
        <v>0</v>
      </c>
    </row>
    <row r="39065" spans="1:9" x14ac:dyDescent="0.25">
      <c r="A39065" s="1" t="s">
        <v>39072</v>
      </c>
      <c r="B39065">
        <v>30.981929716236635</v>
      </c>
      <c r="C39065">
        <v>36.608404810207247</v>
      </c>
      <c r="D39065">
        <v>18.53400959374979</v>
      </c>
      <c r="E39065">
        <v>18.074395216457493</v>
      </c>
      <c r="F39065">
        <v>-1</v>
      </c>
      <c r="G39065">
        <v>0</v>
      </c>
      <c r="H39065">
        <v>1000000000</v>
      </c>
      <c r="I39065">
        <v>0</v>
      </c>
    </row>
    <row r="39066" spans="1:9" x14ac:dyDescent="0.25">
      <c r="A39066" s="1" t="s">
        <v>39073</v>
      </c>
      <c r="B39066">
        <v>40.472152799423519</v>
      </c>
      <c r="C39066">
        <v>64.194923307994372</v>
      </c>
      <c r="D39066">
        <v>35.280318694154651</v>
      </c>
      <c r="E39066">
        <v>28.914604613839696</v>
      </c>
      <c r="F39066">
        <v>-1</v>
      </c>
      <c r="G39066">
        <v>0</v>
      </c>
      <c r="H39066">
        <v>906250000</v>
      </c>
      <c r="I39066">
        <v>0</v>
      </c>
    </row>
    <row r="39067" spans="1:9" x14ac:dyDescent="0.25">
      <c r="A39067" s="1" t="s">
        <v>39074</v>
      </c>
      <c r="B39067">
        <v>37.374840086360763</v>
      </c>
      <c r="C39067">
        <v>61.999858182185754</v>
      </c>
      <c r="D39067">
        <v>29.330275249306322</v>
      </c>
      <c r="E39067">
        <v>32.669582932879393</v>
      </c>
      <c r="F39067">
        <v>-1</v>
      </c>
      <c r="G39067">
        <v>0</v>
      </c>
      <c r="H39067">
        <v>859375000</v>
      </c>
      <c r="I39067">
        <v>0</v>
      </c>
    </row>
    <row r="39068" spans="1:9" x14ac:dyDescent="0.25">
      <c r="A39068" s="1" t="s">
        <v>39075</v>
      </c>
      <c r="B39068">
        <v>21.699999999999957</v>
      </c>
      <c r="C39068">
        <v>2.7857423500471965</v>
      </c>
      <c r="D39068">
        <v>1.7240306694801042</v>
      </c>
      <c r="E39068">
        <v>1.0617116805670923</v>
      </c>
      <c r="F39068">
        <v>-0.26065292503968562</v>
      </c>
      <c r="G39068">
        <v>21.600000000000037</v>
      </c>
      <c r="H39068">
        <v>265625000</v>
      </c>
      <c r="I39068">
        <v>0</v>
      </c>
    </row>
    <row r="39069" spans="1:9" x14ac:dyDescent="0.25">
      <c r="A39069" s="1" t="s">
        <v>39076</v>
      </c>
      <c r="B39069">
        <v>21.799999999999972</v>
      </c>
      <c r="C39069">
        <v>2.8222694526752181</v>
      </c>
      <c r="D39069">
        <v>1.742363714466816</v>
      </c>
      <c r="E39069">
        <v>1.0799057382084021</v>
      </c>
      <c r="F39069">
        <v>-0.27776782629960017</v>
      </c>
      <c r="G39069">
        <v>21.700000000000038</v>
      </c>
      <c r="H39069">
        <v>328125000</v>
      </c>
      <c r="I39069">
        <v>0</v>
      </c>
    </row>
    <row r="39070" spans="1:9" x14ac:dyDescent="0.25">
      <c r="A39070" s="1" t="s">
        <v>39077</v>
      </c>
      <c r="B39070">
        <v>21.299999999999983</v>
      </c>
      <c r="C39070">
        <v>2.6441274307899993</v>
      </c>
      <c r="D39070">
        <v>1.5824376703905854</v>
      </c>
      <c r="E39070">
        <v>1.061689760399414</v>
      </c>
      <c r="F39070">
        <v>-0.16231968194986246</v>
      </c>
      <c r="G39070">
        <v>21.200000000000031</v>
      </c>
      <c r="H39070">
        <v>312500000</v>
      </c>
      <c r="I39070">
        <v>0</v>
      </c>
    </row>
    <row r="39071" spans="1:9" x14ac:dyDescent="0.25">
      <c r="A39071" s="1" t="s">
        <v>39078</v>
      </c>
      <c r="B39071">
        <v>21.299999999999994</v>
      </c>
      <c r="C39071">
        <v>2.6421030106012777</v>
      </c>
      <c r="D39071">
        <v>1.5788143079709194</v>
      </c>
      <c r="E39071">
        <v>1.0632887026303584</v>
      </c>
      <c r="F39071">
        <v>-0.1614005347570906</v>
      </c>
      <c r="G39071">
        <v>21.200000000000031</v>
      </c>
      <c r="H39071">
        <v>328125000</v>
      </c>
      <c r="I39071">
        <v>0</v>
      </c>
    </row>
    <row r="39072" spans="1:9" x14ac:dyDescent="0.25">
      <c r="A39072" s="1" t="s">
        <v>39079</v>
      </c>
      <c r="B39072">
        <v>27.268129494274589</v>
      </c>
      <c r="C39072">
        <v>33.521345815586422</v>
      </c>
      <c r="D39072">
        <v>16.768782170895079</v>
      </c>
      <c r="E39072">
        <v>16.75256364469135</v>
      </c>
      <c r="F39072">
        <v>0.5</v>
      </c>
      <c r="G39072">
        <v>0</v>
      </c>
      <c r="H39072">
        <v>875000000</v>
      </c>
      <c r="I39072">
        <v>0</v>
      </c>
    </row>
    <row r="39073" spans="1:9" x14ac:dyDescent="0.25">
      <c r="A39073" s="1" t="s">
        <v>39080</v>
      </c>
      <c r="B39073">
        <v>26.167747429201132</v>
      </c>
      <c r="C39073">
        <v>32.164617051979853</v>
      </c>
      <c r="D39073">
        <v>16.043164596911808</v>
      </c>
      <c r="E39073">
        <v>16.121452455068063</v>
      </c>
      <c r="F39073">
        <v>-0.77878613553215503</v>
      </c>
      <c r="G39073">
        <v>0</v>
      </c>
      <c r="H39073">
        <v>875000000</v>
      </c>
      <c r="I39073">
        <v>0</v>
      </c>
    </row>
    <row r="39074" spans="1:9" x14ac:dyDescent="0.25">
      <c r="A39074" s="1" t="s">
        <v>39081</v>
      </c>
      <c r="B39074">
        <v>34.747150020920969</v>
      </c>
      <c r="C39074">
        <v>28.882634350924466</v>
      </c>
      <c r="D39074">
        <v>12.903919590134972</v>
      </c>
      <c r="E39074">
        <v>15.978714760789508</v>
      </c>
      <c r="F39074">
        <v>1</v>
      </c>
      <c r="G39074">
        <v>0</v>
      </c>
      <c r="H39074">
        <v>968750000</v>
      </c>
      <c r="I39074">
        <v>0</v>
      </c>
    </row>
    <row r="39075" spans="1:9" x14ac:dyDescent="0.25">
      <c r="A39075" s="1" t="s">
        <v>39082</v>
      </c>
      <c r="B39075">
        <v>34.828565424281095</v>
      </c>
      <c r="C39075">
        <v>32.859968310183461</v>
      </c>
      <c r="D39075">
        <v>18.092371906484502</v>
      </c>
      <c r="E39075">
        <v>14.767596403698974</v>
      </c>
      <c r="F39075">
        <v>1</v>
      </c>
      <c r="G39075">
        <v>0</v>
      </c>
      <c r="H39075">
        <v>812500000</v>
      </c>
      <c r="I39075">
        <v>0</v>
      </c>
    </row>
    <row r="39076" spans="1:9" x14ac:dyDescent="0.25">
      <c r="A39076" s="1" t="s">
        <v>39083</v>
      </c>
      <c r="B39076">
        <v>32.247639385968093</v>
      </c>
      <c r="C39076">
        <v>27.760224272889531</v>
      </c>
      <c r="D39076">
        <v>12.509686692334743</v>
      </c>
      <c r="E39076">
        <v>15.250537580554788</v>
      </c>
      <c r="F39076">
        <v>-0.83197140680026971</v>
      </c>
      <c r="G39076">
        <v>0</v>
      </c>
      <c r="H39076">
        <v>921875000</v>
      </c>
      <c r="I39076">
        <v>0</v>
      </c>
    </row>
    <row r="39077" spans="1:9" x14ac:dyDescent="0.25">
      <c r="A39077" s="1" t="s">
        <v>39084</v>
      </c>
      <c r="B39077">
        <v>34.13933218782671</v>
      </c>
      <c r="C39077">
        <v>25.517607089828189</v>
      </c>
      <c r="D39077">
        <v>12.992057097950793</v>
      </c>
      <c r="E39077">
        <v>12.525549991877407</v>
      </c>
      <c r="F39077">
        <v>1</v>
      </c>
      <c r="G39077">
        <v>0</v>
      </c>
      <c r="H39077">
        <v>921875000</v>
      </c>
      <c r="I39077">
        <v>0</v>
      </c>
    </row>
    <row r="39078" spans="1:9" x14ac:dyDescent="0.25">
      <c r="A39078" s="1" t="s">
        <v>39085</v>
      </c>
      <c r="B39078">
        <v>31.951965773028732</v>
      </c>
      <c r="C39078">
        <v>21.665325199399692</v>
      </c>
      <c r="D39078">
        <v>9.6986585329071993</v>
      </c>
      <c r="E39078">
        <v>11.966666666492477</v>
      </c>
      <c r="F39078">
        <v>-1</v>
      </c>
      <c r="G39078">
        <v>0</v>
      </c>
      <c r="H39078">
        <v>781250000</v>
      </c>
      <c r="I39078">
        <v>0</v>
      </c>
    </row>
    <row r="39079" spans="1:9" x14ac:dyDescent="0.25">
      <c r="A39079" s="1" t="s">
        <v>39086</v>
      </c>
      <c r="B39079">
        <v>33.216529336567746</v>
      </c>
      <c r="C39079">
        <v>26.206407190797869</v>
      </c>
      <c r="D39079">
        <v>12.041529166657689</v>
      </c>
      <c r="E39079">
        <v>14.164878024140178</v>
      </c>
      <c r="F39079">
        <v>-0.82393235345647486</v>
      </c>
      <c r="G39079">
        <v>0</v>
      </c>
      <c r="H39079">
        <v>937500000</v>
      </c>
      <c r="I39079">
        <v>0</v>
      </c>
    </row>
    <row r="39080" spans="1:9" x14ac:dyDescent="0.25">
      <c r="A39080" s="1" t="s">
        <v>39087</v>
      </c>
      <c r="B39080">
        <v>35.598315829107541</v>
      </c>
      <c r="C39080">
        <v>38.316070893039289</v>
      </c>
      <c r="D39080">
        <v>19.697351064577994</v>
      </c>
      <c r="E39080">
        <v>18.61871982846128</v>
      </c>
      <c r="F39080">
        <v>1</v>
      </c>
      <c r="G39080">
        <v>0</v>
      </c>
      <c r="H39080">
        <v>921875000</v>
      </c>
      <c r="I39080">
        <v>0</v>
      </c>
    </row>
    <row r="39081" spans="1:9" x14ac:dyDescent="0.25">
      <c r="A39081" s="1" t="s">
        <v>39088</v>
      </c>
      <c r="B39081">
        <v>37.443131543919357</v>
      </c>
      <c r="C39081">
        <v>40.921385860485103</v>
      </c>
      <c r="D39081">
        <v>17.776706234549707</v>
      </c>
      <c r="E39081">
        <v>23.144679625935353</v>
      </c>
      <c r="F39081">
        <v>-1</v>
      </c>
      <c r="G39081">
        <v>0</v>
      </c>
      <c r="H39081">
        <v>1000000000</v>
      </c>
      <c r="I39081">
        <v>0</v>
      </c>
    </row>
    <row r="39082" spans="1:9" x14ac:dyDescent="0.25">
      <c r="A39082" s="1" t="s">
        <v>39089</v>
      </c>
      <c r="B39082">
        <v>30.540687133832307</v>
      </c>
      <c r="C39082">
        <v>27.020156365374344</v>
      </c>
      <c r="D39082">
        <v>14.811742474133288</v>
      </c>
      <c r="E39082">
        <v>12.208413891241056</v>
      </c>
      <c r="F39082">
        <v>0.5</v>
      </c>
      <c r="G39082">
        <v>0</v>
      </c>
      <c r="H39082">
        <v>906250000</v>
      </c>
      <c r="I39082">
        <v>0</v>
      </c>
    </row>
    <row r="39083" spans="1:9" x14ac:dyDescent="0.25">
      <c r="A39083" s="1" t="s">
        <v>39090</v>
      </c>
      <c r="B39083">
        <v>30.966611687582986</v>
      </c>
      <c r="C39083">
        <v>26.98377814874658</v>
      </c>
      <c r="D39083">
        <v>16.409066272610382</v>
      </c>
      <c r="E39083">
        <v>10.574711876136226</v>
      </c>
      <c r="F39083">
        <v>0.56190888306416387</v>
      </c>
      <c r="G39083">
        <v>0</v>
      </c>
      <c r="H39083">
        <v>781250000</v>
      </c>
      <c r="I39083">
        <v>0</v>
      </c>
    </row>
    <row r="39084" spans="1:9" x14ac:dyDescent="0.25">
      <c r="A39084" s="1" t="s">
        <v>39091</v>
      </c>
      <c r="B39084">
        <v>32.738554249870205</v>
      </c>
      <c r="C39084">
        <v>25.987522802781903</v>
      </c>
      <c r="D39084">
        <v>11.045858376778824</v>
      </c>
      <c r="E39084">
        <v>14.941664426003081</v>
      </c>
      <c r="F39084">
        <v>-1</v>
      </c>
      <c r="G39084">
        <v>0</v>
      </c>
      <c r="H39084">
        <v>718750000</v>
      </c>
      <c r="I39084">
        <v>0</v>
      </c>
    </row>
    <row r="39085" spans="1:9" x14ac:dyDescent="0.25">
      <c r="A39085" s="1" t="s">
        <v>39092</v>
      </c>
      <c r="B39085">
        <v>31.663490725320411</v>
      </c>
      <c r="C39085">
        <v>20.725710804752847</v>
      </c>
      <c r="D39085">
        <v>9.916157988091058</v>
      </c>
      <c r="E39085">
        <v>10.80955281666181</v>
      </c>
      <c r="F39085">
        <v>-1</v>
      </c>
      <c r="G39085">
        <v>0</v>
      </c>
      <c r="H39085">
        <v>921875000</v>
      </c>
      <c r="I39085">
        <v>0</v>
      </c>
    </row>
    <row r="39086" spans="1:9" x14ac:dyDescent="0.25">
      <c r="A39086" s="1" t="s">
        <v>39093</v>
      </c>
      <c r="B39086">
        <v>32.837881732833722</v>
      </c>
      <c r="C39086">
        <v>33.693007422783424</v>
      </c>
      <c r="D39086">
        <v>17.77908527188179</v>
      </c>
      <c r="E39086">
        <v>15.913922150901621</v>
      </c>
      <c r="F39086">
        <v>1</v>
      </c>
      <c r="G39086">
        <v>0</v>
      </c>
      <c r="H39086">
        <v>953125000</v>
      </c>
      <c r="I39086">
        <v>0</v>
      </c>
    </row>
    <row r="39087" spans="1:9" x14ac:dyDescent="0.25">
      <c r="A39087" s="1" t="s">
        <v>39094</v>
      </c>
      <c r="B39087">
        <v>33.866879741335737</v>
      </c>
      <c r="C39087">
        <v>34.025303080041319</v>
      </c>
      <c r="D39087">
        <v>17.920191304060019</v>
      </c>
      <c r="E39087">
        <v>16.10511177598131</v>
      </c>
      <c r="F39087">
        <v>1</v>
      </c>
      <c r="G39087">
        <v>0</v>
      </c>
      <c r="H39087">
        <v>750000000</v>
      </c>
      <c r="I39087">
        <v>0</v>
      </c>
    </row>
    <row r="39088" spans="1:9" x14ac:dyDescent="0.25">
      <c r="A39088" s="1" t="s">
        <v>39095</v>
      </c>
      <c r="B39088">
        <v>32.266254716565165</v>
      </c>
      <c r="C39088">
        <v>44.030421298502411</v>
      </c>
      <c r="D39088">
        <v>23.590191470729518</v>
      </c>
      <c r="E39088">
        <v>20.44022982777291</v>
      </c>
      <c r="F39088">
        <v>-1</v>
      </c>
      <c r="G39088">
        <v>0</v>
      </c>
      <c r="H39088">
        <v>765625000</v>
      </c>
      <c r="I39088">
        <v>0</v>
      </c>
    </row>
    <row r="39089" spans="1:9" x14ac:dyDescent="0.25">
      <c r="A39089" s="1" t="s">
        <v>39096</v>
      </c>
      <c r="B39089">
        <v>28.583019455436609</v>
      </c>
      <c r="C39089">
        <v>24.639241098756212</v>
      </c>
      <c r="D39089">
        <v>12.303597524878199</v>
      </c>
      <c r="E39089">
        <v>12.335643573878013</v>
      </c>
      <c r="F39089">
        <v>1</v>
      </c>
      <c r="G39089">
        <v>0</v>
      </c>
      <c r="H39089">
        <v>578125000</v>
      </c>
      <c r="I39089">
        <v>0</v>
      </c>
    </row>
    <row r="39090" spans="1:9" x14ac:dyDescent="0.25">
      <c r="A39090" s="1" t="s">
        <v>39097</v>
      </c>
      <c r="B39090">
        <v>36.067687607776556</v>
      </c>
      <c r="C39090">
        <v>41.330582320106423</v>
      </c>
      <c r="D39090">
        <v>17.95016368774953</v>
      </c>
      <c r="E39090">
        <v>23.380418632356843</v>
      </c>
      <c r="F39090">
        <v>-1</v>
      </c>
      <c r="G39090">
        <v>0</v>
      </c>
      <c r="H39090">
        <v>890625000</v>
      </c>
      <c r="I39090">
        <v>0</v>
      </c>
    </row>
    <row r="39091" spans="1:9" x14ac:dyDescent="0.25">
      <c r="A39091" s="1" t="s">
        <v>39098</v>
      </c>
      <c r="B39091">
        <v>33.527103570349482</v>
      </c>
      <c r="C39091">
        <v>29.357428653611723</v>
      </c>
      <c r="D39091">
        <v>13.36824910364937</v>
      </c>
      <c r="E39091">
        <v>15.989179549962389</v>
      </c>
      <c r="F39091">
        <v>-1</v>
      </c>
      <c r="G39091">
        <v>0</v>
      </c>
      <c r="H39091">
        <v>906250000</v>
      </c>
      <c r="I39091">
        <v>0</v>
      </c>
    </row>
    <row r="39092" spans="1:9" x14ac:dyDescent="0.25">
      <c r="A39092" s="1" t="s">
        <v>39099</v>
      </c>
      <c r="B39092">
        <v>34.788311743970027</v>
      </c>
      <c r="C39092">
        <v>36.379652225210357</v>
      </c>
      <c r="D39092">
        <v>21.361703991552229</v>
      </c>
      <c r="E39092">
        <v>15.017948233658107</v>
      </c>
      <c r="F39092">
        <v>0.91113559497759145</v>
      </c>
      <c r="G39092">
        <v>0</v>
      </c>
      <c r="H39092">
        <v>718750000</v>
      </c>
      <c r="I39092">
        <v>0</v>
      </c>
    </row>
    <row r="39093" spans="1:9" x14ac:dyDescent="0.25">
      <c r="A39093" s="1" t="s">
        <v>39100</v>
      </c>
      <c r="B39093">
        <v>35.265047363996437</v>
      </c>
      <c r="C39093">
        <v>35.95283451289248</v>
      </c>
      <c r="D39093">
        <v>17.667625609345137</v>
      </c>
      <c r="E39093">
        <v>18.285208903547328</v>
      </c>
      <c r="F39093">
        <v>-1</v>
      </c>
      <c r="G39093">
        <v>0</v>
      </c>
      <c r="H39093">
        <v>890625000</v>
      </c>
      <c r="I39093">
        <v>0</v>
      </c>
    </row>
    <row r="39094" spans="1:9" x14ac:dyDescent="0.25">
      <c r="A39094" s="1" t="s">
        <v>39101</v>
      </c>
      <c r="B39094">
        <v>34.43092427188099</v>
      </c>
      <c r="C39094">
        <v>29.563978588146259</v>
      </c>
      <c r="D39094">
        <v>15.187271100139281</v>
      </c>
      <c r="E39094">
        <v>14.376707488006984</v>
      </c>
      <c r="F39094">
        <v>1</v>
      </c>
      <c r="G39094">
        <v>0</v>
      </c>
      <c r="H39094">
        <v>875000000</v>
      </c>
      <c r="I39094">
        <v>0</v>
      </c>
    </row>
    <row r="39095" spans="1:9" x14ac:dyDescent="0.25">
      <c r="A39095" s="1" t="s">
        <v>39102</v>
      </c>
      <c r="B39095">
        <v>36.856970965302274</v>
      </c>
      <c r="C39095">
        <v>39.306259360331268</v>
      </c>
      <c r="D39095">
        <v>18.599913110238255</v>
      </c>
      <c r="E39095">
        <v>20.706346250093002</v>
      </c>
      <c r="F39095">
        <v>-1</v>
      </c>
      <c r="G39095">
        <v>0</v>
      </c>
      <c r="H39095">
        <v>765625000</v>
      </c>
      <c r="I39095">
        <v>0</v>
      </c>
    </row>
    <row r="39096" spans="1:9" x14ac:dyDescent="0.25">
      <c r="A39096" s="1" t="s">
        <v>39103</v>
      </c>
      <c r="B39096">
        <v>34.986437674211373</v>
      </c>
      <c r="C39096">
        <v>30.837662934232331</v>
      </c>
      <c r="D39096">
        <v>16.025064306947279</v>
      </c>
      <c r="E39096">
        <v>14.812598627285045</v>
      </c>
      <c r="F39096">
        <v>-1</v>
      </c>
      <c r="G39096">
        <v>0</v>
      </c>
      <c r="H39096">
        <v>906250000</v>
      </c>
      <c r="I39096">
        <v>0</v>
      </c>
    </row>
    <row r="39097" spans="1:9" x14ac:dyDescent="0.25">
      <c r="A39097" s="1" t="s">
        <v>39104</v>
      </c>
      <c r="B39097">
        <v>29.250524912036759</v>
      </c>
      <c r="C39097">
        <v>21.987433010559116</v>
      </c>
      <c r="D39097">
        <v>6.7850739928385222</v>
      </c>
      <c r="E39097">
        <v>15.202359017720601</v>
      </c>
      <c r="F39097">
        <v>-0.52056909080967806</v>
      </c>
      <c r="G39097">
        <v>0</v>
      </c>
      <c r="H39097">
        <v>843750000</v>
      </c>
      <c r="I39097">
        <v>0</v>
      </c>
    </row>
    <row r="39098" spans="1:9" x14ac:dyDescent="0.25">
      <c r="A39098" s="1" t="s">
        <v>39105</v>
      </c>
      <c r="B39098">
        <v>22.256796111246217</v>
      </c>
      <c r="C39098">
        <v>8.4974317445985719</v>
      </c>
      <c r="D39098">
        <v>2.6603714917140748</v>
      </c>
      <c r="E39098">
        <v>5.8370602528844984</v>
      </c>
      <c r="F39098">
        <v>-1</v>
      </c>
      <c r="G39098">
        <v>23.700000000000067</v>
      </c>
      <c r="H39098">
        <v>390625000</v>
      </c>
      <c r="I39098">
        <v>0</v>
      </c>
    </row>
    <row r="39099" spans="1:9" x14ac:dyDescent="0.25">
      <c r="A39099" s="1" t="s">
        <v>39106</v>
      </c>
      <c r="B39099">
        <v>36.071729896879226</v>
      </c>
      <c r="C39099">
        <v>31.6632998418951</v>
      </c>
      <c r="D39099">
        <v>18.675745607498371</v>
      </c>
      <c r="E39099">
        <v>12.98755423439672</v>
      </c>
      <c r="F39099">
        <v>-1</v>
      </c>
      <c r="G39099">
        <v>0</v>
      </c>
      <c r="H39099">
        <v>875000000</v>
      </c>
      <c r="I39099">
        <v>0</v>
      </c>
    </row>
    <row r="39100" spans="1:9" x14ac:dyDescent="0.25">
      <c r="A39100" s="1" t="s">
        <v>39107</v>
      </c>
      <c r="B39100">
        <v>21.571010704851574</v>
      </c>
      <c r="C39100">
        <v>6.0291347375637452</v>
      </c>
      <c r="D39100">
        <v>2.9644982644961528</v>
      </c>
      <c r="E39100">
        <v>3.0646364730675941</v>
      </c>
      <c r="F39100">
        <v>-1</v>
      </c>
      <c r="G39100">
        <v>22.400000000000048</v>
      </c>
      <c r="H39100">
        <v>234375000</v>
      </c>
      <c r="I39100">
        <v>0</v>
      </c>
    </row>
    <row r="39101" spans="1:9" x14ac:dyDescent="0.25">
      <c r="A39101" s="1" t="s">
        <v>39108</v>
      </c>
      <c r="B39101">
        <v>21.904014751378714</v>
      </c>
      <c r="C39101">
        <v>3.6522696047635508</v>
      </c>
      <c r="D39101">
        <v>1.6704152397634218</v>
      </c>
      <c r="E39101">
        <v>1.981854365000129</v>
      </c>
      <c r="F39101">
        <v>-1</v>
      </c>
      <c r="G39101">
        <v>23.20000000000006</v>
      </c>
      <c r="H39101">
        <v>343750000</v>
      </c>
      <c r="I39101">
        <v>0</v>
      </c>
    </row>
    <row r="39102" spans="1:9" x14ac:dyDescent="0.25">
      <c r="A39102" s="1" t="s">
        <v>39109</v>
      </c>
      <c r="B39102">
        <v>19.999999999999979</v>
      </c>
      <c r="C39102">
        <v>0.48341089541430504</v>
      </c>
      <c r="D39102">
        <v>0.26429247361531516</v>
      </c>
      <c r="E39102">
        <v>0.21911842179898988</v>
      </c>
      <c r="F39102">
        <v>0.1285402942501781</v>
      </c>
      <c r="G39102">
        <v>19.900000000000013</v>
      </c>
      <c r="H39102">
        <v>250000000</v>
      </c>
      <c r="I39102">
        <v>0</v>
      </c>
    </row>
    <row r="39103" spans="1:9" x14ac:dyDescent="0.25">
      <c r="A39103" s="1" t="s">
        <v>39110</v>
      </c>
      <c r="B39103">
        <v>19.999999999999947</v>
      </c>
      <c r="C39103">
        <v>0.51801028462729626</v>
      </c>
      <c r="D39103">
        <v>0.312341243223063</v>
      </c>
      <c r="E39103">
        <v>0.20566904140423325</v>
      </c>
      <c r="F39103">
        <v>0.18428384393618025</v>
      </c>
      <c r="G39103">
        <v>19.900000000000013</v>
      </c>
      <c r="H39103">
        <v>343750000</v>
      </c>
      <c r="I39103">
        <v>0</v>
      </c>
    </row>
    <row r="39104" spans="1:9" x14ac:dyDescent="0.25">
      <c r="A39104" s="1" t="s">
        <v>39111</v>
      </c>
      <c r="B39104">
        <v>32.26625471655337</v>
      </c>
      <c r="C39104">
        <v>44.030421296688047</v>
      </c>
      <c r="D39104">
        <v>23.590191469804125</v>
      </c>
      <c r="E39104">
        <v>20.440229826883861</v>
      </c>
      <c r="F39104">
        <v>-1</v>
      </c>
      <c r="G39104">
        <v>0</v>
      </c>
      <c r="H39104">
        <v>875000000</v>
      </c>
      <c r="I39104">
        <v>0</v>
      </c>
    </row>
    <row r="39105" spans="1:9" x14ac:dyDescent="0.25">
      <c r="A39105" s="1" t="s">
        <v>39112</v>
      </c>
      <c r="B39105">
        <v>28.583019455436535</v>
      </c>
      <c r="C39105">
        <v>24.639241098753541</v>
      </c>
      <c r="D39105">
        <v>12.303597524876622</v>
      </c>
      <c r="E39105">
        <v>12.335643573876915</v>
      </c>
      <c r="F39105">
        <v>1</v>
      </c>
      <c r="G39105">
        <v>0</v>
      </c>
      <c r="H39105">
        <v>750000000</v>
      </c>
      <c r="I39105">
        <v>0</v>
      </c>
    </row>
    <row r="39106" spans="1:9" x14ac:dyDescent="0.25">
      <c r="A39106" s="1" t="s">
        <v>39113</v>
      </c>
      <c r="B39106">
        <v>34.681014726673347</v>
      </c>
      <c r="C39106">
        <v>27.823320692254878</v>
      </c>
      <c r="D39106">
        <v>14.30088074447978</v>
      </c>
      <c r="E39106">
        <v>13.522439947775077</v>
      </c>
      <c r="F39106">
        <v>-1</v>
      </c>
      <c r="G39106">
        <v>0</v>
      </c>
      <c r="H39106">
        <v>796875000</v>
      </c>
      <c r="I39106">
        <v>0</v>
      </c>
    </row>
    <row r="39107" spans="1:9" x14ac:dyDescent="0.25">
      <c r="A39107" s="1" t="s">
        <v>39114</v>
      </c>
      <c r="B39107">
        <v>30.756376171606277</v>
      </c>
      <c r="C39107">
        <v>18.385467782705732</v>
      </c>
      <c r="D39107">
        <v>9.0403533636918709</v>
      </c>
      <c r="E39107">
        <v>9.3451144190138926</v>
      </c>
      <c r="F39107">
        <v>-0.52558141404104841</v>
      </c>
      <c r="G39107">
        <v>0</v>
      </c>
      <c r="H39107">
        <v>1015625000</v>
      </c>
      <c r="I39107">
        <v>0</v>
      </c>
    </row>
    <row r="39108" spans="1:9" x14ac:dyDescent="0.25">
      <c r="A39108" s="1" t="s">
        <v>39115</v>
      </c>
      <c r="B39108">
        <v>25.036926001396886</v>
      </c>
      <c r="C39108">
        <v>16.155428557883262</v>
      </c>
      <c r="D39108">
        <v>9.3602624370740752</v>
      </c>
      <c r="E39108">
        <v>6.7951661208091885</v>
      </c>
      <c r="F39108">
        <v>-1</v>
      </c>
      <c r="G39108">
        <v>28.100000000000129</v>
      </c>
      <c r="H39108">
        <v>468750000</v>
      </c>
      <c r="I39108">
        <v>0</v>
      </c>
    </row>
    <row r="39109" spans="1:9" x14ac:dyDescent="0.25">
      <c r="A39109" s="1" t="s">
        <v>39116</v>
      </c>
      <c r="B39109">
        <v>25.91535216657967</v>
      </c>
      <c r="C39109">
        <v>11.321335384665963</v>
      </c>
      <c r="D39109">
        <v>5.4779070672468801</v>
      </c>
      <c r="E39109">
        <v>5.8434283174190798</v>
      </c>
      <c r="F39109">
        <v>-1</v>
      </c>
      <c r="G39109">
        <v>29.700000000000152</v>
      </c>
      <c r="H39109">
        <v>453125000</v>
      </c>
      <c r="I39109">
        <v>0</v>
      </c>
    </row>
    <row r="39110" spans="1:9" x14ac:dyDescent="0.25">
      <c r="A39110" s="1" t="s">
        <v>39117</v>
      </c>
      <c r="B39110">
        <v>19.999999999999968</v>
      </c>
      <c r="C39110">
        <v>0.19238192082456163</v>
      </c>
      <c r="D39110">
        <v>0.11639342848675094</v>
      </c>
      <c r="E39110">
        <v>7.5988492337810687E-2</v>
      </c>
      <c r="F39110">
        <v>1.1510560928800651E-2</v>
      </c>
      <c r="G39110">
        <v>19.900000000000013</v>
      </c>
      <c r="H39110">
        <v>250000000</v>
      </c>
      <c r="I39110">
        <v>0</v>
      </c>
    </row>
    <row r="39111" spans="1:9" x14ac:dyDescent="0.25">
      <c r="A39111" s="1" t="s">
        <v>39118</v>
      </c>
      <c r="B39111">
        <v>19.999999999999961</v>
      </c>
      <c r="C39111">
        <v>0.1698658904944641</v>
      </c>
      <c r="D39111">
        <v>0.10245649785343414</v>
      </c>
      <c r="E39111">
        <v>6.7409392641029964E-2</v>
      </c>
      <c r="F39111">
        <v>1.0563974706429669E-2</v>
      </c>
      <c r="G39111">
        <v>19.900000000000013</v>
      </c>
      <c r="H39111">
        <v>203125000</v>
      </c>
      <c r="I39111">
        <v>0</v>
      </c>
    </row>
    <row r="39112" spans="1:9" x14ac:dyDescent="0.25">
      <c r="A39112" s="1" t="s">
        <v>39119</v>
      </c>
      <c r="B39112">
        <v>20.199999999999971</v>
      </c>
      <c r="C39112">
        <v>1.5947024918695334</v>
      </c>
      <c r="D39112">
        <v>0.95664968033540276</v>
      </c>
      <c r="E39112">
        <v>0.63805281153413063</v>
      </c>
      <c r="F39112">
        <v>-0.11491713751630295</v>
      </c>
      <c r="G39112">
        <v>20.100000000000016</v>
      </c>
      <c r="H39112">
        <v>281250000</v>
      </c>
      <c r="I39112">
        <v>0</v>
      </c>
    </row>
    <row r="39113" spans="1:9" x14ac:dyDescent="0.25">
      <c r="A39113" s="1" t="s">
        <v>39120</v>
      </c>
      <c r="B39113">
        <v>20.199999999999967</v>
      </c>
      <c r="C39113">
        <v>1.5431244731104425</v>
      </c>
      <c r="D39113">
        <v>0.92533177306706316</v>
      </c>
      <c r="E39113">
        <v>0.61779270004337938</v>
      </c>
      <c r="F39113">
        <v>-0.10704770924861462</v>
      </c>
      <c r="G39113">
        <v>20.100000000000016</v>
      </c>
      <c r="H39113">
        <v>281250000</v>
      </c>
      <c r="I39113">
        <v>0</v>
      </c>
    </row>
    <row r="39114" spans="1:9" x14ac:dyDescent="0.25">
      <c r="A39114" s="1" t="s">
        <v>39121</v>
      </c>
      <c r="B39114">
        <v>34.592886445839461</v>
      </c>
      <c r="C39114">
        <v>40.622203146330705</v>
      </c>
      <c r="D39114">
        <v>20.743306362543017</v>
      </c>
      <c r="E39114">
        <v>19.87889678378767</v>
      </c>
      <c r="F39114">
        <v>1</v>
      </c>
      <c r="G39114">
        <v>0</v>
      </c>
      <c r="H39114">
        <v>859375000</v>
      </c>
      <c r="I39114">
        <v>0</v>
      </c>
    </row>
    <row r="39115" spans="1:9" x14ac:dyDescent="0.25">
      <c r="A39115" s="1" t="s">
        <v>39122</v>
      </c>
      <c r="B39115">
        <v>32.220754971997174</v>
      </c>
      <c r="C39115">
        <v>38.457743746783954</v>
      </c>
      <c r="D39115">
        <v>17.775452499872063</v>
      </c>
      <c r="E39115">
        <v>20.682291246911909</v>
      </c>
      <c r="F39115">
        <v>-1</v>
      </c>
      <c r="G39115">
        <v>0</v>
      </c>
      <c r="H39115">
        <v>875000000</v>
      </c>
      <c r="I39115">
        <v>0</v>
      </c>
    </row>
    <row r="39116" spans="1:9" x14ac:dyDescent="0.25">
      <c r="A39116" s="1" t="s">
        <v>39123</v>
      </c>
      <c r="B39116">
        <v>31.204502202125266</v>
      </c>
      <c r="C39116">
        <v>24.511434689339055</v>
      </c>
      <c r="D39116">
        <v>10.296589437842814</v>
      </c>
      <c r="E39116">
        <v>14.214845251496218</v>
      </c>
      <c r="F39116">
        <v>0.63244555982558115</v>
      </c>
      <c r="G39116">
        <v>0</v>
      </c>
      <c r="H39116">
        <v>921875000</v>
      </c>
      <c r="I39116">
        <v>0</v>
      </c>
    </row>
    <row r="39117" spans="1:9" x14ac:dyDescent="0.25">
      <c r="A39117" s="1" t="s">
        <v>39124</v>
      </c>
      <c r="B39117">
        <v>33.256352114950118</v>
      </c>
      <c r="C39117">
        <v>30.283440929380319</v>
      </c>
      <c r="D39117">
        <v>22.548738862339086</v>
      </c>
      <c r="E39117">
        <v>7.7347020670412068</v>
      </c>
      <c r="F39117">
        <v>1</v>
      </c>
      <c r="G39117">
        <v>0</v>
      </c>
      <c r="H39117">
        <v>953125000</v>
      </c>
      <c r="I39117">
        <v>0</v>
      </c>
    </row>
    <row r="39118" spans="1:9" x14ac:dyDescent="0.25">
      <c r="A39118" s="1" t="s">
        <v>39125</v>
      </c>
      <c r="B39118">
        <v>35.440822106421656</v>
      </c>
      <c r="C39118">
        <v>38.692370854443389</v>
      </c>
      <c r="D39118">
        <v>18.920172927086099</v>
      </c>
      <c r="E39118">
        <v>19.772197927357279</v>
      </c>
      <c r="F39118">
        <v>1</v>
      </c>
      <c r="G39118">
        <v>0</v>
      </c>
      <c r="H39118">
        <v>890625000</v>
      </c>
      <c r="I39118">
        <v>0</v>
      </c>
    </row>
    <row r="39119" spans="1:9" x14ac:dyDescent="0.25">
      <c r="A39119" s="1" t="s">
        <v>39126</v>
      </c>
      <c r="B39119">
        <v>33.824709793799443</v>
      </c>
      <c r="C39119">
        <v>26.473966708310474</v>
      </c>
      <c r="D39119">
        <v>12.694389897700306</v>
      </c>
      <c r="E39119">
        <v>13.779576810610175</v>
      </c>
      <c r="F39119">
        <v>-1</v>
      </c>
      <c r="G39119">
        <v>0</v>
      </c>
      <c r="H39119">
        <v>859375000</v>
      </c>
      <c r="I39119">
        <v>0</v>
      </c>
    </row>
    <row r="39120" spans="1:9" x14ac:dyDescent="0.25">
      <c r="A39120" s="1" t="s">
        <v>39127</v>
      </c>
      <c r="B39120">
        <v>28.572220963743536</v>
      </c>
      <c r="C39120">
        <v>24.213929345871563</v>
      </c>
      <c r="D39120">
        <v>12.133730654056126</v>
      </c>
      <c r="E39120">
        <v>12.080198691815442</v>
      </c>
      <c r="F39120">
        <v>-0.77068404717333294</v>
      </c>
      <c r="G39120">
        <v>0</v>
      </c>
      <c r="H39120">
        <v>765625000</v>
      </c>
      <c r="I39120">
        <v>0</v>
      </c>
    </row>
    <row r="39121" spans="1:9" x14ac:dyDescent="0.25">
      <c r="A39121" s="1" t="s">
        <v>39128</v>
      </c>
      <c r="B39121">
        <v>28.814371851042917</v>
      </c>
      <c r="C39121">
        <v>23.556147240767508</v>
      </c>
      <c r="D39121">
        <v>11.872747671003228</v>
      </c>
      <c r="E39121">
        <v>11.68339956976431</v>
      </c>
      <c r="F39121">
        <v>-0.58698794243330843</v>
      </c>
      <c r="G39121">
        <v>0</v>
      </c>
      <c r="H39121">
        <v>875000000</v>
      </c>
      <c r="I39121">
        <v>0</v>
      </c>
    </row>
    <row r="39122" spans="1:9" x14ac:dyDescent="0.25">
      <c r="A39122" s="1" t="s">
        <v>39129</v>
      </c>
      <c r="B39122">
        <v>16.044374813197511</v>
      </c>
      <c r="C39122">
        <v>38.576009092280465</v>
      </c>
      <c r="D39122">
        <v>17.677639835043365</v>
      </c>
      <c r="E39122">
        <v>20.898369257237118</v>
      </c>
      <c r="F39122">
        <v>-1</v>
      </c>
      <c r="G39122">
        <v>0</v>
      </c>
      <c r="H39122">
        <v>828125000</v>
      </c>
      <c r="I39122">
        <v>0</v>
      </c>
    </row>
    <row r="39123" spans="1:9" x14ac:dyDescent="0.25">
      <c r="A39123" s="1" t="s">
        <v>39130</v>
      </c>
      <c r="B39123">
        <v>17.120244684069629</v>
      </c>
      <c r="C39123">
        <v>41.674901998216825</v>
      </c>
      <c r="D39123">
        <v>19.277517143200708</v>
      </c>
      <c r="E39123">
        <v>22.397384855016067</v>
      </c>
      <c r="F39123">
        <v>-1</v>
      </c>
      <c r="G39123">
        <v>0</v>
      </c>
      <c r="H39123">
        <v>796875000</v>
      </c>
      <c r="I39123">
        <v>0</v>
      </c>
    </row>
    <row r="39124" spans="1:9" x14ac:dyDescent="0.25">
      <c r="A39124" s="1" t="s">
        <v>39131</v>
      </c>
      <c r="B39124">
        <v>15.325147661258841</v>
      </c>
      <c r="C39124">
        <v>31.275667051839765</v>
      </c>
      <c r="D39124">
        <v>9.6341276967556571</v>
      </c>
      <c r="E39124">
        <v>21.641539355084081</v>
      </c>
      <c r="F39124">
        <v>-1</v>
      </c>
      <c r="G39124">
        <v>0</v>
      </c>
      <c r="H39124">
        <v>937500000</v>
      </c>
      <c r="I39124">
        <v>0</v>
      </c>
    </row>
    <row r="39125" spans="1:9" x14ac:dyDescent="0.25">
      <c r="A39125" s="1" t="s">
        <v>39132</v>
      </c>
      <c r="B39125">
        <v>13.484589990993481</v>
      </c>
      <c r="C39125">
        <v>25.154469715328155</v>
      </c>
      <c r="D39125">
        <v>14.472005619525344</v>
      </c>
      <c r="E39125">
        <v>10.682464095802784</v>
      </c>
      <c r="F39125">
        <v>1</v>
      </c>
      <c r="G39125">
        <v>0</v>
      </c>
      <c r="H39125">
        <v>781250000</v>
      </c>
      <c r="I39125">
        <v>0</v>
      </c>
    </row>
    <row r="39126" spans="1:9" x14ac:dyDescent="0.25">
      <c r="A39126" s="1" t="s">
        <v>39133</v>
      </c>
      <c r="B39126">
        <v>16.424715813722674</v>
      </c>
      <c r="C39126">
        <v>33.284111574148866</v>
      </c>
      <c r="D39126">
        <v>15.70064026199851</v>
      </c>
      <c r="E39126">
        <v>17.583471312150348</v>
      </c>
      <c r="F39126">
        <v>-1</v>
      </c>
      <c r="G39126">
        <v>0</v>
      </c>
      <c r="H39126">
        <v>968750000</v>
      </c>
      <c r="I39126">
        <v>0</v>
      </c>
    </row>
    <row r="39127" spans="1:9" x14ac:dyDescent="0.25">
      <c r="A39127" s="1" t="s">
        <v>39134</v>
      </c>
      <c r="B39127">
        <v>15.223333149679076</v>
      </c>
      <c r="C39127">
        <v>30.433203958367343</v>
      </c>
      <c r="D39127">
        <v>14.235526731063274</v>
      </c>
      <c r="E39127">
        <v>16.197677227304041</v>
      </c>
      <c r="F39127">
        <v>-1</v>
      </c>
      <c r="G39127">
        <v>0</v>
      </c>
      <c r="H39127">
        <v>1046875000</v>
      </c>
      <c r="I39127">
        <v>0</v>
      </c>
    </row>
    <row r="39128" spans="1:9" x14ac:dyDescent="0.25">
      <c r="A39128" s="1" t="s">
        <v>39135</v>
      </c>
      <c r="B39128">
        <v>14.382124878938741</v>
      </c>
      <c r="C39128">
        <v>28.077511458698247</v>
      </c>
      <c r="D39128">
        <v>11.985906176081869</v>
      </c>
      <c r="E39128">
        <v>16.091605282616349</v>
      </c>
      <c r="F39128">
        <v>-1</v>
      </c>
      <c r="G39128">
        <v>0</v>
      </c>
      <c r="H39128">
        <v>984375000</v>
      </c>
      <c r="I39128">
        <v>0</v>
      </c>
    </row>
    <row r="39129" spans="1:9" x14ac:dyDescent="0.25">
      <c r="A39129" s="1" t="s">
        <v>39136</v>
      </c>
      <c r="B39129">
        <v>18.329834282688097</v>
      </c>
      <c r="C39129">
        <v>29.659536683571009</v>
      </c>
      <c r="D39129">
        <v>14.531384840131693</v>
      </c>
      <c r="E39129">
        <v>15.128151843439294</v>
      </c>
      <c r="F39129">
        <v>-1</v>
      </c>
      <c r="G39129">
        <v>0</v>
      </c>
      <c r="H39129">
        <v>875000000</v>
      </c>
      <c r="I39129">
        <v>0</v>
      </c>
    </row>
    <row r="39130" spans="1:9" x14ac:dyDescent="0.25">
      <c r="A39130" s="1" t="s">
        <v>39137</v>
      </c>
      <c r="B39130">
        <v>15.998336024505312</v>
      </c>
      <c r="C39130">
        <v>31.548312818683669</v>
      </c>
      <c r="D39130">
        <v>13.920177629162662</v>
      </c>
      <c r="E39130">
        <v>17.628135189520989</v>
      </c>
      <c r="F39130">
        <v>-1</v>
      </c>
      <c r="G39130">
        <v>0</v>
      </c>
      <c r="H39130">
        <v>843750000</v>
      </c>
      <c r="I39130">
        <v>0</v>
      </c>
    </row>
    <row r="39131" spans="1:9" x14ac:dyDescent="0.25">
      <c r="A39131" s="1" t="s">
        <v>39138</v>
      </c>
      <c r="B39131">
        <v>17.951719187055254</v>
      </c>
      <c r="C39131">
        <v>36.590036940056123</v>
      </c>
      <c r="D39131">
        <v>24.199147670712364</v>
      </c>
      <c r="E39131">
        <v>12.390889269343855</v>
      </c>
      <c r="F39131">
        <v>1</v>
      </c>
      <c r="G39131">
        <v>0</v>
      </c>
      <c r="H39131">
        <v>890625000</v>
      </c>
      <c r="I39131">
        <v>0</v>
      </c>
    </row>
    <row r="39132" spans="1:9" x14ac:dyDescent="0.25">
      <c r="A39132" s="1" t="s">
        <v>39139</v>
      </c>
      <c r="B39132">
        <v>18.248309777581927</v>
      </c>
      <c r="C39132">
        <v>36.086950796990934</v>
      </c>
      <c r="D39132">
        <v>20.465364784770344</v>
      </c>
      <c r="E39132">
        <v>15.621586012220579</v>
      </c>
      <c r="F39132">
        <v>1</v>
      </c>
      <c r="G39132">
        <v>0</v>
      </c>
      <c r="H39132">
        <v>796875000</v>
      </c>
      <c r="I39132">
        <v>0</v>
      </c>
    </row>
    <row r="39133" spans="1:9" x14ac:dyDescent="0.25">
      <c r="A39133" s="1" t="s">
        <v>39140</v>
      </c>
      <c r="B39133">
        <v>18.275440775692264</v>
      </c>
      <c r="C39133">
        <v>32.294850959343279</v>
      </c>
      <c r="D39133">
        <v>18.726908826466325</v>
      </c>
      <c r="E39133">
        <v>13.567942132876951</v>
      </c>
      <c r="F39133">
        <v>1</v>
      </c>
      <c r="G39133">
        <v>0</v>
      </c>
      <c r="H39133">
        <v>859375000</v>
      </c>
      <c r="I39133">
        <v>0</v>
      </c>
    </row>
    <row r="39134" spans="1:9" x14ac:dyDescent="0.25">
      <c r="A39134" s="1" t="s">
        <v>39141</v>
      </c>
      <c r="B39134">
        <v>14.672727799330906</v>
      </c>
      <c r="C39134">
        <v>24.474716517106465</v>
      </c>
      <c r="D39134">
        <v>12.389437899589772</v>
      </c>
      <c r="E39134">
        <v>12.085278617516702</v>
      </c>
      <c r="F39134">
        <v>-1</v>
      </c>
      <c r="G39134">
        <v>0</v>
      </c>
      <c r="H39134">
        <v>1046875000</v>
      </c>
      <c r="I39134">
        <v>0</v>
      </c>
    </row>
    <row r="39135" spans="1:9" x14ac:dyDescent="0.25">
      <c r="A39135" s="1" t="s">
        <v>39142</v>
      </c>
      <c r="B39135">
        <v>15.677241048749034</v>
      </c>
      <c r="C39135">
        <v>27.954963082679928</v>
      </c>
      <c r="D39135">
        <v>14.055504011560433</v>
      </c>
      <c r="E39135">
        <v>13.899459071119516</v>
      </c>
      <c r="F39135">
        <v>-1</v>
      </c>
      <c r="G39135">
        <v>0</v>
      </c>
      <c r="H39135">
        <v>1015625000</v>
      </c>
      <c r="I39135">
        <v>0</v>
      </c>
    </row>
    <row r="39136" spans="1:9" x14ac:dyDescent="0.25">
      <c r="A39136" s="1" t="s">
        <v>39143</v>
      </c>
      <c r="B39136">
        <v>17.530483675223092</v>
      </c>
      <c r="C39136">
        <v>44.583570986450113</v>
      </c>
      <c r="D39136">
        <v>20.741194039772971</v>
      </c>
      <c r="E39136">
        <v>23.842376946677195</v>
      </c>
      <c r="F39136">
        <v>-1</v>
      </c>
      <c r="G39136">
        <v>0</v>
      </c>
      <c r="H39136">
        <v>875000000</v>
      </c>
      <c r="I39136">
        <v>0</v>
      </c>
    </row>
    <row r="39137" spans="1:9" x14ac:dyDescent="0.25">
      <c r="A39137" s="1" t="s">
        <v>39144</v>
      </c>
      <c r="B39137">
        <v>16.38621685435206</v>
      </c>
      <c r="C39137">
        <v>41.911025591128137</v>
      </c>
      <c r="D39137">
        <v>22.431311218935804</v>
      </c>
      <c r="E39137">
        <v>19.479714372192348</v>
      </c>
      <c r="F39137">
        <v>1</v>
      </c>
      <c r="G39137">
        <v>0</v>
      </c>
      <c r="H39137">
        <v>796875000</v>
      </c>
      <c r="I39137">
        <v>0</v>
      </c>
    </row>
    <row r="39138" spans="1:9" x14ac:dyDescent="0.25">
      <c r="A39138" s="1" t="s">
        <v>39145</v>
      </c>
      <c r="B39138">
        <v>12.134934611958528</v>
      </c>
      <c r="C39138">
        <v>29.628946846690219</v>
      </c>
      <c r="D39138">
        <v>11.624314702109057</v>
      </c>
      <c r="E39138">
        <v>18.004632144581123</v>
      </c>
      <c r="F39138">
        <v>-1</v>
      </c>
      <c r="G39138">
        <v>0</v>
      </c>
      <c r="H39138">
        <v>921875000</v>
      </c>
      <c r="I39138">
        <v>0</v>
      </c>
    </row>
    <row r="39139" spans="1:9" x14ac:dyDescent="0.25">
      <c r="A39139" s="1" t="s">
        <v>39146</v>
      </c>
      <c r="B39139">
        <v>12.259586541087566</v>
      </c>
      <c r="C39139">
        <v>27.046199205296219</v>
      </c>
      <c r="D39139">
        <v>10.332119800226828</v>
      </c>
      <c r="E39139">
        <v>16.714079405069395</v>
      </c>
      <c r="F39139">
        <v>-1</v>
      </c>
      <c r="G39139">
        <v>0</v>
      </c>
      <c r="H39139">
        <v>906250000</v>
      </c>
      <c r="I39139">
        <v>0</v>
      </c>
    </row>
    <row r="39140" spans="1:9" x14ac:dyDescent="0.25">
      <c r="A39140" s="1" t="s">
        <v>39147</v>
      </c>
      <c r="B39140">
        <v>17.064403209295723</v>
      </c>
      <c r="C39140">
        <v>41.501531711543961</v>
      </c>
      <c r="D39140">
        <v>16.927098704550296</v>
      </c>
      <c r="E39140">
        <v>24.574433006993715</v>
      </c>
      <c r="F39140">
        <v>-1</v>
      </c>
      <c r="G39140">
        <v>0</v>
      </c>
      <c r="H39140">
        <v>1062500000</v>
      </c>
      <c r="I39140">
        <v>0</v>
      </c>
    </row>
    <row r="39141" spans="1:9" x14ac:dyDescent="0.25">
      <c r="A39141" s="1" t="s">
        <v>39148</v>
      </c>
      <c r="B39141">
        <v>14.72789543820015</v>
      </c>
      <c r="C39141">
        <v>28.226207741738563</v>
      </c>
      <c r="D39141">
        <v>11.308870562712535</v>
      </c>
      <c r="E39141">
        <v>16.917337179026013</v>
      </c>
      <c r="F39141">
        <v>-1</v>
      </c>
      <c r="G39141">
        <v>0</v>
      </c>
      <c r="H39141">
        <v>984375000</v>
      </c>
      <c r="I39141">
        <v>0</v>
      </c>
    </row>
    <row r="39142" spans="1:9" x14ac:dyDescent="0.25">
      <c r="A39142" s="1" t="s">
        <v>39149</v>
      </c>
      <c r="B39142">
        <v>16.136456784924313</v>
      </c>
      <c r="C39142">
        <v>35.121544090783864</v>
      </c>
      <c r="D39142">
        <v>13.318857972696563</v>
      </c>
      <c r="E39142">
        <v>21.802686118087355</v>
      </c>
      <c r="F39142">
        <v>-1</v>
      </c>
      <c r="G39142">
        <v>0</v>
      </c>
      <c r="H39142">
        <v>1031250000</v>
      </c>
      <c r="I39142">
        <v>0</v>
      </c>
    </row>
    <row r="39143" spans="1:9" x14ac:dyDescent="0.25">
      <c r="A39143" s="1" t="s">
        <v>39150</v>
      </c>
      <c r="B39143">
        <v>15.63789409937503</v>
      </c>
      <c r="C39143">
        <v>29.198311718814519</v>
      </c>
      <c r="D39143">
        <v>13.415379500998915</v>
      </c>
      <c r="E39143">
        <v>15.782932217815642</v>
      </c>
      <c r="F39143">
        <v>-1</v>
      </c>
      <c r="G39143">
        <v>0</v>
      </c>
      <c r="H39143">
        <v>984375000</v>
      </c>
      <c r="I39143">
        <v>0</v>
      </c>
    </row>
    <row r="39144" spans="1:9" x14ac:dyDescent="0.25">
      <c r="A39144" s="1" t="s">
        <v>39151</v>
      </c>
      <c r="B39144">
        <v>14.869337756901222</v>
      </c>
      <c r="C39144">
        <v>29.031027253486911</v>
      </c>
      <c r="D39144">
        <v>12.378931476243359</v>
      </c>
      <c r="E39144">
        <v>16.652095777243598</v>
      </c>
      <c r="F39144">
        <v>-1</v>
      </c>
      <c r="G39144">
        <v>0</v>
      </c>
      <c r="H39144">
        <v>968750000</v>
      </c>
      <c r="I39144">
        <v>0</v>
      </c>
    </row>
    <row r="39145" spans="1:9" x14ac:dyDescent="0.25">
      <c r="A39145" s="1" t="s">
        <v>39152</v>
      </c>
      <c r="B39145">
        <v>18.423451439043706</v>
      </c>
      <c r="C39145">
        <v>31.695869085292834</v>
      </c>
      <c r="D39145">
        <v>15.383610888874784</v>
      </c>
      <c r="E39145">
        <v>16.312258196418036</v>
      </c>
      <c r="F39145">
        <v>-1</v>
      </c>
      <c r="G39145">
        <v>0</v>
      </c>
      <c r="H39145">
        <v>875000000</v>
      </c>
      <c r="I39145">
        <v>0</v>
      </c>
    </row>
    <row r="39146" spans="1:9" x14ac:dyDescent="0.25">
      <c r="A39146" s="1" t="s">
        <v>39153</v>
      </c>
      <c r="B39146">
        <v>17.597370860566521</v>
      </c>
      <c r="C39146">
        <v>22.624339135283318</v>
      </c>
      <c r="D39146">
        <v>10.76575392861475</v>
      </c>
      <c r="E39146">
        <v>11.858585206668593</v>
      </c>
      <c r="F39146">
        <v>-0.63683890864641057</v>
      </c>
      <c r="G39146">
        <v>0</v>
      </c>
      <c r="H39146">
        <v>843750000</v>
      </c>
      <c r="I39146">
        <v>0</v>
      </c>
    </row>
    <row r="39147" spans="1:9" x14ac:dyDescent="0.25">
      <c r="A39147" s="1" t="s">
        <v>39154</v>
      </c>
      <c r="B39147">
        <v>15.412605888142355</v>
      </c>
      <c r="C39147">
        <v>28.940547067866056</v>
      </c>
      <c r="D39147">
        <v>13.987821485399836</v>
      </c>
      <c r="E39147">
        <v>14.95272558246621</v>
      </c>
      <c r="F39147">
        <v>-0.67689335278662099</v>
      </c>
      <c r="G39147">
        <v>0</v>
      </c>
      <c r="H39147">
        <v>1046875000</v>
      </c>
      <c r="I39147">
        <v>0</v>
      </c>
    </row>
    <row r="39148" spans="1:9" x14ac:dyDescent="0.25">
      <c r="A39148" s="1" t="s">
        <v>39155</v>
      </c>
      <c r="B39148">
        <v>15.320830026472059</v>
      </c>
      <c r="C39148">
        <v>28.537202452911448</v>
      </c>
      <c r="D39148">
        <v>12.378651666654356</v>
      </c>
      <c r="E39148">
        <v>16.158550786257095</v>
      </c>
      <c r="F39148">
        <v>-1</v>
      </c>
      <c r="G39148">
        <v>0</v>
      </c>
      <c r="H39148">
        <v>1015625000</v>
      </c>
      <c r="I39148">
        <v>0</v>
      </c>
    </row>
    <row r="39149" spans="1:9" x14ac:dyDescent="0.25">
      <c r="A39149" s="1" t="s">
        <v>39156</v>
      </c>
      <c r="B39149">
        <v>15.487667089072188</v>
      </c>
      <c r="C39149">
        <v>28.184253900460867</v>
      </c>
      <c r="D39149">
        <v>15.914619371005429</v>
      </c>
      <c r="E39149">
        <v>12.269634529455434</v>
      </c>
      <c r="F39149">
        <v>1</v>
      </c>
      <c r="G39149">
        <v>0</v>
      </c>
      <c r="H39149">
        <v>1062500000</v>
      </c>
      <c r="I39149">
        <v>0</v>
      </c>
    </row>
    <row r="39150" spans="1:9" x14ac:dyDescent="0.25">
      <c r="A39150" s="1" t="s">
        <v>39157</v>
      </c>
      <c r="B39150">
        <v>15.706556280282685</v>
      </c>
      <c r="C39150">
        <v>31.036391923918018</v>
      </c>
      <c r="D39150">
        <v>15.818050480666145</v>
      </c>
      <c r="E39150">
        <v>15.218341443251877</v>
      </c>
      <c r="F39150">
        <v>1</v>
      </c>
      <c r="G39150">
        <v>0</v>
      </c>
      <c r="H39150">
        <v>1093750000</v>
      </c>
      <c r="I39150">
        <v>0</v>
      </c>
    </row>
    <row r="39151" spans="1:9" x14ac:dyDescent="0.25">
      <c r="A39151" s="1" t="s">
        <v>39158</v>
      </c>
      <c r="B39151">
        <v>15.311428417887942</v>
      </c>
      <c r="C39151">
        <v>30.41195712927993</v>
      </c>
      <c r="D39151">
        <v>15.394229112819547</v>
      </c>
      <c r="E39151">
        <v>15.01772801646041</v>
      </c>
      <c r="F39151">
        <v>-0.66268159583168895</v>
      </c>
      <c r="G39151">
        <v>0</v>
      </c>
      <c r="H39151">
        <v>1171875000</v>
      </c>
      <c r="I39151">
        <v>0</v>
      </c>
    </row>
    <row r="39152" spans="1:9" x14ac:dyDescent="0.25">
      <c r="A39152" s="1" t="s">
        <v>39159</v>
      </c>
      <c r="B39152">
        <v>22.468111007246481</v>
      </c>
      <c r="C39152">
        <v>8.2324450415642119</v>
      </c>
      <c r="D39152">
        <v>0.88307260842437563</v>
      </c>
      <c r="E39152">
        <v>7.3493724331398482</v>
      </c>
      <c r="F39152">
        <v>-1</v>
      </c>
      <c r="G39152">
        <v>22.800000000000054</v>
      </c>
      <c r="H39152">
        <v>328125000</v>
      </c>
      <c r="I39152">
        <v>0</v>
      </c>
    </row>
    <row r="39153" spans="1:9" x14ac:dyDescent="0.25">
      <c r="A39153" s="1" t="s">
        <v>39160</v>
      </c>
      <c r="B39153">
        <v>22.657728549624085</v>
      </c>
      <c r="C39153">
        <v>12.488703228282478</v>
      </c>
      <c r="D39153">
        <v>3.0097099260791733</v>
      </c>
      <c r="E39153">
        <v>9.4789933022033068</v>
      </c>
      <c r="F39153">
        <v>-1</v>
      </c>
      <c r="G39153">
        <v>23.000000000000057</v>
      </c>
      <c r="H39153">
        <v>328125000</v>
      </c>
      <c r="I39153">
        <v>0</v>
      </c>
    </row>
    <row r="39154" spans="1:9" x14ac:dyDescent="0.25">
      <c r="A39154" s="1" t="s">
        <v>39161</v>
      </c>
      <c r="B39154">
        <v>17.28468270562783</v>
      </c>
      <c r="C39154">
        <v>41.755368821670018</v>
      </c>
      <c r="D39154">
        <v>22.477379558312126</v>
      </c>
      <c r="E39154">
        <v>19.27798926335791</v>
      </c>
      <c r="F39154">
        <v>0.77568235055210488</v>
      </c>
      <c r="G39154">
        <v>0</v>
      </c>
      <c r="H39154">
        <v>859375000</v>
      </c>
      <c r="I39154">
        <v>0</v>
      </c>
    </row>
    <row r="39155" spans="1:9" x14ac:dyDescent="0.25">
      <c r="A39155" s="1" t="s">
        <v>39162</v>
      </c>
      <c r="B39155">
        <v>13.779971677274766</v>
      </c>
      <c r="C39155">
        <v>39.893063719654748</v>
      </c>
      <c r="D39155">
        <v>19.945629367446891</v>
      </c>
      <c r="E39155">
        <v>19.947434352207896</v>
      </c>
      <c r="F39155">
        <v>0.87731587880834816</v>
      </c>
      <c r="G39155">
        <v>0</v>
      </c>
      <c r="H39155">
        <v>968750000</v>
      </c>
      <c r="I39155">
        <v>0</v>
      </c>
    </row>
    <row r="39156" spans="1:9" x14ac:dyDescent="0.25">
      <c r="A39156" s="1" t="s">
        <v>39163</v>
      </c>
      <c r="B39156">
        <v>15.178813074475862</v>
      </c>
      <c r="C39156">
        <v>27.829231063619243</v>
      </c>
      <c r="D39156">
        <v>14.28006865352892</v>
      </c>
      <c r="E39156">
        <v>13.549162410090325</v>
      </c>
      <c r="F39156">
        <v>-0.64624104360690815</v>
      </c>
      <c r="G39156">
        <v>0</v>
      </c>
      <c r="H39156">
        <v>953125000</v>
      </c>
      <c r="I39156">
        <v>0</v>
      </c>
    </row>
    <row r="39157" spans="1:9" x14ac:dyDescent="0.25">
      <c r="A39157" s="1" t="s">
        <v>39164</v>
      </c>
      <c r="B39157">
        <v>18.087391319343332</v>
      </c>
      <c r="C39157">
        <v>40.285390762407147</v>
      </c>
      <c r="D39157">
        <v>20.556057857603971</v>
      </c>
      <c r="E39157">
        <v>19.729332904803194</v>
      </c>
      <c r="F39157">
        <v>-0.5582287671561339</v>
      </c>
      <c r="G39157">
        <v>0</v>
      </c>
      <c r="H39157">
        <v>1015625000</v>
      </c>
      <c r="I39157">
        <v>0</v>
      </c>
    </row>
    <row r="39158" spans="1:9" x14ac:dyDescent="0.25">
      <c r="A39158" s="1" t="s">
        <v>39165</v>
      </c>
      <c r="B39158">
        <v>15.507285423061699</v>
      </c>
      <c r="C39158">
        <v>29.024537705921265</v>
      </c>
      <c r="D39158">
        <v>15.742750945161863</v>
      </c>
      <c r="E39158">
        <v>13.28178676075937</v>
      </c>
      <c r="F39158">
        <v>1</v>
      </c>
      <c r="G39158">
        <v>0</v>
      </c>
      <c r="H39158">
        <v>1031250000</v>
      </c>
      <c r="I39158">
        <v>0</v>
      </c>
    </row>
    <row r="39159" spans="1:9" x14ac:dyDescent="0.25">
      <c r="A39159" s="1" t="s">
        <v>39166</v>
      </c>
      <c r="B39159">
        <v>16.054480105628407</v>
      </c>
      <c r="C39159">
        <v>26.441317972383874</v>
      </c>
      <c r="D39159">
        <v>12.7038728903063</v>
      </c>
      <c r="E39159">
        <v>13.737445082077571</v>
      </c>
      <c r="F39159">
        <v>-1</v>
      </c>
      <c r="G39159">
        <v>0</v>
      </c>
      <c r="H39159">
        <v>968750000</v>
      </c>
      <c r="I39159">
        <v>0</v>
      </c>
    </row>
    <row r="39160" spans="1:9" x14ac:dyDescent="0.25">
      <c r="A39160" s="1" t="s">
        <v>39167</v>
      </c>
      <c r="B39160">
        <v>15.301326038084289</v>
      </c>
      <c r="C39160">
        <v>32.282201986354984</v>
      </c>
      <c r="D39160">
        <v>14.249871869072408</v>
      </c>
      <c r="E39160">
        <v>18.032330117282605</v>
      </c>
      <c r="F39160">
        <v>-1</v>
      </c>
      <c r="G39160">
        <v>0</v>
      </c>
      <c r="H39160">
        <v>984375000</v>
      </c>
      <c r="I39160">
        <v>0</v>
      </c>
    </row>
    <row r="39161" spans="1:9" x14ac:dyDescent="0.25">
      <c r="A39161" s="1" t="s">
        <v>39168</v>
      </c>
      <c r="B39161">
        <v>15.735423104503505</v>
      </c>
      <c r="C39161">
        <v>26.790679365171769</v>
      </c>
      <c r="D39161">
        <v>12.979668890500758</v>
      </c>
      <c r="E39161">
        <v>13.811010474671022</v>
      </c>
      <c r="F39161">
        <v>-0.59748614046771165</v>
      </c>
      <c r="G39161">
        <v>0</v>
      </c>
      <c r="H39161">
        <v>1062500000</v>
      </c>
      <c r="I39161">
        <v>0</v>
      </c>
    </row>
    <row r="39162" spans="1:9" x14ac:dyDescent="0.25">
      <c r="A39162" s="1" t="s">
        <v>39169</v>
      </c>
      <c r="B39162">
        <v>15.820926723023337</v>
      </c>
      <c r="C39162">
        <v>34.324726216030861</v>
      </c>
      <c r="D39162">
        <v>21.545906033823915</v>
      </c>
      <c r="E39162">
        <v>12.778820182206921</v>
      </c>
      <c r="F39162">
        <v>1</v>
      </c>
      <c r="G39162">
        <v>0</v>
      </c>
      <c r="H39162">
        <v>984375000</v>
      </c>
      <c r="I39162">
        <v>0</v>
      </c>
    </row>
    <row r="39163" spans="1:9" x14ac:dyDescent="0.25">
      <c r="A39163" s="1" t="s">
        <v>39170</v>
      </c>
      <c r="B39163">
        <v>17.125561310759956</v>
      </c>
      <c r="C39163">
        <v>35.770382736951298</v>
      </c>
      <c r="D39163">
        <v>12.845178888597264</v>
      </c>
      <c r="E39163">
        <v>22.925203848354062</v>
      </c>
      <c r="F39163">
        <v>-1</v>
      </c>
      <c r="G39163">
        <v>0</v>
      </c>
      <c r="H39163">
        <v>968750000</v>
      </c>
      <c r="I39163">
        <v>0</v>
      </c>
    </row>
    <row r="39164" spans="1:9" x14ac:dyDescent="0.25">
      <c r="A39164" s="1" t="s">
        <v>39171</v>
      </c>
      <c r="B39164">
        <v>15.645578745680783</v>
      </c>
      <c r="C39164">
        <v>29.283900939124145</v>
      </c>
      <c r="D39164">
        <v>15.966967939852694</v>
      </c>
      <c r="E39164">
        <v>13.316932999271454</v>
      </c>
      <c r="F39164">
        <v>1</v>
      </c>
      <c r="G39164">
        <v>0</v>
      </c>
      <c r="H39164">
        <v>953125000</v>
      </c>
      <c r="I39164">
        <v>0</v>
      </c>
    </row>
    <row r="39165" spans="1:9" x14ac:dyDescent="0.25">
      <c r="A39165" s="1" t="s">
        <v>39172</v>
      </c>
      <c r="B39165">
        <v>15.613930669921112</v>
      </c>
      <c r="C39165">
        <v>29.440468044356621</v>
      </c>
      <c r="D39165">
        <v>18.972703716248027</v>
      </c>
      <c r="E39165">
        <v>10.467764328108579</v>
      </c>
      <c r="F39165">
        <v>1</v>
      </c>
      <c r="G39165">
        <v>0</v>
      </c>
      <c r="H39165">
        <v>953125000</v>
      </c>
      <c r="I39165">
        <v>0</v>
      </c>
    </row>
    <row r="39166" spans="1:9" x14ac:dyDescent="0.25">
      <c r="A39166" s="1" t="s">
        <v>39173</v>
      </c>
      <c r="B39166">
        <v>15.586845169554513</v>
      </c>
      <c r="C39166">
        <v>30.483440786279409</v>
      </c>
      <c r="D39166">
        <v>16.871704982457388</v>
      </c>
      <c r="E39166">
        <v>13.611735803822029</v>
      </c>
      <c r="F39166">
        <v>1</v>
      </c>
      <c r="G39166">
        <v>0</v>
      </c>
      <c r="H39166">
        <v>828125000</v>
      </c>
      <c r="I39166">
        <v>0</v>
      </c>
    </row>
    <row r="39167" spans="1:9" x14ac:dyDescent="0.25">
      <c r="A39167" s="1" t="s">
        <v>39174</v>
      </c>
      <c r="B39167">
        <v>17.225656621921686</v>
      </c>
      <c r="C39167">
        <v>33.575656410873663</v>
      </c>
      <c r="D39167">
        <v>18.856816677867997</v>
      </c>
      <c r="E39167">
        <v>14.718839733005709</v>
      </c>
      <c r="F39167">
        <v>1</v>
      </c>
      <c r="G39167">
        <v>0</v>
      </c>
      <c r="H39167">
        <v>1078125000</v>
      </c>
      <c r="I39167">
        <v>0</v>
      </c>
    </row>
    <row r="39168" spans="1:9" x14ac:dyDescent="0.25">
      <c r="A39168" s="1" t="s">
        <v>39175</v>
      </c>
      <c r="B39168">
        <v>17.53048367495769</v>
      </c>
      <c r="C39168">
        <v>44.583571008158927</v>
      </c>
      <c r="D39168">
        <v>20.741194050971878</v>
      </c>
      <c r="E39168">
        <v>23.842376957187049</v>
      </c>
      <c r="F39168">
        <v>-1</v>
      </c>
      <c r="G39168">
        <v>0</v>
      </c>
      <c r="H39168">
        <v>890625000</v>
      </c>
      <c r="I39168">
        <v>0</v>
      </c>
    </row>
    <row r="39169" spans="1:9" x14ac:dyDescent="0.25">
      <c r="A39169" s="1" t="s">
        <v>39176</v>
      </c>
      <c r="B39169">
        <v>16.386216854323919</v>
      </c>
      <c r="C39169">
        <v>41.91102558869499</v>
      </c>
      <c r="D39169">
        <v>22.431311216950817</v>
      </c>
      <c r="E39169">
        <v>19.479714371744123</v>
      </c>
      <c r="F39169">
        <v>1</v>
      </c>
      <c r="G39169">
        <v>0</v>
      </c>
      <c r="H39169">
        <v>937500000</v>
      </c>
      <c r="I39169">
        <v>0</v>
      </c>
    </row>
    <row r="39170" spans="1:9" x14ac:dyDescent="0.25">
      <c r="A39170" s="1" t="s">
        <v>39177</v>
      </c>
      <c r="B39170">
        <v>18.287071417004682</v>
      </c>
      <c r="C39170">
        <v>35.891413714396393</v>
      </c>
      <c r="D39170">
        <v>19.48513609811949</v>
      </c>
      <c r="E39170">
        <v>16.406277616276917</v>
      </c>
      <c r="F39170">
        <v>1</v>
      </c>
      <c r="G39170">
        <v>0</v>
      </c>
      <c r="H39170">
        <v>1015625000</v>
      </c>
      <c r="I39170">
        <v>0</v>
      </c>
    </row>
    <row r="39171" spans="1:9" x14ac:dyDescent="0.25">
      <c r="A39171" s="1" t="s">
        <v>39178</v>
      </c>
      <c r="B39171">
        <v>19.173316993877105</v>
      </c>
      <c r="C39171">
        <v>38.348673019828816</v>
      </c>
      <c r="D39171">
        <v>20.672837831920798</v>
      </c>
      <c r="E39171">
        <v>17.675835187908024</v>
      </c>
      <c r="F39171">
        <v>1</v>
      </c>
      <c r="G39171">
        <v>0</v>
      </c>
      <c r="H39171">
        <v>890625000</v>
      </c>
      <c r="I39171">
        <v>0</v>
      </c>
    </row>
    <row r="39172" spans="1:9" x14ac:dyDescent="0.25">
      <c r="A39172" s="1" t="s">
        <v>39179</v>
      </c>
      <c r="B39172">
        <v>15.891581542641712</v>
      </c>
      <c r="C39172">
        <v>23.503842538027858</v>
      </c>
      <c r="D39172">
        <v>13.6000435100415</v>
      </c>
      <c r="E39172">
        <v>9.9037990279863681</v>
      </c>
      <c r="F39172">
        <v>1</v>
      </c>
      <c r="G39172">
        <v>0</v>
      </c>
      <c r="H39172">
        <v>1031250000</v>
      </c>
      <c r="I39172">
        <v>0</v>
      </c>
    </row>
    <row r="39173" spans="1:9" x14ac:dyDescent="0.25">
      <c r="A39173" s="1" t="s">
        <v>39180</v>
      </c>
      <c r="B39173">
        <v>21.808008466783011</v>
      </c>
      <c r="C39173">
        <v>37.419772091989465</v>
      </c>
      <c r="D39173">
        <v>12.763707131464988</v>
      </c>
      <c r="E39173">
        <v>24.656064960524475</v>
      </c>
      <c r="F39173">
        <v>-1</v>
      </c>
      <c r="G39173">
        <v>0</v>
      </c>
      <c r="H39173">
        <v>1046875000</v>
      </c>
      <c r="I39173">
        <v>0</v>
      </c>
    </row>
    <row r="39174" spans="1:9" x14ac:dyDescent="0.25">
      <c r="A39174" s="1" t="s">
        <v>39181</v>
      </c>
      <c r="B39174">
        <v>19.806116092656644</v>
      </c>
      <c r="C39174">
        <v>38.222105940390975</v>
      </c>
      <c r="D39174">
        <v>17.555032959133495</v>
      </c>
      <c r="E39174">
        <v>20.667072981257562</v>
      </c>
      <c r="F39174">
        <v>-1</v>
      </c>
      <c r="G39174">
        <v>0</v>
      </c>
      <c r="H39174">
        <v>968750000</v>
      </c>
      <c r="I39174">
        <v>0</v>
      </c>
    </row>
    <row r="39175" spans="1:9" x14ac:dyDescent="0.25">
      <c r="A39175" s="1" t="s">
        <v>39182</v>
      </c>
      <c r="B39175">
        <v>20.67921468368489</v>
      </c>
      <c r="C39175">
        <v>28.768277790972885</v>
      </c>
      <c r="D39175">
        <v>15.094821346946173</v>
      </c>
      <c r="E39175">
        <v>13.673456444026659</v>
      </c>
      <c r="F39175">
        <v>-1</v>
      </c>
      <c r="G39175">
        <v>0</v>
      </c>
      <c r="H39175">
        <v>937500000</v>
      </c>
      <c r="I39175">
        <v>0</v>
      </c>
    </row>
    <row r="39176" spans="1:9" x14ac:dyDescent="0.25">
      <c r="A39176" s="1" t="s">
        <v>39183</v>
      </c>
      <c r="B39176">
        <v>20.368138096325485</v>
      </c>
      <c r="C39176">
        <v>23.417184560793711</v>
      </c>
      <c r="D39176">
        <v>11.260931118399789</v>
      </c>
      <c r="E39176">
        <v>12.156253442393936</v>
      </c>
      <c r="F39176">
        <v>-1</v>
      </c>
      <c r="G39176">
        <v>0</v>
      </c>
      <c r="H39176">
        <v>968750000</v>
      </c>
      <c r="I39176">
        <v>0</v>
      </c>
    </row>
    <row r="39177" spans="1:9" x14ac:dyDescent="0.25">
      <c r="A39177" s="1" t="s">
        <v>39184</v>
      </c>
      <c r="B39177">
        <v>17.852570047835911</v>
      </c>
      <c r="C39177">
        <v>31.38940780817882</v>
      </c>
      <c r="D39177">
        <v>13.747221253607613</v>
      </c>
      <c r="E39177">
        <v>17.642186554571218</v>
      </c>
      <c r="F39177">
        <v>-1</v>
      </c>
      <c r="G39177">
        <v>0</v>
      </c>
      <c r="H39177">
        <v>812500000</v>
      </c>
      <c r="I39177">
        <v>0</v>
      </c>
    </row>
    <row r="39178" spans="1:9" x14ac:dyDescent="0.25">
      <c r="A39178" s="1" t="s">
        <v>39185</v>
      </c>
      <c r="B39178">
        <v>17.672217412579773</v>
      </c>
      <c r="C39178">
        <v>27.690496626202091</v>
      </c>
      <c r="D39178">
        <v>16.79414267541808</v>
      </c>
      <c r="E39178">
        <v>10.896353950783997</v>
      </c>
      <c r="F39178">
        <v>1</v>
      </c>
      <c r="G39178">
        <v>0</v>
      </c>
      <c r="H39178">
        <v>1000000000</v>
      </c>
      <c r="I39178">
        <v>0</v>
      </c>
    </row>
    <row r="39179" spans="1:9" x14ac:dyDescent="0.25">
      <c r="A39179" s="1" t="s">
        <v>39186</v>
      </c>
      <c r="B39179">
        <v>15.90412485870625</v>
      </c>
      <c r="C39179">
        <v>25.187857733742135</v>
      </c>
      <c r="D39179">
        <v>13.999141085442053</v>
      </c>
      <c r="E39179">
        <v>11.188716648300062</v>
      </c>
      <c r="F39179">
        <v>1</v>
      </c>
      <c r="G39179">
        <v>0</v>
      </c>
      <c r="H39179">
        <v>890625000</v>
      </c>
      <c r="I39179">
        <v>0</v>
      </c>
    </row>
    <row r="39180" spans="1:9" x14ac:dyDescent="0.25">
      <c r="A39180" s="1" t="s">
        <v>39187</v>
      </c>
      <c r="B39180">
        <v>19.263641883338785</v>
      </c>
      <c r="C39180">
        <v>27.446218581251166</v>
      </c>
      <c r="D39180">
        <v>13.0500508954411</v>
      </c>
      <c r="E39180">
        <v>14.396167685810081</v>
      </c>
      <c r="F39180">
        <v>-1</v>
      </c>
      <c r="G39180">
        <v>0</v>
      </c>
      <c r="H39180">
        <v>921875000</v>
      </c>
      <c r="I39180">
        <v>0</v>
      </c>
    </row>
    <row r="39181" spans="1:9" x14ac:dyDescent="0.25">
      <c r="A39181" s="1" t="s">
        <v>39188</v>
      </c>
      <c r="B39181">
        <v>18.868180916989939</v>
      </c>
      <c r="C39181">
        <v>28.142875620794939</v>
      </c>
      <c r="D39181">
        <v>15.299226999692168</v>
      </c>
      <c r="E39181">
        <v>12.84364862110278</v>
      </c>
      <c r="F39181">
        <v>0.64765698728176169</v>
      </c>
      <c r="G39181">
        <v>0</v>
      </c>
      <c r="H39181">
        <v>968750000</v>
      </c>
      <c r="I39181">
        <v>0</v>
      </c>
    </row>
    <row r="39182" spans="1:9" x14ac:dyDescent="0.25">
      <c r="A39182" s="1" t="s">
        <v>39189</v>
      </c>
      <c r="B39182">
        <v>22.400000000000073</v>
      </c>
      <c r="C39182">
        <v>2.5949259023103526</v>
      </c>
      <c r="D39182">
        <v>1.4223011695605119</v>
      </c>
      <c r="E39182">
        <v>1.1726247327498407</v>
      </c>
      <c r="F39182">
        <v>-0.27164903940002505</v>
      </c>
      <c r="G39182">
        <v>22.300000000000047</v>
      </c>
      <c r="H39182">
        <v>265625000</v>
      </c>
      <c r="I39182">
        <v>0</v>
      </c>
    </row>
    <row r="39183" spans="1:9" x14ac:dyDescent="0.25">
      <c r="A39183" s="1" t="s">
        <v>39190</v>
      </c>
      <c r="B39183">
        <v>22.499999999999901</v>
      </c>
      <c r="C39183">
        <v>2.6186083594809073</v>
      </c>
      <c r="D39183">
        <v>1.4344502042297878</v>
      </c>
      <c r="E39183">
        <v>1.1841581552511196</v>
      </c>
      <c r="F39183">
        <v>-0.26897111739403501</v>
      </c>
      <c r="G39183">
        <v>22.400000000000048</v>
      </c>
      <c r="H39183">
        <v>359375000</v>
      </c>
      <c r="I39183">
        <v>0</v>
      </c>
    </row>
    <row r="39184" spans="1:9" x14ac:dyDescent="0.25">
      <c r="A39184" s="1" t="s">
        <v>39191</v>
      </c>
      <c r="B39184">
        <v>16.403145945796403</v>
      </c>
      <c r="C39184">
        <v>37.539682993889656</v>
      </c>
      <c r="D39184">
        <v>18.753929959562026</v>
      </c>
      <c r="E39184">
        <v>18.785753034327598</v>
      </c>
      <c r="F39184">
        <v>1</v>
      </c>
      <c r="G39184">
        <v>0</v>
      </c>
      <c r="H39184">
        <v>921875000</v>
      </c>
      <c r="I39184">
        <v>0</v>
      </c>
    </row>
    <row r="39185" spans="1:9" x14ac:dyDescent="0.25">
      <c r="A39185" s="1" t="s">
        <v>39192</v>
      </c>
      <c r="B39185">
        <v>16.850504472073254</v>
      </c>
      <c r="C39185">
        <v>37.671259984477437</v>
      </c>
      <c r="D39185">
        <v>18.675028941886136</v>
      </c>
      <c r="E39185">
        <v>18.996231042591262</v>
      </c>
      <c r="F39185">
        <v>1</v>
      </c>
      <c r="G39185">
        <v>0</v>
      </c>
      <c r="H39185">
        <v>1125000000</v>
      </c>
      <c r="I39185">
        <v>0</v>
      </c>
    </row>
    <row r="39186" spans="1:9" x14ac:dyDescent="0.25">
      <c r="A39186" s="1" t="s">
        <v>39193</v>
      </c>
      <c r="B39186">
        <v>20.341264786639361</v>
      </c>
      <c r="C39186">
        <v>36.827372903521557</v>
      </c>
      <c r="D39186">
        <v>16.848475845431917</v>
      </c>
      <c r="E39186">
        <v>19.97889705808964</v>
      </c>
      <c r="F39186">
        <v>-1</v>
      </c>
      <c r="G39186">
        <v>0</v>
      </c>
      <c r="H39186">
        <v>937500000</v>
      </c>
      <c r="I39186">
        <v>0</v>
      </c>
    </row>
    <row r="39187" spans="1:9" x14ac:dyDescent="0.25">
      <c r="A39187" s="1" t="s">
        <v>39194</v>
      </c>
      <c r="B39187">
        <v>18.235920466652864</v>
      </c>
      <c r="C39187">
        <v>33.933020354224745</v>
      </c>
      <c r="D39187">
        <v>15.316154738560208</v>
      </c>
      <c r="E39187">
        <v>18.616865615664544</v>
      </c>
      <c r="F39187">
        <v>-1</v>
      </c>
      <c r="G39187">
        <v>0</v>
      </c>
      <c r="H39187">
        <v>953125000</v>
      </c>
      <c r="I39187">
        <v>0</v>
      </c>
    </row>
    <row r="39188" spans="1:9" x14ac:dyDescent="0.25">
      <c r="A39188" s="1" t="s">
        <v>39195</v>
      </c>
      <c r="B39188">
        <v>19.569444331474465</v>
      </c>
      <c r="C39188">
        <v>40.962149704082535</v>
      </c>
      <c r="D39188">
        <v>20.306106727793324</v>
      </c>
      <c r="E39188">
        <v>20.656042976289182</v>
      </c>
      <c r="F39188">
        <v>-1</v>
      </c>
      <c r="G39188">
        <v>0</v>
      </c>
      <c r="H39188">
        <v>1093750000</v>
      </c>
      <c r="I39188">
        <v>0</v>
      </c>
    </row>
    <row r="39189" spans="1:9" x14ac:dyDescent="0.25">
      <c r="A39189" s="1" t="s">
        <v>39196</v>
      </c>
      <c r="B39189">
        <v>16.469991269992018</v>
      </c>
      <c r="C39189">
        <v>34.410848349540913</v>
      </c>
      <c r="D39189">
        <v>17.313927667812198</v>
      </c>
      <c r="E39189">
        <v>17.096920681728704</v>
      </c>
      <c r="F39189">
        <v>-1</v>
      </c>
      <c r="G39189">
        <v>0</v>
      </c>
      <c r="H39189">
        <v>968750000</v>
      </c>
      <c r="I39189">
        <v>0</v>
      </c>
    </row>
    <row r="39190" spans="1:9" x14ac:dyDescent="0.25">
      <c r="A39190" s="1" t="s">
        <v>39197</v>
      </c>
      <c r="B39190">
        <v>21.30000000000004</v>
      </c>
      <c r="C39190">
        <v>2.3060997790331368</v>
      </c>
      <c r="D39190">
        <v>1.0663369016446209</v>
      </c>
      <c r="E39190">
        <v>1.2397628773885159</v>
      </c>
      <c r="F39190">
        <v>0.25475163637310727</v>
      </c>
      <c r="G39190">
        <v>21.200000000000031</v>
      </c>
      <c r="H39190">
        <v>296875000</v>
      </c>
      <c r="I39190">
        <v>0</v>
      </c>
    </row>
    <row r="39191" spans="1:9" x14ac:dyDescent="0.25">
      <c r="A39191" s="1" t="s">
        <v>39198</v>
      </c>
      <c r="B39191">
        <v>21.300000000000061</v>
      </c>
      <c r="C39191">
        <v>2.3406221689935172</v>
      </c>
      <c r="D39191">
        <v>1.0829047020975588</v>
      </c>
      <c r="E39191">
        <v>1.2577174668959583</v>
      </c>
      <c r="F39191">
        <v>0.26042462408348577</v>
      </c>
      <c r="G39191">
        <v>21.200000000000031</v>
      </c>
      <c r="H39191">
        <v>359375000</v>
      </c>
      <c r="I39191">
        <v>0</v>
      </c>
    </row>
    <row r="39192" spans="1:9" x14ac:dyDescent="0.25">
      <c r="A39192" s="1" t="s">
        <v>39199</v>
      </c>
      <c r="B39192">
        <v>21.00000000000005</v>
      </c>
      <c r="C39192">
        <v>2.271746231771592</v>
      </c>
      <c r="D39192">
        <v>1.0669683968186527</v>
      </c>
      <c r="E39192">
        <v>1.2047778349529392</v>
      </c>
      <c r="F39192">
        <v>0.15773534133979572</v>
      </c>
      <c r="G39192">
        <v>20.900000000000027</v>
      </c>
      <c r="H39192">
        <v>281250000</v>
      </c>
      <c r="I39192">
        <v>0</v>
      </c>
    </row>
    <row r="39193" spans="1:9" x14ac:dyDescent="0.25">
      <c r="A39193" s="1" t="s">
        <v>39200</v>
      </c>
      <c r="B39193">
        <v>20.999999999999925</v>
      </c>
      <c r="C39193">
        <v>2.2757944134722452</v>
      </c>
      <c r="D39193">
        <v>1.0686572809917352</v>
      </c>
      <c r="E39193">
        <v>1.20713713248051</v>
      </c>
      <c r="F39193">
        <v>0.15467143110416526</v>
      </c>
      <c r="G39193">
        <v>20.900000000000027</v>
      </c>
      <c r="H39193">
        <v>328125000</v>
      </c>
      <c r="I39193">
        <v>0</v>
      </c>
    </row>
    <row r="39194" spans="1:9" x14ac:dyDescent="0.25">
      <c r="A39194" s="1" t="s">
        <v>39201</v>
      </c>
      <c r="B39194">
        <v>18.527349695325199</v>
      </c>
      <c r="C39194">
        <v>26.106936904727597</v>
      </c>
      <c r="D39194">
        <v>12.382323213983025</v>
      </c>
      <c r="E39194">
        <v>13.724613690744581</v>
      </c>
      <c r="F39194">
        <v>-0.65249063569059151</v>
      </c>
      <c r="G39194">
        <v>0</v>
      </c>
      <c r="H39194">
        <v>765625000</v>
      </c>
      <c r="I39194">
        <v>0</v>
      </c>
    </row>
    <row r="39195" spans="1:9" x14ac:dyDescent="0.25">
      <c r="A39195" s="1" t="s">
        <v>39202</v>
      </c>
      <c r="B39195">
        <v>17.522247559991712</v>
      </c>
      <c r="C39195">
        <v>25.466779022841038</v>
      </c>
      <c r="D39195">
        <v>12.49173652477441</v>
      </c>
      <c r="E39195">
        <v>12.975042498066617</v>
      </c>
      <c r="F39195">
        <v>-0.68391235154555252</v>
      </c>
      <c r="G39195">
        <v>0</v>
      </c>
      <c r="H39195">
        <v>1000000000</v>
      </c>
      <c r="I39195">
        <v>0</v>
      </c>
    </row>
    <row r="39196" spans="1:9" x14ac:dyDescent="0.25">
      <c r="A39196" s="1" t="s">
        <v>39203</v>
      </c>
      <c r="B39196">
        <v>19.225508948495385</v>
      </c>
      <c r="C39196">
        <v>30.464386824536128</v>
      </c>
      <c r="D39196">
        <v>14.286907293783965</v>
      </c>
      <c r="E39196">
        <v>16.177479530752166</v>
      </c>
      <c r="F39196">
        <v>1</v>
      </c>
      <c r="G39196">
        <v>0</v>
      </c>
      <c r="H39196">
        <v>937500000</v>
      </c>
      <c r="I39196">
        <v>0</v>
      </c>
    </row>
    <row r="39197" spans="1:9" x14ac:dyDescent="0.25">
      <c r="A39197" s="1" t="s">
        <v>39204</v>
      </c>
      <c r="B39197">
        <v>18.479818543376677</v>
      </c>
      <c r="C39197">
        <v>26.641879527270522</v>
      </c>
      <c r="D39197">
        <v>14.373931025055271</v>
      </c>
      <c r="E39197">
        <v>12.26794850221529</v>
      </c>
      <c r="F39197">
        <v>1</v>
      </c>
      <c r="G39197">
        <v>0</v>
      </c>
      <c r="H39197">
        <v>937500000</v>
      </c>
      <c r="I39197">
        <v>0</v>
      </c>
    </row>
    <row r="39198" spans="1:9" x14ac:dyDescent="0.25">
      <c r="A39198" s="1" t="s">
        <v>39205</v>
      </c>
      <c r="B39198">
        <v>20.003978040825601</v>
      </c>
      <c r="C39198">
        <v>29.393429793590258</v>
      </c>
      <c r="D39198">
        <v>11.703374140397013</v>
      </c>
      <c r="E39198">
        <v>17.690055653193266</v>
      </c>
      <c r="F39198">
        <v>-1</v>
      </c>
      <c r="G39198">
        <v>0</v>
      </c>
      <c r="H39198">
        <v>1031250000</v>
      </c>
      <c r="I39198">
        <v>0</v>
      </c>
    </row>
    <row r="39199" spans="1:9" x14ac:dyDescent="0.25">
      <c r="A39199" s="1" t="s">
        <v>39206</v>
      </c>
      <c r="B39199">
        <v>18.902381551517323</v>
      </c>
      <c r="C39199">
        <v>32.138111639552697</v>
      </c>
      <c r="D39199">
        <v>16.056229928229726</v>
      </c>
      <c r="E39199">
        <v>16.081881711322968</v>
      </c>
      <c r="F39199">
        <v>1</v>
      </c>
      <c r="G39199">
        <v>0</v>
      </c>
      <c r="H39199">
        <v>984375000</v>
      </c>
      <c r="I39199">
        <v>0</v>
      </c>
    </row>
    <row r="39200" spans="1:9" x14ac:dyDescent="0.25">
      <c r="A39200" s="1" t="s">
        <v>39207</v>
      </c>
      <c r="B39200">
        <v>28.415042786028312</v>
      </c>
      <c r="C39200">
        <v>26.092958171517143</v>
      </c>
      <c r="D39200">
        <v>12.933062802294055</v>
      </c>
      <c r="E39200">
        <v>13.159895369223083</v>
      </c>
      <c r="F39200">
        <v>0.64110160882378597</v>
      </c>
      <c r="G39200">
        <v>57.600000000000549</v>
      </c>
      <c r="H39200">
        <v>812500000</v>
      </c>
      <c r="I39200">
        <v>0</v>
      </c>
    </row>
    <row r="39201" spans="1:9" x14ac:dyDescent="0.25">
      <c r="A39201" s="1" t="s">
        <v>39208</v>
      </c>
      <c r="B39201">
        <v>27.935390817495897</v>
      </c>
      <c r="C39201">
        <v>23.010099557048569</v>
      </c>
      <c r="D39201">
        <v>11.389760420157685</v>
      </c>
      <c r="E39201">
        <v>11.620339136890884</v>
      </c>
      <c r="F39201">
        <v>-0.5</v>
      </c>
      <c r="G39201">
        <v>53.200000000000486</v>
      </c>
      <c r="H39201">
        <v>656250000</v>
      </c>
      <c r="I39201">
        <v>0</v>
      </c>
    </row>
    <row r="39202" spans="1:9" x14ac:dyDescent="0.25">
      <c r="A39202" s="1" t="s">
        <v>39209</v>
      </c>
      <c r="B39202">
        <v>16.714881809739584</v>
      </c>
      <c r="C39202">
        <v>34.819323266075344</v>
      </c>
      <c r="D39202">
        <v>17.456445037191756</v>
      </c>
      <c r="E39202">
        <v>17.362878228883584</v>
      </c>
      <c r="F39202">
        <v>0.66073659366793969</v>
      </c>
      <c r="G39202">
        <v>0</v>
      </c>
      <c r="H39202">
        <v>890625000</v>
      </c>
      <c r="I39202">
        <v>0</v>
      </c>
    </row>
    <row r="39203" spans="1:9" x14ac:dyDescent="0.25">
      <c r="A39203" s="1" t="s">
        <v>39210</v>
      </c>
      <c r="B39203">
        <v>17.770413802156266</v>
      </c>
      <c r="C39203">
        <v>33.167286830288951</v>
      </c>
      <c r="D39203">
        <v>16.557327182758687</v>
      </c>
      <c r="E39203">
        <v>16.609959647530271</v>
      </c>
      <c r="F39203">
        <v>0.64510189852787292</v>
      </c>
      <c r="G39203">
        <v>0</v>
      </c>
      <c r="H39203">
        <v>1062500000</v>
      </c>
      <c r="I39203">
        <v>0</v>
      </c>
    </row>
    <row r="39204" spans="1:9" x14ac:dyDescent="0.25">
      <c r="A39204" s="1" t="s">
        <v>39211</v>
      </c>
      <c r="B39204">
        <v>18.43633485622825</v>
      </c>
      <c r="C39204">
        <v>26.325524750350159</v>
      </c>
      <c r="D39204">
        <v>13.54489956023237</v>
      </c>
      <c r="E39204">
        <v>12.780625190117824</v>
      </c>
      <c r="F39204">
        <v>0.64504653697616865</v>
      </c>
      <c r="G39204">
        <v>0</v>
      </c>
      <c r="H39204">
        <v>890625000</v>
      </c>
      <c r="I39204">
        <v>0</v>
      </c>
    </row>
    <row r="39205" spans="1:9" x14ac:dyDescent="0.25">
      <c r="A39205" s="1" t="s">
        <v>39212</v>
      </c>
      <c r="B39205">
        <v>18.262575384567985</v>
      </c>
      <c r="C39205">
        <v>31.157370814411998</v>
      </c>
      <c r="D39205">
        <v>15.842546295827812</v>
      </c>
      <c r="E39205">
        <v>15.314824518584183</v>
      </c>
      <c r="F39205">
        <v>-0.60467782627859545</v>
      </c>
      <c r="G39205">
        <v>0</v>
      </c>
      <c r="H39205">
        <v>1078125000</v>
      </c>
      <c r="I39205">
        <v>0</v>
      </c>
    </row>
    <row r="39206" spans="1:9" x14ac:dyDescent="0.25">
      <c r="A39206" s="1" t="s">
        <v>39213</v>
      </c>
      <c r="B39206">
        <v>18.293472551547918</v>
      </c>
      <c r="C39206">
        <v>31.455578367602172</v>
      </c>
      <c r="D39206">
        <v>16.361840585710919</v>
      </c>
      <c r="E39206">
        <v>15.093737781891269</v>
      </c>
      <c r="F39206">
        <v>1</v>
      </c>
      <c r="G39206">
        <v>0</v>
      </c>
      <c r="H39206">
        <v>937500000</v>
      </c>
      <c r="I39206">
        <v>0</v>
      </c>
    </row>
    <row r="39207" spans="1:9" x14ac:dyDescent="0.25">
      <c r="A39207" s="1" t="s">
        <v>39214</v>
      </c>
      <c r="B39207">
        <v>16.505128090169986</v>
      </c>
      <c r="C39207">
        <v>21.488462947720549</v>
      </c>
      <c r="D39207">
        <v>8.5840454170409082</v>
      </c>
      <c r="E39207">
        <v>12.90441753067962</v>
      </c>
      <c r="F39207">
        <v>-1</v>
      </c>
      <c r="G39207">
        <v>0</v>
      </c>
      <c r="H39207">
        <v>1140625000</v>
      </c>
      <c r="I39207">
        <v>0</v>
      </c>
    </row>
    <row r="39208" spans="1:9" x14ac:dyDescent="0.25">
      <c r="A39208" s="1" t="s">
        <v>39215</v>
      </c>
      <c r="B39208">
        <v>16.756391624163509</v>
      </c>
      <c r="C39208">
        <v>25.43335975617082</v>
      </c>
      <c r="D39208">
        <v>14.013401014171944</v>
      </c>
      <c r="E39208">
        <v>11.419958741998878</v>
      </c>
      <c r="F39208">
        <v>0.57918396097106495</v>
      </c>
      <c r="G39208">
        <v>0</v>
      </c>
      <c r="H39208">
        <v>984375000</v>
      </c>
      <c r="I39208">
        <v>0</v>
      </c>
    </row>
    <row r="39209" spans="1:9" x14ac:dyDescent="0.25">
      <c r="A39209" s="1" t="s">
        <v>39216</v>
      </c>
      <c r="B39209">
        <v>20.339968665974421</v>
      </c>
      <c r="C39209">
        <v>29.44461222372794</v>
      </c>
      <c r="D39209">
        <v>14.352169307926475</v>
      </c>
      <c r="E39209">
        <v>15.09244291580146</v>
      </c>
      <c r="F39209">
        <v>1</v>
      </c>
      <c r="G39209">
        <v>0</v>
      </c>
      <c r="H39209">
        <v>921875000</v>
      </c>
      <c r="I39209">
        <v>0</v>
      </c>
    </row>
    <row r="39210" spans="1:9" x14ac:dyDescent="0.25">
      <c r="A39210" s="1" t="s">
        <v>39217</v>
      </c>
      <c r="B39210">
        <v>21.399999999999924</v>
      </c>
      <c r="C39210">
        <v>2.6525990490459566</v>
      </c>
      <c r="D39210">
        <v>1.4323424069326944</v>
      </c>
      <c r="E39210">
        <v>1.2202566421132621</v>
      </c>
      <c r="F39210">
        <v>-0.49563170622990693</v>
      </c>
      <c r="G39210">
        <v>21.300000000000033</v>
      </c>
      <c r="H39210">
        <v>343750000</v>
      </c>
      <c r="I39210">
        <v>0</v>
      </c>
    </row>
    <row r="39211" spans="1:9" x14ac:dyDescent="0.25">
      <c r="A39211" s="1" t="s">
        <v>39218</v>
      </c>
      <c r="B39211">
        <v>21.500000000000046</v>
      </c>
      <c r="C39211">
        <v>2.7915202215123722</v>
      </c>
      <c r="D39211">
        <v>1.5029086593772742</v>
      </c>
      <c r="E39211">
        <v>1.288611562135098</v>
      </c>
      <c r="F39211">
        <v>-0.49554523494399705</v>
      </c>
      <c r="G39211">
        <v>21.400000000000034</v>
      </c>
      <c r="H39211">
        <v>250000000</v>
      </c>
      <c r="I39211">
        <v>0</v>
      </c>
    </row>
    <row r="39212" spans="1:9" x14ac:dyDescent="0.25">
      <c r="A39212" s="1" t="s">
        <v>39219</v>
      </c>
      <c r="B39212">
        <v>21.200000000000053</v>
      </c>
      <c r="C39212">
        <v>1.8259960501104517</v>
      </c>
      <c r="D39212">
        <v>1.0075121309396233</v>
      </c>
      <c r="E39212">
        <v>0.81848391917082841</v>
      </c>
      <c r="F39212">
        <v>-0.10202828999645241</v>
      </c>
      <c r="G39212">
        <v>21.10000000000003</v>
      </c>
      <c r="H39212">
        <v>265625000</v>
      </c>
      <c r="I39212">
        <v>0</v>
      </c>
    </row>
    <row r="39213" spans="1:9" x14ac:dyDescent="0.25">
      <c r="A39213" s="1" t="s">
        <v>39220</v>
      </c>
      <c r="B39213">
        <v>21.200000000000053</v>
      </c>
      <c r="C39213">
        <v>1.8354064046406373</v>
      </c>
      <c r="D39213">
        <v>1.0129807693411212</v>
      </c>
      <c r="E39213">
        <v>0.82242563529951607</v>
      </c>
      <c r="F39213">
        <v>-0.12525251507665525</v>
      </c>
      <c r="G39213">
        <v>21.10000000000003</v>
      </c>
      <c r="H39213">
        <v>250000000</v>
      </c>
      <c r="I39213">
        <v>0</v>
      </c>
    </row>
    <row r="39214" spans="1:9" x14ac:dyDescent="0.25">
      <c r="A39214" s="1" t="s">
        <v>39221</v>
      </c>
      <c r="B39214">
        <v>21.200000000000045</v>
      </c>
      <c r="C39214">
        <v>2.3445446261090117</v>
      </c>
      <c r="D39214">
        <v>1.2525323862340092</v>
      </c>
      <c r="E39214">
        <v>1.0920122398750025</v>
      </c>
      <c r="F39214">
        <v>-0.15301958350864364</v>
      </c>
      <c r="G39214">
        <v>21.10000000000003</v>
      </c>
      <c r="H39214">
        <v>265625000</v>
      </c>
      <c r="I39214">
        <v>0</v>
      </c>
    </row>
    <row r="39215" spans="1:9" x14ac:dyDescent="0.25">
      <c r="A39215" s="1" t="s">
        <v>39222</v>
      </c>
      <c r="B39215">
        <v>21.200000000000053</v>
      </c>
      <c r="C39215">
        <v>2.3471970119607297</v>
      </c>
      <c r="D39215">
        <v>1.2542765036554617</v>
      </c>
      <c r="E39215">
        <v>1.092920508305268</v>
      </c>
      <c r="F39215">
        <v>-0.15641776953470288</v>
      </c>
      <c r="G39215">
        <v>21.10000000000003</v>
      </c>
      <c r="H39215">
        <v>312500000</v>
      </c>
      <c r="I39215">
        <v>0</v>
      </c>
    </row>
    <row r="39216" spans="1:9" x14ac:dyDescent="0.25">
      <c r="A39216" s="1" t="s">
        <v>39223</v>
      </c>
      <c r="B39216">
        <v>16.403145945796432</v>
      </c>
      <c r="C39216">
        <v>37.539682993888952</v>
      </c>
      <c r="D39216">
        <v>18.753929959561699</v>
      </c>
      <c r="E39216">
        <v>18.785753034327254</v>
      </c>
      <c r="F39216">
        <v>1</v>
      </c>
      <c r="G39216">
        <v>0</v>
      </c>
      <c r="H39216">
        <v>921875000</v>
      </c>
      <c r="I39216">
        <v>0</v>
      </c>
    </row>
    <row r="39217" spans="1:9" x14ac:dyDescent="0.25">
      <c r="A39217" s="1" t="s">
        <v>39224</v>
      </c>
      <c r="B39217">
        <v>16.850504472073272</v>
      </c>
      <c r="C39217">
        <v>37.671259984476613</v>
      </c>
      <c r="D39217">
        <v>18.675028941885707</v>
      </c>
      <c r="E39217">
        <v>18.996231042590949</v>
      </c>
      <c r="F39217">
        <v>1</v>
      </c>
      <c r="G39217">
        <v>0</v>
      </c>
      <c r="H39217">
        <v>906250000</v>
      </c>
      <c r="I39217">
        <v>0</v>
      </c>
    </row>
    <row r="39218" spans="1:9" x14ac:dyDescent="0.25">
      <c r="A39218" s="1" t="s">
        <v>39225</v>
      </c>
      <c r="B39218">
        <v>23.224790442290736</v>
      </c>
      <c r="C39218">
        <v>34.055820518755823</v>
      </c>
      <c r="D39218">
        <v>18.576265115314378</v>
      </c>
      <c r="E39218">
        <v>15.479555403441433</v>
      </c>
      <c r="F39218">
        <v>1</v>
      </c>
      <c r="G39218">
        <v>0</v>
      </c>
      <c r="H39218">
        <v>843750000</v>
      </c>
      <c r="I39218">
        <v>0</v>
      </c>
    </row>
    <row r="39219" spans="1:9" x14ac:dyDescent="0.25">
      <c r="A39219" s="1" t="s">
        <v>39226</v>
      </c>
      <c r="B39219">
        <v>24.133965375589142</v>
      </c>
      <c r="C39219">
        <v>38.061813730465573</v>
      </c>
      <c r="D39219">
        <v>20.415336532068025</v>
      </c>
      <c r="E39219">
        <v>17.646477198397552</v>
      </c>
      <c r="F39219">
        <v>1</v>
      </c>
      <c r="G39219">
        <v>0</v>
      </c>
      <c r="H39219">
        <v>843750000</v>
      </c>
      <c r="I39219">
        <v>0</v>
      </c>
    </row>
    <row r="39220" spans="1:9" x14ac:dyDescent="0.25">
      <c r="A39220" s="1" t="s">
        <v>39227</v>
      </c>
      <c r="B39220">
        <v>21.691236031009861</v>
      </c>
      <c r="C39220">
        <v>28.726185023487165</v>
      </c>
      <c r="D39220">
        <v>13.522184405746623</v>
      </c>
      <c r="E39220">
        <v>15.204000617740537</v>
      </c>
      <c r="F39220">
        <v>-1</v>
      </c>
      <c r="G39220">
        <v>0</v>
      </c>
      <c r="H39220">
        <v>937500000</v>
      </c>
      <c r="I39220">
        <v>0</v>
      </c>
    </row>
    <row r="39221" spans="1:9" x14ac:dyDescent="0.25">
      <c r="A39221" s="1" t="s">
        <v>39228</v>
      </c>
      <c r="B39221">
        <v>24.024422263361224</v>
      </c>
      <c r="C39221">
        <v>33.700749843900631</v>
      </c>
      <c r="D39221">
        <v>14.051477846612995</v>
      </c>
      <c r="E39221">
        <v>19.64927199728767</v>
      </c>
      <c r="F39221">
        <v>-1</v>
      </c>
      <c r="G39221">
        <v>0</v>
      </c>
      <c r="H39221">
        <v>1015625000</v>
      </c>
      <c r="I39221">
        <v>0</v>
      </c>
    </row>
    <row r="39222" spans="1:9" x14ac:dyDescent="0.25">
      <c r="A39222" s="1" t="s">
        <v>39229</v>
      </c>
      <c r="B39222">
        <v>21.097182575647548</v>
      </c>
      <c r="C39222">
        <v>23.218131747524446</v>
      </c>
      <c r="D39222">
        <v>10.319606118260541</v>
      </c>
      <c r="E39222">
        <v>12.89852562926394</v>
      </c>
      <c r="F39222">
        <v>-1</v>
      </c>
      <c r="G39222">
        <v>0</v>
      </c>
      <c r="H39222">
        <v>921875000</v>
      </c>
      <c r="I39222">
        <v>0</v>
      </c>
    </row>
    <row r="39223" spans="1:9" x14ac:dyDescent="0.25">
      <c r="A39223" s="1" t="s">
        <v>39230</v>
      </c>
      <c r="B39223">
        <v>24.209211797838442</v>
      </c>
      <c r="C39223">
        <v>28.608003777124928</v>
      </c>
      <c r="D39223">
        <v>11.641281775509016</v>
      </c>
      <c r="E39223">
        <v>16.966722001615903</v>
      </c>
      <c r="F39223">
        <v>-1</v>
      </c>
      <c r="G39223">
        <v>0</v>
      </c>
      <c r="H39223">
        <v>968750000</v>
      </c>
      <c r="I39223">
        <v>0</v>
      </c>
    </row>
    <row r="39224" spans="1:9" x14ac:dyDescent="0.25">
      <c r="A39224" s="1" t="s">
        <v>39231</v>
      </c>
      <c r="B39224">
        <v>23.395361449625845</v>
      </c>
      <c r="C39224">
        <v>30.821120582993402</v>
      </c>
      <c r="D39224">
        <v>13.310615865901484</v>
      </c>
      <c r="E39224">
        <v>17.510504717091898</v>
      </c>
      <c r="F39224">
        <v>-1</v>
      </c>
      <c r="G39224">
        <v>0</v>
      </c>
      <c r="H39224">
        <v>968750000</v>
      </c>
      <c r="I39224">
        <v>0</v>
      </c>
    </row>
    <row r="39225" spans="1:9" x14ac:dyDescent="0.25">
      <c r="A39225" s="1" t="s">
        <v>39232</v>
      </c>
      <c r="B39225">
        <v>25.117078614162178</v>
      </c>
      <c r="C39225">
        <v>31.22798374137081</v>
      </c>
      <c r="D39225">
        <v>11.81839201222845</v>
      </c>
      <c r="E39225">
        <v>19.409591729142353</v>
      </c>
      <c r="F39225">
        <v>-1</v>
      </c>
      <c r="G39225">
        <v>0</v>
      </c>
      <c r="H39225">
        <v>875000000</v>
      </c>
      <c r="I39225">
        <v>0</v>
      </c>
    </row>
    <row r="39226" spans="1:9" x14ac:dyDescent="0.25">
      <c r="A39226" s="1" t="s">
        <v>39233</v>
      </c>
      <c r="B39226">
        <v>22.732346025923913</v>
      </c>
      <c r="C39226">
        <v>30.48541974640121</v>
      </c>
      <c r="D39226">
        <v>16.564036157923638</v>
      </c>
      <c r="E39226">
        <v>13.921383588477584</v>
      </c>
      <c r="F39226">
        <v>1</v>
      </c>
      <c r="G39226">
        <v>0</v>
      </c>
      <c r="H39226">
        <v>921875000</v>
      </c>
      <c r="I39226">
        <v>0</v>
      </c>
    </row>
    <row r="39227" spans="1:9" x14ac:dyDescent="0.25">
      <c r="A39227" s="1" t="s">
        <v>39234</v>
      </c>
      <c r="B39227">
        <v>21.538931917726714</v>
      </c>
      <c r="C39227">
        <v>25.374171452120578</v>
      </c>
      <c r="D39227">
        <v>13.91603772317859</v>
      </c>
      <c r="E39227">
        <v>11.458133728941975</v>
      </c>
      <c r="F39227">
        <v>1</v>
      </c>
      <c r="G39227">
        <v>0</v>
      </c>
      <c r="H39227">
        <v>1031250000</v>
      </c>
      <c r="I39227">
        <v>0</v>
      </c>
    </row>
    <row r="39228" spans="1:9" x14ac:dyDescent="0.25">
      <c r="A39228" s="1" t="s">
        <v>39235</v>
      </c>
      <c r="B39228">
        <v>23.603383106049471</v>
      </c>
      <c r="C39228">
        <v>21.196467186322444</v>
      </c>
      <c r="D39228">
        <v>10.023199646603963</v>
      </c>
      <c r="E39228">
        <v>11.173267539718481</v>
      </c>
      <c r="F39228">
        <v>-1</v>
      </c>
      <c r="G39228">
        <v>0</v>
      </c>
      <c r="H39228">
        <v>1031250000</v>
      </c>
      <c r="I39228">
        <v>0</v>
      </c>
    </row>
    <row r="39229" spans="1:9" x14ac:dyDescent="0.25">
      <c r="A39229" s="1" t="s">
        <v>39236</v>
      </c>
      <c r="B39229">
        <v>22.106314000980198</v>
      </c>
      <c r="C39229">
        <v>27.127477971620593</v>
      </c>
      <c r="D39229">
        <v>14.708635797693011</v>
      </c>
      <c r="E39229">
        <v>12.418842173927585</v>
      </c>
      <c r="F39229">
        <v>-0.64018322176297815</v>
      </c>
      <c r="G39229">
        <v>0</v>
      </c>
      <c r="H39229">
        <v>1078125000</v>
      </c>
      <c r="I39229">
        <v>0</v>
      </c>
    </row>
    <row r="39230" spans="1:9" x14ac:dyDescent="0.25">
      <c r="A39230" s="1" t="s">
        <v>39237</v>
      </c>
      <c r="B39230">
        <v>22.599999999999998</v>
      </c>
      <c r="C39230">
        <v>2.7349270496220233</v>
      </c>
      <c r="D39230">
        <v>1.563389565254576</v>
      </c>
      <c r="E39230">
        <v>1.1715374843674473</v>
      </c>
      <c r="F39230">
        <v>-0.27075989931636357</v>
      </c>
      <c r="G39230">
        <v>22.50000000000005</v>
      </c>
      <c r="H39230">
        <v>359375000</v>
      </c>
      <c r="I39230">
        <v>0</v>
      </c>
    </row>
    <row r="39231" spans="1:9" x14ac:dyDescent="0.25">
      <c r="A39231" s="1" t="s">
        <v>39238</v>
      </c>
      <c r="B39231">
        <v>22.700000000000028</v>
      </c>
      <c r="C39231">
        <v>2.7468771669528973</v>
      </c>
      <c r="D39231">
        <v>1.5695706313796882</v>
      </c>
      <c r="E39231">
        <v>1.1773065355732091</v>
      </c>
      <c r="F39231">
        <v>-0.2657066400682937</v>
      </c>
      <c r="G39231">
        <v>22.600000000000051</v>
      </c>
      <c r="H39231">
        <v>312500000</v>
      </c>
      <c r="I39231">
        <v>0</v>
      </c>
    </row>
    <row r="39232" spans="1:9" x14ac:dyDescent="0.25">
      <c r="A39232" s="1" t="s">
        <v>39239</v>
      </c>
      <c r="B39232">
        <v>18.017167150495776</v>
      </c>
      <c r="C39232">
        <v>32.245307550541447</v>
      </c>
      <c r="D39232">
        <v>16.298545035801634</v>
      </c>
      <c r="E39232">
        <v>15.94676251473984</v>
      </c>
      <c r="F39232">
        <v>1</v>
      </c>
      <c r="G39232">
        <v>0</v>
      </c>
      <c r="H39232">
        <v>1046875000</v>
      </c>
      <c r="I39232">
        <v>0</v>
      </c>
    </row>
    <row r="39233" spans="1:9" x14ac:dyDescent="0.25">
      <c r="A39233" s="1" t="s">
        <v>39240</v>
      </c>
      <c r="B39233">
        <v>22.143895450503472</v>
      </c>
      <c r="C39233">
        <v>35.489063497464187</v>
      </c>
      <c r="D39233">
        <v>17.875674260322089</v>
      </c>
      <c r="E39233">
        <v>17.613389237142073</v>
      </c>
      <c r="F39233">
        <v>1</v>
      </c>
      <c r="G39233">
        <v>0</v>
      </c>
      <c r="H39233">
        <v>1000000000</v>
      </c>
      <c r="I39233">
        <v>0</v>
      </c>
    </row>
    <row r="39234" spans="1:9" x14ac:dyDescent="0.25">
      <c r="A39234" s="1" t="s">
        <v>39241</v>
      </c>
      <c r="B39234">
        <v>19.014799650236895</v>
      </c>
      <c r="C39234">
        <v>24.58977117610393</v>
      </c>
      <c r="D39234">
        <v>9.1666509156712088</v>
      </c>
      <c r="E39234">
        <v>15.423120260432702</v>
      </c>
      <c r="F39234">
        <v>-0.95241206391399968</v>
      </c>
      <c r="G39234">
        <v>0</v>
      </c>
      <c r="H39234">
        <v>968750000</v>
      </c>
      <c r="I39234">
        <v>0</v>
      </c>
    </row>
    <row r="39235" spans="1:9" x14ac:dyDescent="0.25">
      <c r="A39235" s="1" t="s">
        <v>39242</v>
      </c>
      <c r="B39235">
        <v>19.839155320418097</v>
      </c>
      <c r="C39235">
        <v>24.424776384351475</v>
      </c>
      <c r="D39235">
        <v>12.182162858138676</v>
      </c>
      <c r="E39235">
        <v>12.242613526212807</v>
      </c>
      <c r="F39235">
        <v>0.65862231117434966</v>
      </c>
      <c r="G39235">
        <v>0</v>
      </c>
      <c r="H39235">
        <v>1140625000</v>
      </c>
      <c r="I39235">
        <v>0</v>
      </c>
    </row>
    <row r="39236" spans="1:9" x14ac:dyDescent="0.25">
      <c r="A39236" s="1" t="s">
        <v>39243</v>
      </c>
      <c r="B39236">
        <v>22.821891844997715</v>
      </c>
      <c r="C39236">
        <v>32.397591804357283</v>
      </c>
      <c r="D39236">
        <v>16.516055193716806</v>
      </c>
      <c r="E39236">
        <v>15.881536610640476</v>
      </c>
      <c r="F39236">
        <v>1</v>
      </c>
      <c r="G39236">
        <v>0</v>
      </c>
      <c r="H39236">
        <v>1015625000</v>
      </c>
      <c r="I39236">
        <v>0</v>
      </c>
    </row>
    <row r="39237" spans="1:9" x14ac:dyDescent="0.25">
      <c r="A39237" s="1" t="s">
        <v>39244</v>
      </c>
      <c r="B39237">
        <v>24.440071452708501</v>
      </c>
      <c r="C39237">
        <v>36.648529736173039</v>
      </c>
      <c r="D39237">
        <v>15.474853219204306</v>
      </c>
      <c r="E39237">
        <v>21.173676516968758</v>
      </c>
      <c r="F39237">
        <v>-1</v>
      </c>
      <c r="G39237">
        <v>0</v>
      </c>
      <c r="H39237">
        <v>968750000</v>
      </c>
      <c r="I39237">
        <v>0</v>
      </c>
    </row>
    <row r="39238" spans="1:9" x14ac:dyDescent="0.25">
      <c r="A39238" s="1" t="s">
        <v>39245</v>
      </c>
      <c r="B39238">
        <v>21.399999999999991</v>
      </c>
      <c r="C39238">
        <v>2.3971475964149538</v>
      </c>
      <c r="D39238">
        <v>1.0621550847433401</v>
      </c>
      <c r="E39238">
        <v>1.3349925116716137</v>
      </c>
      <c r="F39238">
        <v>0.25930651445975483</v>
      </c>
      <c r="G39238">
        <v>21.300000000000033</v>
      </c>
      <c r="H39238">
        <v>203125000</v>
      </c>
      <c r="I39238">
        <v>0</v>
      </c>
    </row>
    <row r="39239" spans="1:9" x14ac:dyDescent="0.25">
      <c r="A39239" s="1" t="s">
        <v>39246</v>
      </c>
      <c r="B39239">
        <v>21.400000000000013</v>
      </c>
      <c r="C39239">
        <v>2.4337524281119562</v>
      </c>
      <c r="D39239">
        <v>1.0795549539084419</v>
      </c>
      <c r="E39239">
        <v>1.3541974742035143</v>
      </c>
      <c r="F39239">
        <v>0.26446675656267482</v>
      </c>
      <c r="G39239">
        <v>21.300000000000033</v>
      </c>
      <c r="H39239">
        <v>328125000</v>
      </c>
      <c r="I39239">
        <v>0</v>
      </c>
    </row>
    <row r="39240" spans="1:9" x14ac:dyDescent="0.25">
      <c r="A39240" s="1" t="s">
        <v>39247</v>
      </c>
      <c r="B39240">
        <v>21.099999999999969</v>
      </c>
      <c r="C39240">
        <v>2.3426782382809379</v>
      </c>
      <c r="D39240">
        <v>1.0645807396704825</v>
      </c>
      <c r="E39240">
        <v>1.2780974986104554</v>
      </c>
      <c r="F39240">
        <v>0.16219998813800496</v>
      </c>
      <c r="G39240">
        <v>21.000000000000028</v>
      </c>
      <c r="H39240">
        <v>328125000</v>
      </c>
      <c r="I39240">
        <v>0</v>
      </c>
    </row>
    <row r="39241" spans="1:9" x14ac:dyDescent="0.25">
      <c r="A39241" s="1" t="s">
        <v>39248</v>
      </c>
      <c r="B39241">
        <v>21.099999999999998</v>
      </c>
      <c r="C39241">
        <v>2.34686268471419</v>
      </c>
      <c r="D39241">
        <v>1.066308671049506</v>
      </c>
      <c r="E39241">
        <v>1.280554013664684</v>
      </c>
      <c r="F39241">
        <v>0.15940725303038805</v>
      </c>
      <c r="G39241">
        <v>21.000000000000028</v>
      </c>
      <c r="H39241">
        <v>296875000</v>
      </c>
      <c r="I39241">
        <v>0</v>
      </c>
    </row>
    <row r="39242" spans="1:9" x14ac:dyDescent="0.25">
      <c r="A39242" s="1" t="s">
        <v>39249</v>
      </c>
      <c r="B39242">
        <v>25.084843548459808</v>
      </c>
      <c r="C39242">
        <v>21.908218023535078</v>
      </c>
      <c r="D39242">
        <v>10.231344734103319</v>
      </c>
      <c r="E39242">
        <v>11.676873289431777</v>
      </c>
      <c r="F39242">
        <v>-0.64667469540887756</v>
      </c>
      <c r="G39242">
        <v>0</v>
      </c>
      <c r="H39242">
        <v>1031250000</v>
      </c>
      <c r="I39242">
        <v>0</v>
      </c>
    </row>
    <row r="39243" spans="1:9" x14ac:dyDescent="0.25">
      <c r="A39243" s="1" t="s">
        <v>39250</v>
      </c>
      <c r="B39243">
        <v>22.632980200907664</v>
      </c>
      <c r="C39243">
        <v>24.239060638238151</v>
      </c>
      <c r="D39243">
        <v>11.865591517061478</v>
      </c>
      <c r="E39243">
        <v>12.373469121176674</v>
      </c>
      <c r="F39243">
        <v>0.65426565680053628</v>
      </c>
      <c r="G39243">
        <v>0</v>
      </c>
      <c r="H39243">
        <v>953125000</v>
      </c>
      <c r="I39243">
        <v>0</v>
      </c>
    </row>
    <row r="39244" spans="1:9" x14ac:dyDescent="0.25">
      <c r="A39244" s="1" t="s">
        <v>39251</v>
      </c>
      <c r="B39244">
        <v>21.934479962771857</v>
      </c>
      <c r="C39244">
        <v>20.527488238090704</v>
      </c>
      <c r="D39244">
        <v>8.5921056990472646</v>
      </c>
      <c r="E39244">
        <v>11.935382539043438</v>
      </c>
      <c r="F39244">
        <v>-1</v>
      </c>
      <c r="G39244">
        <v>0</v>
      </c>
      <c r="H39244">
        <v>921875000</v>
      </c>
      <c r="I39244">
        <v>0</v>
      </c>
    </row>
    <row r="39245" spans="1:9" x14ac:dyDescent="0.25">
      <c r="A39245" s="1" t="s">
        <v>39252</v>
      </c>
      <c r="B39245">
        <v>22.535599704039353</v>
      </c>
      <c r="C39245">
        <v>22.316935835468943</v>
      </c>
      <c r="D39245">
        <v>11.858745908080333</v>
      </c>
      <c r="E39245">
        <v>10.45818992738859</v>
      </c>
      <c r="F39245">
        <v>1</v>
      </c>
      <c r="G39245">
        <v>0</v>
      </c>
      <c r="H39245">
        <v>953125000</v>
      </c>
      <c r="I39245">
        <v>0</v>
      </c>
    </row>
    <row r="39246" spans="1:9" x14ac:dyDescent="0.25">
      <c r="A39246" s="1" t="s">
        <v>39253</v>
      </c>
      <c r="B39246">
        <v>22.251401125908941</v>
      </c>
      <c r="C39246">
        <v>25.466292824759396</v>
      </c>
      <c r="D39246">
        <v>12.85278539328802</v>
      </c>
      <c r="E39246">
        <v>12.613507431471437</v>
      </c>
      <c r="F39246">
        <v>1</v>
      </c>
      <c r="G39246">
        <v>0</v>
      </c>
      <c r="H39246">
        <v>906250000</v>
      </c>
      <c r="I39246">
        <v>0</v>
      </c>
    </row>
    <row r="39247" spans="1:9" x14ac:dyDescent="0.25">
      <c r="A39247" s="1" t="s">
        <v>39254</v>
      </c>
      <c r="B39247">
        <v>22.62365975968714</v>
      </c>
      <c r="C39247">
        <v>23.451080255256628</v>
      </c>
      <c r="D39247">
        <v>12.026873593144259</v>
      </c>
      <c r="E39247">
        <v>11.424206662112383</v>
      </c>
      <c r="F39247">
        <v>1</v>
      </c>
      <c r="G39247">
        <v>0</v>
      </c>
      <c r="H39247">
        <v>1093750000</v>
      </c>
      <c r="I39247">
        <v>0</v>
      </c>
    </row>
    <row r="39248" spans="1:9" x14ac:dyDescent="0.25">
      <c r="A39248" s="1" t="s">
        <v>39255</v>
      </c>
      <c r="B39248">
        <v>26.160386404350888</v>
      </c>
      <c r="C39248">
        <v>30.033429326163983</v>
      </c>
      <c r="D39248">
        <v>14.797030993115301</v>
      </c>
      <c r="E39248">
        <v>15.236398333048696</v>
      </c>
      <c r="F39248">
        <v>0.63796130728140277</v>
      </c>
      <c r="G39248">
        <v>0</v>
      </c>
      <c r="H39248">
        <v>687500000</v>
      </c>
      <c r="I39248">
        <v>0</v>
      </c>
    </row>
    <row r="39249" spans="1:9" x14ac:dyDescent="0.25">
      <c r="A39249" s="1" t="s">
        <v>39256</v>
      </c>
      <c r="B39249">
        <v>30.27418371977928</v>
      </c>
      <c r="C39249">
        <v>28.538966196260926</v>
      </c>
      <c r="D39249">
        <v>14.045275560058702</v>
      </c>
      <c r="E39249">
        <v>14.493690636202228</v>
      </c>
      <c r="F39249">
        <v>-0.5</v>
      </c>
      <c r="G39249">
        <v>57.200000000000543</v>
      </c>
      <c r="H39249">
        <v>890625000</v>
      </c>
      <c r="I39249">
        <v>0</v>
      </c>
    </row>
    <row r="39250" spans="1:9" x14ac:dyDescent="0.25">
      <c r="A39250" s="1" t="s">
        <v>39257</v>
      </c>
      <c r="B39250">
        <v>22.617064629861535</v>
      </c>
      <c r="C39250">
        <v>32.942136560941933</v>
      </c>
      <c r="D39250">
        <v>17.939632287666857</v>
      </c>
      <c r="E39250">
        <v>15.002504273275095</v>
      </c>
      <c r="F39250">
        <v>-0.65327773327614302</v>
      </c>
      <c r="G39250">
        <v>0</v>
      </c>
      <c r="H39250">
        <v>953125000</v>
      </c>
      <c r="I39250">
        <v>0</v>
      </c>
    </row>
    <row r="39251" spans="1:9" x14ac:dyDescent="0.25">
      <c r="A39251" s="1" t="s">
        <v>39258</v>
      </c>
      <c r="B39251">
        <v>20.997395132201454</v>
      </c>
      <c r="C39251">
        <v>25.042506868139402</v>
      </c>
      <c r="D39251">
        <v>12.6428671269103</v>
      </c>
      <c r="E39251">
        <v>12.399639741229116</v>
      </c>
      <c r="F39251">
        <v>0.62408134281409078</v>
      </c>
      <c r="G39251">
        <v>0</v>
      </c>
      <c r="H39251">
        <v>968750000</v>
      </c>
      <c r="I39251">
        <v>0</v>
      </c>
    </row>
    <row r="39252" spans="1:9" x14ac:dyDescent="0.25">
      <c r="A39252" s="1" t="s">
        <v>39259</v>
      </c>
      <c r="B39252">
        <v>23.063021856780377</v>
      </c>
      <c r="C39252">
        <v>23.900281518877865</v>
      </c>
      <c r="D39252">
        <v>12.299246293120866</v>
      </c>
      <c r="E39252">
        <v>11.601035225757023</v>
      </c>
      <c r="F39252">
        <v>-0.64987091345742609</v>
      </c>
      <c r="G39252">
        <v>0</v>
      </c>
      <c r="H39252">
        <v>968750000</v>
      </c>
      <c r="I39252">
        <v>0</v>
      </c>
    </row>
    <row r="39253" spans="1:9" x14ac:dyDescent="0.25">
      <c r="A39253" s="1" t="s">
        <v>39260</v>
      </c>
      <c r="B39253">
        <v>22.455473141569211</v>
      </c>
      <c r="C39253">
        <v>25.290563979255239</v>
      </c>
      <c r="D39253">
        <v>13.066125567661402</v>
      </c>
      <c r="E39253">
        <v>12.224438411593823</v>
      </c>
      <c r="F39253">
        <v>0.66090628442615662</v>
      </c>
      <c r="G39253">
        <v>0</v>
      </c>
      <c r="H39253">
        <v>968750000</v>
      </c>
      <c r="I39253">
        <v>0</v>
      </c>
    </row>
    <row r="39254" spans="1:9" x14ac:dyDescent="0.25">
      <c r="A39254" s="1" t="s">
        <v>39261</v>
      </c>
      <c r="B39254">
        <v>23.188042954700034</v>
      </c>
      <c r="C39254">
        <v>26.721823548425796</v>
      </c>
      <c r="D39254">
        <v>13.748313870287095</v>
      </c>
      <c r="E39254">
        <v>12.973509678138736</v>
      </c>
      <c r="F39254">
        <v>1</v>
      </c>
      <c r="G39254">
        <v>0</v>
      </c>
      <c r="H39254">
        <v>812500000</v>
      </c>
      <c r="I39254">
        <v>0</v>
      </c>
    </row>
    <row r="39255" spans="1:9" x14ac:dyDescent="0.25">
      <c r="A39255" s="1" t="s">
        <v>39262</v>
      </c>
      <c r="B39255">
        <v>21.978375830662849</v>
      </c>
      <c r="C39255">
        <v>22.436903484736881</v>
      </c>
      <c r="D39255">
        <v>8.1010233215187952</v>
      </c>
      <c r="E39255">
        <v>14.335880163218102</v>
      </c>
      <c r="F39255">
        <v>-1</v>
      </c>
      <c r="G39255">
        <v>0</v>
      </c>
      <c r="H39255">
        <v>843750000</v>
      </c>
      <c r="I39255">
        <v>0</v>
      </c>
    </row>
    <row r="39256" spans="1:9" x14ac:dyDescent="0.25">
      <c r="A39256" s="1" t="s">
        <v>39263</v>
      </c>
      <c r="B39256">
        <v>22.702654165937229</v>
      </c>
      <c r="C39256">
        <v>23.653090637074563</v>
      </c>
      <c r="D39256">
        <v>11.378205704513537</v>
      </c>
      <c r="E39256">
        <v>12.274884932561001</v>
      </c>
      <c r="F39256">
        <v>-1</v>
      </c>
      <c r="G39256">
        <v>0</v>
      </c>
      <c r="H39256">
        <v>953125000</v>
      </c>
      <c r="I39256">
        <v>0</v>
      </c>
    </row>
    <row r="39257" spans="1:9" x14ac:dyDescent="0.25">
      <c r="A39257" s="1" t="s">
        <v>39264</v>
      </c>
      <c r="B39257">
        <v>23.034533686312081</v>
      </c>
      <c r="C39257">
        <v>24.154428729597118</v>
      </c>
      <c r="D39257">
        <v>11.764010110047543</v>
      </c>
      <c r="E39257">
        <v>12.390418619549557</v>
      </c>
      <c r="F39257">
        <v>0.65056773413393376</v>
      </c>
      <c r="G39257">
        <v>0</v>
      </c>
      <c r="H39257">
        <v>859375000</v>
      </c>
      <c r="I39257">
        <v>0</v>
      </c>
    </row>
    <row r="39258" spans="1:9" x14ac:dyDescent="0.25">
      <c r="A39258" s="1" t="s">
        <v>39265</v>
      </c>
      <c r="B39258">
        <v>21.500000000000011</v>
      </c>
      <c r="C39258">
        <v>2.6665191063142628</v>
      </c>
      <c r="D39258">
        <v>1.5059037124053192</v>
      </c>
      <c r="E39258">
        <v>1.1606153939089436</v>
      </c>
      <c r="F39258">
        <v>-0.46232275338617113</v>
      </c>
      <c r="G39258">
        <v>21.400000000000034</v>
      </c>
      <c r="H39258">
        <v>250000000</v>
      </c>
      <c r="I39258">
        <v>0</v>
      </c>
    </row>
    <row r="39259" spans="1:9" x14ac:dyDescent="0.25">
      <c r="A39259" s="1" t="s">
        <v>39266</v>
      </c>
      <c r="B39259">
        <v>21.600000000000005</v>
      </c>
      <c r="C39259">
        <v>2.7767700517777532</v>
      </c>
      <c r="D39259">
        <v>1.5626109072575463</v>
      </c>
      <c r="E39259">
        <v>1.2141591445202069</v>
      </c>
      <c r="F39259">
        <v>-0.47241150136895227</v>
      </c>
      <c r="G39259">
        <v>21.500000000000036</v>
      </c>
      <c r="H39259">
        <v>234375000</v>
      </c>
      <c r="I39259">
        <v>0</v>
      </c>
    </row>
    <row r="39260" spans="1:9" x14ac:dyDescent="0.25">
      <c r="A39260" s="1" t="s">
        <v>39267</v>
      </c>
      <c r="B39260">
        <v>21.299999999999986</v>
      </c>
      <c r="C39260">
        <v>1.9317777399934219</v>
      </c>
      <c r="D39260">
        <v>1.1167795138222893</v>
      </c>
      <c r="E39260">
        <v>0.8149982261711326</v>
      </c>
      <c r="F39260">
        <v>-9.4385935386547715E-2</v>
      </c>
      <c r="G39260">
        <v>21.200000000000031</v>
      </c>
      <c r="H39260">
        <v>250000000</v>
      </c>
      <c r="I39260">
        <v>0</v>
      </c>
    </row>
    <row r="39261" spans="1:9" x14ac:dyDescent="0.25">
      <c r="A39261" s="1" t="s">
        <v>39268</v>
      </c>
      <c r="B39261">
        <v>21.399999999999984</v>
      </c>
      <c r="C39261">
        <v>1.9412751877732712</v>
      </c>
      <c r="D39261">
        <v>1.1225399799202989</v>
      </c>
      <c r="E39261">
        <v>0.81873520785297238</v>
      </c>
      <c r="F39261">
        <v>-9.6395347517642005E-2</v>
      </c>
      <c r="G39261">
        <v>21.300000000000033</v>
      </c>
      <c r="H39261">
        <v>296875000</v>
      </c>
      <c r="I39261">
        <v>0</v>
      </c>
    </row>
    <row r="39262" spans="1:9" x14ac:dyDescent="0.25">
      <c r="A39262" s="1" t="s">
        <v>39269</v>
      </c>
      <c r="B39262">
        <v>21.300000000000022</v>
      </c>
      <c r="C39262">
        <v>2.4310102909902263</v>
      </c>
      <c r="D39262">
        <v>1.3420637550883239</v>
      </c>
      <c r="E39262">
        <v>1.0889465359019024</v>
      </c>
      <c r="F39262">
        <v>-0.15248330949396749</v>
      </c>
      <c r="G39262">
        <v>21.200000000000031</v>
      </c>
      <c r="H39262">
        <v>312500000</v>
      </c>
      <c r="I39262">
        <v>0</v>
      </c>
    </row>
    <row r="39263" spans="1:9" x14ac:dyDescent="0.25">
      <c r="A39263" s="1" t="s">
        <v>39270</v>
      </c>
      <c r="B39263">
        <v>21.29999999999999</v>
      </c>
      <c r="C39263">
        <v>2.4340032876955071</v>
      </c>
      <c r="D39263">
        <v>1.3440440030270868</v>
      </c>
      <c r="E39263">
        <v>1.0899592846684203</v>
      </c>
      <c r="F39263">
        <v>-0.15621564372016117</v>
      </c>
      <c r="G39263">
        <v>21.200000000000031</v>
      </c>
      <c r="H39263">
        <v>281250000</v>
      </c>
      <c r="I39263">
        <v>0</v>
      </c>
    </row>
    <row r="39264" spans="1:9" x14ac:dyDescent="0.25">
      <c r="A39264" s="1" t="s">
        <v>39271</v>
      </c>
      <c r="B39264">
        <v>18.017167150495766</v>
      </c>
      <c r="C39264">
        <v>32.245307550541405</v>
      </c>
      <c r="D39264">
        <v>16.298545035801606</v>
      </c>
      <c r="E39264">
        <v>15.946762514739785</v>
      </c>
      <c r="F39264">
        <v>1</v>
      </c>
      <c r="G39264">
        <v>0</v>
      </c>
      <c r="H39264">
        <v>781250000</v>
      </c>
      <c r="I39264">
        <v>0</v>
      </c>
    </row>
    <row r="39265" spans="1:9" x14ac:dyDescent="0.25">
      <c r="A39265" s="1" t="s">
        <v>39272</v>
      </c>
      <c r="B39265">
        <v>22.14389545050344</v>
      </c>
      <c r="C39265">
        <v>35.489063497464123</v>
      </c>
      <c r="D39265">
        <v>17.875674260322057</v>
      </c>
      <c r="E39265">
        <v>17.61338923714202</v>
      </c>
      <c r="F39265">
        <v>1</v>
      </c>
      <c r="G39265">
        <v>0</v>
      </c>
      <c r="H39265">
        <v>828125000</v>
      </c>
      <c r="I39265">
        <v>0</v>
      </c>
    </row>
    <row r="39266" spans="1:9" x14ac:dyDescent="0.25">
      <c r="A39266" s="1" t="s">
        <v>39273</v>
      </c>
      <c r="B39266">
        <v>27.847919990817758</v>
      </c>
      <c r="C39266">
        <v>35.462217577328154</v>
      </c>
      <c r="D39266">
        <v>19.215272288926826</v>
      </c>
      <c r="E39266">
        <v>16.246945288401296</v>
      </c>
      <c r="F39266">
        <v>1</v>
      </c>
      <c r="G39266">
        <v>0</v>
      </c>
      <c r="H39266">
        <v>953125000</v>
      </c>
      <c r="I39266">
        <v>0</v>
      </c>
    </row>
    <row r="39267" spans="1:9" x14ac:dyDescent="0.25">
      <c r="A39267" s="1" t="s">
        <v>39274</v>
      </c>
      <c r="B39267">
        <v>26.02302593305301</v>
      </c>
      <c r="C39267">
        <v>30.730433309035242</v>
      </c>
      <c r="D39267">
        <v>15.414827297283077</v>
      </c>
      <c r="E39267">
        <v>15.315606011752175</v>
      </c>
      <c r="F39267">
        <v>1</v>
      </c>
      <c r="G39267">
        <v>0</v>
      </c>
      <c r="H39267">
        <v>1046875000</v>
      </c>
      <c r="I39267">
        <v>0</v>
      </c>
    </row>
    <row r="39268" spans="1:9" x14ac:dyDescent="0.25">
      <c r="A39268" s="1" t="s">
        <v>39275</v>
      </c>
      <c r="B39268">
        <v>25.634765011497993</v>
      </c>
      <c r="C39268">
        <v>21.216629259650642</v>
      </c>
      <c r="D39268">
        <v>10.787672835227577</v>
      </c>
      <c r="E39268">
        <v>10.428956424423056</v>
      </c>
      <c r="F39268">
        <v>1</v>
      </c>
      <c r="G39268">
        <v>0</v>
      </c>
      <c r="H39268">
        <v>812500000</v>
      </c>
      <c r="I39268">
        <v>0</v>
      </c>
    </row>
    <row r="39269" spans="1:9" x14ac:dyDescent="0.25">
      <c r="A39269" s="1" t="s">
        <v>39276</v>
      </c>
      <c r="B39269">
        <v>25.97644285373568</v>
      </c>
      <c r="C39269">
        <v>22.915323091284975</v>
      </c>
      <c r="D39269">
        <v>13.28983813436637</v>
      </c>
      <c r="E39269">
        <v>9.6254849569185996</v>
      </c>
      <c r="F39269">
        <v>1</v>
      </c>
      <c r="G39269">
        <v>0</v>
      </c>
      <c r="H39269">
        <v>890625000</v>
      </c>
      <c r="I39269">
        <v>0</v>
      </c>
    </row>
    <row r="39270" spans="1:9" x14ac:dyDescent="0.25">
      <c r="A39270" s="1" t="s">
        <v>39277</v>
      </c>
      <c r="B39270">
        <v>27.698956798514466</v>
      </c>
      <c r="C39270">
        <v>28.661393814799546</v>
      </c>
      <c r="D39270">
        <v>14.884975196616907</v>
      </c>
      <c r="E39270">
        <v>13.77641861818266</v>
      </c>
      <c r="F39270">
        <v>1</v>
      </c>
      <c r="G39270">
        <v>0</v>
      </c>
      <c r="H39270">
        <v>921875000</v>
      </c>
      <c r="I39270">
        <v>0</v>
      </c>
    </row>
    <row r="39271" spans="1:9" x14ac:dyDescent="0.25">
      <c r="A39271" s="1" t="s">
        <v>39278</v>
      </c>
      <c r="B39271">
        <v>29.634849450950316</v>
      </c>
      <c r="C39271">
        <v>33.391004128789284</v>
      </c>
      <c r="D39271">
        <v>13.706920568091377</v>
      </c>
      <c r="E39271">
        <v>19.684083560697879</v>
      </c>
      <c r="F39271">
        <v>-1</v>
      </c>
      <c r="G39271">
        <v>0</v>
      </c>
      <c r="H39271">
        <v>937500000</v>
      </c>
      <c r="I39271">
        <v>0</v>
      </c>
    </row>
    <row r="39272" spans="1:9" x14ac:dyDescent="0.25">
      <c r="A39272" s="1" t="s">
        <v>39279</v>
      </c>
      <c r="B39272">
        <v>31.659312529248567</v>
      </c>
      <c r="C39272">
        <v>35.4639627276892</v>
      </c>
      <c r="D39272">
        <v>18.360738537462268</v>
      </c>
      <c r="E39272">
        <v>17.103224190226911</v>
      </c>
      <c r="F39272">
        <v>1</v>
      </c>
      <c r="G39272">
        <v>0</v>
      </c>
      <c r="H39272">
        <v>921875000</v>
      </c>
      <c r="I39272">
        <v>0</v>
      </c>
    </row>
    <row r="39273" spans="1:9" x14ac:dyDescent="0.25">
      <c r="A39273" s="1" t="s">
        <v>39280</v>
      </c>
      <c r="B39273">
        <v>32.19499893274164</v>
      </c>
      <c r="C39273">
        <v>34.712531996447112</v>
      </c>
      <c r="D39273">
        <v>17.639308715424168</v>
      </c>
      <c r="E39273">
        <v>17.073223281022944</v>
      </c>
      <c r="F39273">
        <v>-1</v>
      </c>
      <c r="G39273">
        <v>0</v>
      </c>
      <c r="H39273">
        <v>875000000</v>
      </c>
      <c r="I39273">
        <v>0</v>
      </c>
    </row>
    <row r="39274" spans="1:9" x14ac:dyDescent="0.25">
      <c r="A39274" s="1" t="s">
        <v>39281</v>
      </c>
      <c r="B39274">
        <v>28.581957936972426</v>
      </c>
      <c r="C39274">
        <v>30.123608754314482</v>
      </c>
      <c r="D39274">
        <v>13.116943788309598</v>
      </c>
      <c r="E39274">
        <v>17.006664966004877</v>
      </c>
      <c r="F39274">
        <v>-1</v>
      </c>
      <c r="G39274">
        <v>0</v>
      </c>
      <c r="H39274">
        <v>781250000</v>
      </c>
      <c r="I39274">
        <v>0</v>
      </c>
    </row>
    <row r="39275" spans="1:9" x14ac:dyDescent="0.25">
      <c r="A39275" s="1" t="s">
        <v>39282</v>
      </c>
      <c r="B39275">
        <v>27.49847023004974</v>
      </c>
      <c r="C39275">
        <v>24.175277512701552</v>
      </c>
      <c r="D39275">
        <v>14.925463660195991</v>
      </c>
      <c r="E39275">
        <v>9.2498138525055538</v>
      </c>
      <c r="F39275">
        <v>1</v>
      </c>
      <c r="G39275">
        <v>0</v>
      </c>
      <c r="H39275">
        <v>984375000</v>
      </c>
      <c r="I39275">
        <v>0</v>
      </c>
    </row>
    <row r="39276" spans="1:9" x14ac:dyDescent="0.25">
      <c r="A39276" s="1" t="s">
        <v>39283</v>
      </c>
      <c r="B39276">
        <v>31.275726481584798</v>
      </c>
      <c r="C39276">
        <v>33.088896794229221</v>
      </c>
      <c r="D39276">
        <v>16.459014587876293</v>
      </c>
      <c r="E39276">
        <v>16.629882206352942</v>
      </c>
      <c r="F39276">
        <v>-1</v>
      </c>
      <c r="G39276">
        <v>0</v>
      </c>
      <c r="H39276">
        <v>984375000</v>
      </c>
      <c r="I39276">
        <v>0</v>
      </c>
    </row>
    <row r="39277" spans="1:9" x14ac:dyDescent="0.25">
      <c r="A39277" s="1" t="s">
        <v>39284</v>
      </c>
      <c r="B39277">
        <v>30.687252463860418</v>
      </c>
      <c r="C39277">
        <v>30.765845638115589</v>
      </c>
      <c r="D39277">
        <v>16.375718733886558</v>
      </c>
      <c r="E39277">
        <v>14.390126904228994</v>
      </c>
      <c r="F39277">
        <v>-1</v>
      </c>
      <c r="G39277">
        <v>0</v>
      </c>
      <c r="H39277">
        <v>781250000</v>
      </c>
      <c r="I39277">
        <v>0</v>
      </c>
    </row>
    <row r="39278" spans="1:9" x14ac:dyDescent="0.25">
      <c r="A39278" s="1" t="s">
        <v>39285</v>
      </c>
      <c r="B39278">
        <v>35.858965196443819</v>
      </c>
      <c r="C39278">
        <v>26.899766672348154</v>
      </c>
      <c r="D39278">
        <v>16.107303465719475</v>
      </c>
      <c r="E39278">
        <v>10.792463206628696</v>
      </c>
      <c r="F39278">
        <v>1</v>
      </c>
      <c r="G39278">
        <v>0</v>
      </c>
      <c r="H39278">
        <v>812500000</v>
      </c>
      <c r="I39278">
        <v>0</v>
      </c>
    </row>
    <row r="39279" spans="1:9" x14ac:dyDescent="0.25">
      <c r="A39279" s="1" t="s">
        <v>39286</v>
      </c>
      <c r="B39279">
        <v>31.853810541878559</v>
      </c>
      <c r="C39279">
        <v>25.622592762614673</v>
      </c>
      <c r="D39279">
        <v>12.401253653117093</v>
      </c>
      <c r="E39279">
        <v>13.221339109497574</v>
      </c>
      <c r="F39279">
        <v>0.82168493108982155</v>
      </c>
      <c r="G39279">
        <v>0</v>
      </c>
      <c r="H39279">
        <v>953125000</v>
      </c>
      <c r="I39279">
        <v>0</v>
      </c>
    </row>
    <row r="39280" spans="1:9" x14ac:dyDescent="0.25">
      <c r="A39280" s="1" t="s">
        <v>39287</v>
      </c>
      <c r="B39280">
        <v>25.675984507423301</v>
      </c>
      <c r="C39280">
        <v>39.126094761941637</v>
      </c>
      <c r="D39280">
        <v>18.107157817517127</v>
      </c>
      <c r="E39280">
        <v>21.018936944424503</v>
      </c>
      <c r="F39280">
        <v>1</v>
      </c>
      <c r="G39280">
        <v>0</v>
      </c>
      <c r="H39280">
        <v>968750000</v>
      </c>
      <c r="I39280">
        <v>0</v>
      </c>
    </row>
    <row r="39281" spans="1:9" x14ac:dyDescent="0.25">
      <c r="A39281" s="1" t="s">
        <v>39288</v>
      </c>
      <c r="B39281">
        <v>23.391240773504705</v>
      </c>
      <c r="C39281">
        <v>27.325050903774805</v>
      </c>
      <c r="D39281">
        <v>13.589812593001044</v>
      </c>
      <c r="E39281">
        <v>13.735238310773752</v>
      </c>
      <c r="F39281">
        <v>1</v>
      </c>
      <c r="G39281">
        <v>0</v>
      </c>
      <c r="H39281">
        <v>953125000</v>
      </c>
      <c r="I39281">
        <v>0</v>
      </c>
    </row>
    <row r="39282" spans="1:9" x14ac:dyDescent="0.25">
      <c r="A39282" s="1" t="s">
        <v>39289</v>
      </c>
      <c r="B39282">
        <v>26.019633273127301</v>
      </c>
      <c r="C39282">
        <v>22.64056451790001</v>
      </c>
      <c r="D39282">
        <v>11.343741890758949</v>
      </c>
      <c r="E39282">
        <v>11.296822627141053</v>
      </c>
      <c r="F39282">
        <v>-0.68447270029735785</v>
      </c>
      <c r="G39282">
        <v>0</v>
      </c>
      <c r="H39282">
        <v>921875000</v>
      </c>
      <c r="I39282">
        <v>0</v>
      </c>
    </row>
    <row r="39283" spans="1:9" x14ac:dyDescent="0.25">
      <c r="A39283" s="1" t="s">
        <v>39290</v>
      </c>
      <c r="B39283">
        <v>25.739225739936813</v>
      </c>
      <c r="C39283">
        <v>28.091352276230772</v>
      </c>
      <c r="D39283">
        <v>14.001169231903761</v>
      </c>
      <c r="E39283">
        <v>14.090183044327038</v>
      </c>
      <c r="F39283">
        <v>-0.83981238821755921</v>
      </c>
      <c r="G39283">
        <v>0</v>
      </c>
      <c r="H39283">
        <v>937500000</v>
      </c>
      <c r="I39283">
        <v>0</v>
      </c>
    </row>
    <row r="39284" spans="1:9" x14ac:dyDescent="0.25">
      <c r="A39284" s="1" t="s">
        <v>39291</v>
      </c>
      <c r="B39284">
        <v>51.645298147620309</v>
      </c>
      <c r="C39284">
        <v>73.978664850001351</v>
      </c>
      <c r="D39284">
        <v>37.099200225021278</v>
      </c>
      <c r="E39284">
        <v>36.879464624980002</v>
      </c>
      <c r="F39284">
        <v>1</v>
      </c>
      <c r="G39284">
        <v>0</v>
      </c>
      <c r="H39284">
        <v>984375000</v>
      </c>
      <c r="I39284">
        <v>0</v>
      </c>
    </row>
    <row r="39285" spans="1:9" x14ac:dyDescent="0.25">
      <c r="A39285" s="1" t="s">
        <v>39292</v>
      </c>
      <c r="B39285">
        <v>33.504190175524947</v>
      </c>
      <c r="C39285">
        <v>46.762061083734217</v>
      </c>
      <c r="D39285">
        <v>18.923517138368673</v>
      </c>
      <c r="E39285">
        <v>27.838543945365558</v>
      </c>
      <c r="F39285">
        <v>-1</v>
      </c>
      <c r="G39285">
        <v>0</v>
      </c>
      <c r="H39285">
        <v>859375000</v>
      </c>
      <c r="I39285">
        <v>0</v>
      </c>
    </row>
    <row r="39286" spans="1:9" x14ac:dyDescent="0.25">
      <c r="A39286" s="1" t="s">
        <v>39293</v>
      </c>
      <c r="B39286">
        <v>21.699999999999967</v>
      </c>
      <c r="C39286">
        <v>2.7762038562337481</v>
      </c>
      <c r="D39286">
        <v>1.0569509533096157</v>
      </c>
      <c r="E39286">
        <v>1.7192529029241324</v>
      </c>
      <c r="F39286">
        <v>0.25906664569366766</v>
      </c>
      <c r="G39286">
        <v>21.600000000000037</v>
      </c>
      <c r="H39286">
        <v>250000000</v>
      </c>
      <c r="I39286">
        <v>0</v>
      </c>
    </row>
    <row r="39287" spans="1:9" x14ac:dyDescent="0.25">
      <c r="A39287" s="1" t="s">
        <v>39294</v>
      </c>
      <c r="B39287">
        <v>21.799999999999969</v>
      </c>
      <c r="C39287">
        <v>2.810302943460937</v>
      </c>
      <c r="D39287">
        <v>1.0739291163850879</v>
      </c>
      <c r="E39287">
        <v>1.7363738270758491</v>
      </c>
      <c r="F39287">
        <v>0.26609133217025427</v>
      </c>
      <c r="G39287">
        <v>21.700000000000038</v>
      </c>
      <c r="H39287">
        <v>296875000</v>
      </c>
      <c r="I39287">
        <v>0</v>
      </c>
    </row>
    <row r="39288" spans="1:9" x14ac:dyDescent="0.25">
      <c r="A39288" s="1" t="s">
        <v>39295</v>
      </c>
      <c r="B39288">
        <v>21.299999999999983</v>
      </c>
      <c r="C39288">
        <v>2.6374340288939346</v>
      </c>
      <c r="D39288">
        <v>1.0577662073257903</v>
      </c>
      <c r="E39288">
        <v>1.5796678215681443</v>
      </c>
      <c r="F39288">
        <v>0.16102744103404909</v>
      </c>
      <c r="G39288">
        <v>21.200000000000031</v>
      </c>
      <c r="H39288">
        <v>234375000</v>
      </c>
      <c r="I39288">
        <v>0</v>
      </c>
    </row>
    <row r="39289" spans="1:9" x14ac:dyDescent="0.25">
      <c r="A39289" s="1" t="s">
        <v>39296</v>
      </c>
      <c r="B39289">
        <v>21.299999999999976</v>
      </c>
      <c r="C39289">
        <v>2.6358391052554389</v>
      </c>
      <c r="D39289">
        <v>1.0591509001407706</v>
      </c>
      <c r="E39289">
        <v>1.5766882051146682</v>
      </c>
      <c r="F39289">
        <v>0.15899862797746156</v>
      </c>
      <c r="G39289">
        <v>21.200000000000031</v>
      </c>
      <c r="H39289">
        <v>312500000</v>
      </c>
      <c r="I39289">
        <v>0</v>
      </c>
    </row>
    <row r="39290" spans="1:9" x14ac:dyDescent="0.25">
      <c r="A39290" s="1" t="s">
        <v>39297</v>
      </c>
      <c r="B39290">
        <v>29.283936720079399</v>
      </c>
      <c r="C39290">
        <v>28.259629765067956</v>
      </c>
      <c r="D39290">
        <v>12.558126511383833</v>
      </c>
      <c r="E39290">
        <v>15.701503253684113</v>
      </c>
      <c r="F39290">
        <v>-1</v>
      </c>
      <c r="G39290">
        <v>0</v>
      </c>
      <c r="H39290">
        <v>906250000</v>
      </c>
      <c r="I39290">
        <v>0</v>
      </c>
    </row>
    <row r="39291" spans="1:9" x14ac:dyDescent="0.25">
      <c r="A39291" s="1" t="s">
        <v>39298</v>
      </c>
      <c r="B39291">
        <v>30.176311851620124</v>
      </c>
      <c r="C39291">
        <v>15.214313212179771</v>
      </c>
      <c r="D39291">
        <v>7.358454225860827</v>
      </c>
      <c r="E39291">
        <v>7.8558589863189399</v>
      </c>
      <c r="F39291">
        <v>-1</v>
      </c>
      <c r="G39291">
        <v>0</v>
      </c>
      <c r="H39291">
        <v>828125000</v>
      </c>
      <c r="I39291">
        <v>0</v>
      </c>
    </row>
    <row r="39292" spans="1:9" x14ac:dyDescent="0.25">
      <c r="A39292" s="1" t="s">
        <v>39299</v>
      </c>
      <c r="B39292">
        <v>32.339725503952216</v>
      </c>
      <c r="C39292">
        <v>22.505127206660152</v>
      </c>
      <c r="D39292">
        <v>13.08062864056982</v>
      </c>
      <c r="E39292">
        <v>9.4244985660903513</v>
      </c>
      <c r="F39292">
        <v>1</v>
      </c>
      <c r="G39292">
        <v>0</v>
      </c>
      <c r="H39292">
        <v>953125000</v>
      </c>
      <c r="I39292">
        <v>0</v>
      </c>
    </row>
    <row r="39293" spans="1:9" x14ac:dyDescent="0.25">
      <c r="A39293" s="1" t="s">
        <v>39300</v>
      </c>
      <c r="B39293">
        <v>31.120362294388819</v>
      </c>
      <c r="C39293">
        <v>26.496274723283179</v>
      </c>
      <c r="D39293">
        <v>15.070038790681195</v>
      </c>
      <c r="E39293">
        <v>11.426235932601974</v>
      </c>
      <c r="F39293">
        <v>1</v>
      </c>
      <c r="G39293">
        <v>0</v>
      </c>
      <c r="H39293">
        <v>875000000</v>
      </c>
      <c r="I39293">
        <v>0</v>
      </c>
    </row>
    <row r="39294" spans="1:9" x14ac:dyDescent="0.25">
      <c r="A39294" s="1" t="s">
        <v>39301</v>
      </c>
      <c r="B39294">
        <v>31.324046750445934</v>
      </c>
      <c r="C39294">
        <v>35.199865254206557</v>
      </c>
      <c r="D39294">
        <v>15.991901394325664</v>
      </c>
      <c r="E39294">
        <v>19.207963859880884</v>
      </c>
      <c r="F39294">
        <v>1</v>
      </c>
      <c r="G39294">
        <v>0</v>
      </c>
      <c r="H39294">
        <v>828125000</v>
      </c>
      <c r="I39294">
        <v>0</v>
      </c>
    </row>
    <row r="39295" spans="1:9" x14ac:dyDescent="0.25">
      <c r="A39295" s="1" t="s">
        <v>39302</v>
      </c>
      <c r="B39295">
        <v>32.257708151043332</v>
      </c>
      <c r="C39295">
        <v>32.672149444570167</v>
      </c>
      <c r="D39295">
        <v>16.705453972292585</v>
      </c>
      <c r="E39295">
        <v>15.966695472277594</v>
      </c>
      <c r="F39295">
        <v>1</v>
      </c>
      <c r="G39295">
        <v>0</v>
      </c>
      <c r="H39295">
        <v>796875000</v>
      </c>
      <c r="I39295">
        <v>0</v>
      </c>
    </row>
    <row r="39296" spans="1:9" x14ac:dyDescent="0.25">
      <c r="A39296" s="1" t="s">
        <v>39303</v>
      </c>
      <c r="B39296">
        <v>27.281499798307813</v>
      </c>
      <c r="C39296">
        <v>34.180258253865439</v>
      </c>
      <c r="D39296">
        <v>17.018009945304826</v>
      </c>
      <c r="E39296">
        <v>17.162248308560613</v>
      </c>
      <c r="F39296">
        <v>-0.5</v>
      </c>
      <c r="G39296">
        <v>0</v>
      </c>
      <c r="H39296">
        <v>812500000</v>
      </c>
      <c r="I39296">
        <v>0</v>
      </c>
    </row>
    <row r="39297" spans="1:9" x14ac:dyDescent="0.25">
      <c r="A39297" s="1" t="s">
        <v>39304</v>
      </c>
      <c r="B39297">
        <v>24.617669546039554</v>
      </c>
      <c r="C39297">
        <v>28.046381568212087</v>
      </c>
      <c r="D39297">
        <v>14.047873062708401</v>
      </c>
      <c r="E39297">
        <v>13.998508505503677</v>
      </c>
      <c r="F39297">
        <v>-0.5</v>
      </c>
      <c r="G39297">
        <v>0</v>
      </c>
      <c r="H39297">
        <v>968750000</v>
      </c>
      <c r="I39297">
        <v>0</v>
      </c>
    </row>
    <row r="39298" spans="1:9" x14ac:dyDescent="0.25">
      <c r="A39298" s="1" t="s">
        <v>39305</v>
      </c>
      <c r="B39298">
        <v>29.527064909434355</v>
      </c>
      <c r="C39298">
        <v>38.444185609088386</v>
      </c>
      <c r="D39298">
        <v>22.324726579172921</v>
      </c>
      <c r="E39298">
        <v>16.119459029915451</v>
      </c>
      <c r="F39298">
        <v>-0.98775802843308158</v>
      </c>
      <c r="G39298">
        <v>0</v>
      </c>
      <c r="H39298">
        <v>812500000</v>
      </c>
      <c r="I39298">
        <v>0</v>
      </c>
    </row>
    <row r="39299" spans="1:9" x14ac:dyDescent="0.25">
      <c r="A39299" s="1" t="s">
        <v>39306</v>
      </c>
      <c r="B39299">
        <v>26.888589939752467</v>
      </c>
      <c r="C39299">
        <v>27.79573107025324</v>
      </c>
      <c r="D39299">
        <v>13.833044088822129</v>
      </c>
      <c r="E39299">
        <v>13.962686981431087</v>
      </c>
      <c r="F39299">
        <v>-0.99170187452205738</v>
      </c>
      <c r="G39299">
        <v>0</v>
      </c>
      <c r="H39299">
        <v>968750000</v>
      </c>
      <c r="I39299">
        <v>0</v>
      </c>
    </row>
    <row r="39300" spans="1:9" x14ac:dyDescent="0.25">
      <c r="A39300" s="1" t="s">
        <v>39307</v>
      </c>
      <c r="B39300">
        <v>27.831701412178596</v>
      </c>
      <c r="C39300">
        <v>20.258354650566957</v>
      </c>
      <c r="D39300">
        <v>10.365102100822885</v>
      </c>
      <c r="E39300">
        <v>9.8932525497441013</v>
      </c>
      <c r="F39300">
        <v>1</v>
      </c>
      <c r="G39300">
        <v>0</v>
      </c>
      <c r="H39300">
        <v>765625000</v>
      </c>
      <c r="I39300">
        <v>0</v>
      </c>
    </row>
    <row r="39301" spans="1:9" x14ac:dyDescent="0.25">
      <c r="A39301" s="1" t="s">
        <v>39308</v>
      </c>
      <c r="B39301">
        <v>26.578113642786072</v>
      </c>
      <c r="C39301">
        <v>22.220365336450556</v>
      </c>
      <c r="D39301">
        <v>11.378476946789409</v>
      </c>
      <c r="E39301">
        <v>10.841888389661177</v>
      </c>
      <c r="F39301">
        <v>1</v>
      </c>
      <c r="G39301">
        <v>0</v>
      </c>
      <c r="H39301">
        <v>921875000</v>
      </c>
      <c r="I39301">
        <v>0</v>
      </c>
    </row>
    <row r="39302" spans="1:9" x14ac:dyDescent="0.25">
      <c r="A39302" s="1" t="s">
        <v>39309</v>
      </c>
      <c r="B39302">
        <v>30.005048027550728</v>
      </c>
      <c r="C39302">
        <v>22.699682081298217</v>
      </c>
      <c r="D39302">
        <v>13.602384354268569</v>
      </c>
      <c r="E39302">
        <v>9.0972977270296731</v>
      </c>
      <c r="F39302">
        <v>1</v>
      </c>
      <c r="G39302">
        <v>0</v>
      </c>
      <c r="H39302">
        <v>1000000000</v>
      </c>
      <c r="I39302">
        <v>0</v>
      </c>
    </row>
    <row r="39303" spans="1:9" x14ac:dyDescent="0.25">
      <c r="A39303" s="1" t="s">
        <v>39310</v>
      </c>
      <c r="B39303">
        <v>32.550635112983315</v>
      </c>
      <c r="C39303">
        <v>31.973417176508619</v>
      </c>
      <c r="D39303">
        <v>14.783178520927189</v>
      </c>
      <c r="E39303">
        <v>17.190238655581432</v>
      </c>
      <c r="F39303">
        <v>1</v>
      </c>
      <c r="G39303">
        <v>0</v>
      </c>
      <c r="H39303">
        <v>843750000</v>
      </c>
      <c r="I39303">
        <v>0</v>
      </c>
    </row>
    <row r="39304" spans="1:9" x14ac:dyDescent="0.25">
      <c r="A39304" s="1" t="s">
        <v>39311</v>
      </c>
      <c r="B39304">
        <v>29.174263606116064</v>
      </c>
      <c r="C39304">
        <v>26.313418408798917</v>
      </c>
      <c r="D39304">
        <v>11.321053430610927</v>
      </c>
      <c r="E39304">
        <v>14.992364978188004</v>
      </c>
      <c r="F39304">
        <v>-1</v>
      </c>
      <c r="G39304">
        <v>0</v>
      </c>
      <c r="H39304">
        <v>953125000</v>
      </c>
      <c r="I39304">
        <v>0</v>
      </c>
    </row>
    <row r="39305" spans="1:9" x14ac:dyDescent="0.25">
      <c r="A39305" s="1" t="s">
        <v>39312</v>
      </c>
      <c r="B39305">
        <v>32.717070841855048</v>
      </c>
      <c r="C39305">
        <v>30.477296819265469</v>
      </c>
      <c r="D39305">
        <v>16.669352849444401</v>
      </c>
      <c r="E39305">
        <v>13.807943969821064</v>
      </c>
      <c r="F39305">
        <v>1</v>
      </c>
      <c r="G39305">
        <v>0</v>
      </c>
      <c r="H39305">
        <v>843750000</v>
      </c>
      <c r="I39305">
        <v>0</v>
      </c>
    </row>
    <row r="39306" spans="1:9" x14ac:dyDescent="0.25">
      <c r="A39306" s="1" t="s">
        <v>39313</v>
      </c>
      <c r="B39306">
        <v>22.199999999999974</v>
      </c>
      <c r="C39306">
        <v>3.3051223215860395</v>
      </c>
      <c r="D39306">
        <v>2.1435879786562992</v>
      </c>
      <c r="E39306">
        <v>1.1615343429297402</v>
      </c>
      <c r="F39306">
        <v>-0.46704710430100338</v>
      </c>
      <c r="G39306">
        <v>22.100000000000044</v>
      </c>
      <c r="H39306">
        <v>296875000</v>
      </c>
      <c r="I39306">
        <v>0</v>
      </c>
    </row>
    <row r="39307" spans="1:9" x14ac:dyDescent="0.25">
      <c r="A39307" s="1" t="s">
        <v>39314</v>
      </c>
      <c r="B39307">
        <v>22.299999999999983</v>
      </c>
      <c r="C39307">
        <v>3.4259501530910512</v>
      </c>
      <c r="D39307">
        <v>2.2046326445816256</v>
      </c>
      <c r="E39307">
        <v>1.2213175085094257</v>
      </c>
      <c r="F39307">
        <v>-0.48186757401444602</v>
      </c>
      <c r="G39307">
        <v>22.200000000000045</v>
      </c>
      <c r="H39307">
        <v>296875000</v>
      </c>
      <c r="I39307">
        <v>0</v>
      </c>
    </row>
    <row r="39308" spans="1:9" x14ac:dyDescent="0.25">
      <c r="A39308" s="1" t="s">
        <v>39315</v>
      </c>
      <c r="B39308">
        <v>21.799999999999979</v>
      </c>
      <c r="C39308">
        <v>2.3936732835692864</v>
      </c>
      <c r="D39308">
        <v>1.5905746476790581</v>
      </c>
      <c r="E39308">
        <v>0.80309863589022834</v>
      </c>
      <c r="F39308">
        <v>-9.3063203027706543E-2</v>
      </c>
      <c r="G39308">
        <v>21.700000000000038</v>
      </c>
      <c r="H39308">
        <v>281250000</v>
      </c>
      <c r="I39308">
        <v>0</v>
      </c>
    </row>
    <row r="39309" spans="1:9" x14ac:dyDescent="0.25">
      <c r="A39309" s="1" t="s">
        <v>39316</v>
      </c>
      <c r="B39309">
        <v>21.89999999999997</v>
      </c>
      <c r="C39309">
        <v>2.402893711461803</v>
      </c>
      <c r="D39309">
        <v>1.5948103694974618</v>
      </c>
      <c r="E39309">
        <v>0.80808334196434117</v>
      </c>
      <c r="F39309">
        <v>-9.5182597205680786E-2</v>
      </c>
      <c r="G39309">
        <v>21.80000000000004</v>
      </c>
      <c r="H39309">
        <v>312500000</v>
      </c>
      <c r="I39309">
        <v>0</v>
      </c>
    </row>
    <row r="39310" spans="1:9" x14ac:dyDescent="0.25">
      <c r="A39310" s="1" t="s">
        <v>39317</v>
      </c>
      <c r="B39310">
        <v>33.506451678685515</v>
      </c>
      <c r="C39310">
        <v>22.087570626298827</v>
      </c>
      <c r="D39310">
        <v>13.638467387323486</v>
      </c>
      <c r="E39310">
        <v>8.449103238975356</v>
      </c>
      <c r="F39310">
        <v>1</v>
      </c>
      <c r="G39310">
        <v>55.300000000000516</v>
      </c>
      <c r="H39310">
        <v>687500000</v>
      </c>
      <c r="I39310">
        <v>0</v>
      </c>
    </row>
    <row r="39311" spans="1:9" x14ac:dyDescent="0.25">
      <c r="A39311" s="1" t="s">
        <v>39318</v>
      </c>
      <c r="B39311">
        <v>28.696296389307612</v>
      </c>
      <c r="C39311">
        <v>15.098712022081017</v>
      </c>
      <c r="D39311">
        <v>3.9007026831346501</v>
      </c>
      <c r="E39311">
        <v>11.19800933894637</v>
      </c>
      <c r="F39311">
        <v>-1</v>
      </c>
      <c r="G39311">
        <v>33.300000000000203</v>
      </c>
      <c r="H39311">
        <v>500000000</v>
      </c>
      <c r="I39311">
        <v>0</v>
      </c>
    </row>
    <row r="39312" spans="1:9" x14ac:dyDescent="0.25">
      <c r="A39312" s="1" t="s">
        <v>39319</v>
      </c>
      <c r="B39312">
        <v>25.675984507240354</v>
      </c>
      <c r="C39312">
        <v>39.126094761162406</v>
      </c>
      <c r="D39312">
        <v>18.107157817619097</v>
      </c>
      <c r="E39312">
        <v>21.018936943543334</v>
      </c>
      <c r="F39312">
        <v>1</v>
      </c>
      <c r="G39312">
        <v>0</v>
      </c>
      <c r="H39312">
        <v>937500000</v>
      </c>
      <c r="I39312">
        <v>0</v>
      </c>
    </row>
    <row r="39313" spans="1:9" x14ac:dyDescent="0.25">
      <c r="A39313" s="1" t="s">
        <v>39320</v>
      </c>
      <c r="B39313">
        <v>23.391240773504705</v>
      </c>
      <c r="C39313">
        <v>27.325050903775086</v>
      </c>
      <c r="D39313">
        <v>13.5898125930012</v>
      </c>
      <c r="E39313">
        <v>13.735238310773894</v>
      </c>
      <c r="F39313">
        <v>1</v>
      </c>
      <c r="G39313">
        <v>0</v>
      </c>
      <c r="H39313">
        <v>843750000</v>
      </c>
      <c r="I39313">
        <v>0</v>
      </c>
    </row>
    <row r="39314" spans="1:9" x14ac:dyDescent="0.25">
      <c r="A39314" s="1" t="s">
        <v>39321</v>
      </c>
      <c r="B39314">
        <v>34.747150020920969</v>
      </c>
      <c r="C39314">
        <v>28.882634350924466</v>
      </c>
      <c r="D39314">
        <v>12.903919590134972</v>
      </c>
      <c r="E39314">
        <v>15.978714760789508</v>
      </c>
      <c r="F39314">
        <v>1</v>
      </c>
      <c r="G39314">
        <v>0</v>
      </c>
      <c r="H39314">
        <v>984375000</v>
      </c>
      <c r="I39314">
        <v>0</v>
      </c>
    </row>
    <row r="39315" spans="1:9" x14ac:dyDescent="0.25">
      <c r="A39315" s="1" t="s">
        <v>39322</v>
      </c>
      <c r="B39315">
        <v>34.828565424281095</v>
      </c>
      <c r="C39315">
        <v>32.859968310183461</v>
      </c>
      <c r="D39315">
        <v>18.092371906484502</v>
      </c>
      <c r="E39315">
        <v>14.767596403698974</v>
      </c>
      <c r="F39315">
        <v>1</v>
      </c>
      <c r="G39315">
        <v>0</v>
      </c>
      <c r="H39315">
        <v>1015625000</v>
      </c>
      <c r="I39315">
        <v>0</v>
      </c>
    </row>
    <row r="39316" spans="1:9" x14ac:dyDescent="0.25">
      <c r="A39316" s="1" t="s">
        <v>39323</v>
      </c>
      <c r="B39316">
        <v>27.560085352440503</v>
      </c>
      <c r="C39316">
        <v>21.608547337004993</v>
      </c>
      <c r="D39316">
        <v>7.8822477697115101</v>
      </c>
      <c r="E39316">
        <v>13.726299567293474</v>
      </c>
      <c r="F39316">
        <v>-0.52764081781925753</v>
      </c>
      <c r="G39316">
        <v>0</v>
      </c>
      <c r="H39316">
        <v>750000000</v>
      </c>
      <c r="I39316">
        <v>0</v>
      </c>
    </row>
    <row r="39317" spans="1:9" x14ac:dyDescent="0.25">
      <c r="A39317" s="1" t="s">
        <v>39324</v>
      </c>
      <c r="B39317">
        <v>28.105746271910618</v>
      </c>
      <c r="C39317">
        <v>21.262860162305127</v>
      </c>
      <c r="D39317">
        <v>7.7341425862515525</v>
      </c>
      <c r="E39317">
        <v>13.528717576053559</v>
      </c>
      <c r="F39317">
        <v>-0.5395811893534983</v>
      </c>
      <c r="G39317">
        <v>0</v>
      </c>
      <c r="H39317">
        <v>890625000</v>
      </c>
      <c r="I39317">
        <v>0</v>
      </c>
    </row>
    <row r="39318" spans="1:9" x14ac:dyDescent="0.25">
      <c r="A39318" s="1" t="s">
        <v>39325</v>
      </c>
      <c r="B39318">
        <v>33.72505472750759</v>
      </c>
      <c r="C39318">
        <v>29.83263460552903</v>
      </c>
      <c r="D39318">
        <v>16.733022310146783</v>
      </c>
      <c r="E39318">
        <v>13.099612295382226</v>
      </c>
      <c r="F39318">
        <v>1</v>
      </c>
      <c r="G39318">
        <v>0</v>
      </c>
      <c r="H39318">
        <v>890625000</v>
      </c>
      <c r="I39318">
        <v>0</v>
      </c>
    </row>
    <row r="39319" spans="1:9" x14ac:dyDescent="0.25">
      <c r="A39319" s="1" t="s">
        <v>39326</v>
      </c>
      <c r="B39319">
        <v>32.638311940393713</v>
      </c>
      <c r="C39319">
        <v>29.740800597136797</v>
      </c>
      <c r="D39319">
        <v>17.040734656832115</v>
      </c>
      <c r="E39319">
        <v>12.700065940304654</v>
      </c>
      <c r="F39319">
        <v>1</v>
      </c>
      <c r="G39319">
        <v>0</v>
      </c>
      <c r="H39319">
        <v>921875000</v>
      </c>
      <c r="I39319">
        <v>0</v>
      </c>
    </row>
    <row r="39320" spans="1:9" x14ac:dyDescent="0.25">
      <c r="A39320" s="1" t="s">
        <v>39327</v>
      </c>
      <c r="B39320">
        <v>32.379020033944229</v>
      </c>
      <c r="C39320">
        <v>25.708629796029189</v>
      </c>
      <c r="D39320">
        <v>10.218741452947416</v>
      </c>
      <c r="E39320">
        <v>15.48988834308178</v>
      </c>
      <c r="F39320">
        <v>-1</v>
      </c>
      <c r="G39320">
        <v>0</v>
      </c>
      <c r="H39320">
        <v>921875000</v>
      </c>
      <c r="I39320">
        <v>0</v>
      </c>
    </row>
    <row r="39321" spans="1:9" x14ac:dyDescent="0.25">
      <c r="A39321" s="1" t="s">
        <v>39328</v>
      </c>
      <c r="B39321">
        <v>34.055856671869819</v>
      </c>
      <c r="C39321">
        <v>34.438579516194736</v>
      </c>
      <c r="D39321">
        <v>16.156719018431396</v>
      </c>
      <c r="E39321">
        <v>18.281860497763329</v>
      </c>
      <c r="F39321">
        <v>-1</v>
      </c>
      <c r="G39321">
        <v>0</v>
      </c>
      <c r="H39321">
        <v>906250000</v>
      </c>
      <c r="I39321">
        <v>0</v>
      </c>
    </row>
    <row r="39322" spans="1:9" x14ac:dyDescent="0.25">
      <c r="A39322" s="1" t="s">
        <v>39329</v>
      </c>
      <c r="B39322">
        <v>31.761710513354043</v>
      </c>
      <c r="C39322">
        <v>23.574237816481915</v>
      </c>
      <c r="D39322">
        <v>13.071796290784345</v>
      </c>
      <c r="E39322">
        <v>10.502441525697584</v>
      </c>
      <c r="F39322">
        <v>0.83415453842524956</v>
      </c>
      <c r="G39322">
        <v>0</v>
      </c>
      <c r="H39322">
        <v>906250000</v>
      </c>
      <c r="I39322">
        <v>0</v>
      </c>
    </row>
    <row r="39323" spans="1:9" x14ac:dyDescent="0.25">
      <c r="A39323" s="1" t="s">
        <v>39330</v>
      </c>
      <c r="B39323">
        <v>31.85781789216535</v>
      </c>
      <c r="C39323">
        <v>20.788367016982072</v>
      </c>
      <c r="D39323">
        <v>10.273437255508298</v>
      </c>
      <c r="E39323">
        <v>10.514929761473763</v>
      </c>
      <c r="F39323">
        <v>0.98568784285552979</v>
      </c>
      <c r="G39323">
        <v>0</v>
      </c>
      <c r="H39323">
        <v>828125000</v>
      </c>
      <c r="I39323">
        <v>0</v>
      </c>
    </row>
    <row r="39324" spans="1:9" x14ac:dyDescent="0.25">
      <c r="A39324" s="1" t="s">
        <v>39331</v>
      </c>
      <c r="B39324">
        <v>32.471282647650092</v>
      </c>
      <c r="C39324">
        <v>21.76122682102109</v>
      </c>
      <c r="D39324">
        <v>12.001392577954272</v>
      </c>
      <c r="E39324">
        <v>9.7598342430668055</v>
      </c>
      <c r="F39324">
        <v>1</v>
      </c>
      <c r="G39324">
        <v>0</v>
      </c>
      <c r="H39324">
        <v>890625000</v>
      </c>
      <c r="I39324">
        <v>0</v>
      </c>
    </row>
    <row r="39325" spans="1:9" x14ac:dyDescent="0.25">
      <c r="A39325" s="1" t="s">
        <v>39332</v>
      </c>
      <c r="B39325">
        <v>36.22606389273345</v>
      </c>
      <c r="C39325">
        <v>37.232136923478777</v>
      </c>
      <c r="D39325">
        <v>22.823883903374206</v>
      </c>
      <c r="E39325">
        <v>14.408253020104564</v>
      </c>
      <c r="F39325">
        <v>-1</v>
      </c>
      <c r="G39325">
        <v>0</v>
      </c>
      <c r="H39325">
        <v>968750000</v>
      </c>
      <c r="I39325">
        <v>0</v>
      </c>
    </row>
    <row r="39326" spans="1:9" x14ac:dyDescent="0.25">
      <c r="A39326" s="1" t="s">
        <v>39333</v>
      </c>
      <c r="B39326">
        <v>40.368197115074338</v>
      </c>
      <c r="C39326">
        <v>48.266057228635745</v>
      </c>
      <c r="D39326">
        <v>22.110718327069691</v>
      </c>
      <c r="E39326">
        <v>26.155338901566068</v>
      </c>
      <c r="F39326">
        <v>-1</v>
      </c>
      <c r="G39326">
        <v>0</v>
      </c>
      <c r="H39326">
        <v>921875000</v>
      </c>
      <c r="I39326">
        <v>0</v>
      </c>
    </row>
    <row r="39327" spans="1:9" x14ac:dyDescent="0.25">
      <c r="A39327" s="1" t="s">
        <v>39334</v>
      </c>
      <c r="B39327">
        <v>37.523947993196508</v>
      </c>
      <c r="C39327">
        <v>39.490488231134449</v>
      </c>
      <c r="D39327">
        <v>16.158666570419534</v>
      </c>
      <c r="E39327">
        <v>23.33182166071493</v>
      </c>
      <c r="F39327">
        <v>-1</v>
      </c>
      <c r="G39327">
        <v>0</v>
      </c>
      <c r="H39327">
        <v>937500000</v>
      </c>
      <c r="I39327">
        <v>0</v>
      </c>
    </row>
    <row r="39328" spans="1:9" x14ac:dyDescent="0.25">
      <c r="A39328" s="1" t="s">
        <v>39335</v>
      </c>
      <c r="B39328">
        <v>30.697055124230243</v>
      </c>
      <c r="C39328">
        <v>37.50032798082195</v>
      </c>
      <c r="D39328">
        <v>17.20729847638361</v>
      </c>
      <c r="E39328">
        <v>20.293029504438366</v>
      </c>
      <c r="F39328">
        <v>1</v>
      </c>
      <c r="G39328">
        <v>0</v>
      </c>
      <c r="H39328">
        <v>1015625000</v>
      </c>
      <c r="I39328">
        <v>0</v>
      </c>
    </row>
    <row r="39329" spans="1:9" x14ac:dyDescent="0.25">
      <c r="A39329" s="1" t="s">
        <v>39336</v>
      </c>
      <c r="B39329">
        <v>32.167323915117557</v>
      </c>
      <c r="C39329">
        <v>41.806373232292721</v>
      </c>
      <c r="D39329">
        <v>21.21826598184969</v>
      </c>
      <c r="E39329">
        <v>20.588107250443041</v>
      </c>
      <c r="F39329">
        <v>-1</v>
      </c>
      <c r="G39329">
        <v>0</v>
      </c>
      <c r="H39329">
        <v>859375000</v>
      </c>
      <c r="I39329">
        <v>0</v>
      </c>
    </row>
    <row r="39330" spans="1:9" x14ac:dyDescent="0.25">
      <c r="A39330" s="1" t="s">
        <v>39337</v>
      </c>
      <c r="B39330">
        <v>35.926337580388719</v>
      </c>
      <c r="C39330">
        <v>40.600365265250247</v>
      </c>
      <c r="D39330">
        <v>20.39086287298521</v>
      </c>
      <c r="E39330">
        <v>20.209502392265069</v>
      </c>
      <c r="F39330">
        <v>1</v>
      </c>
      <c r="G39330">
        <v>0</v>
      </c>
      <c r="H39330">
        <v>734375000</v>
      </c>
      <c r="I39330">
        <v>0</v>
      </c>
    </row>
    <row r="39331" spans="1:9" x14ac:dyDescent="0.25">
      <c r="A39331" s="1" t="s">
        <v>39338</v>
      </c>
      <c r="B39331">
        <v>30.767526505172995</v>
      </c>
      <c r="C39331">
        <v>14.929109917811063</v>
      </c>
      <c r="D39331">
        <v>7.434497566648492</v>
      </c>
      <c r="E39331">
        <v>7.4946123511625675</v>
      </c>
      <c r="F39331">
        <v>0.5</v>
      </c>
      <c r="G39331">
        <v>0</v>
      </c>
      <c r="H39331">
        <v>984375000</v>
      </c>
      <c r="I39331">
        <v>0</v>
      </c>
    </row>
    <row r="39332" spans="1:9" x14ac:dyDescent="0.25">
      <c r="A39332" s="1" t="s">
        <v>39339</v>
      </c>
      <c r="B39332">
        <v>30.523433243280394</v>
      </c>
      <c r="C39332">
        <v>26.564333083016251</v>
      </c>
      <c r="D39332">
        <v>15.089034628186138</v>
      </c>
      <c r="E39332">
        <v>11.47529845483013</v>
      </c>
      <c r="F39332">
        <v>0.95360180100385605</v>
      </c>
      <c r="G39332">
        <v>0</v>
      </c>
      <c r="H39332">
        <v>796875000</v>
      </c>
      <c r="I39332">
        <v>0</v>
      </c>
    </row>
    <row r="39333" spans="1:9" x14ac:dyDescent="0.25">
      <c r="A39333" s="1" t="s">
        <v>39340</v>
      </c>
      <c r="B39333">
        <v>33.950461197751544</v>
      </c>
      <c r="C39333">
        <v>42.409777653540253</v>
      </c>
      <c r="D39333">
        <v>26.333571770599086</v>
      </c>
      <c r="E39333">
        <v>16.076205882941181</v>
      </c>
      <c r="F39333">
        <v>1</v>
      </c>
      <c r="G39333">
        <v>0</v>
      </c>
      <c r="H39333">
        <v>921875000</v>
      </c>
      <c r="I39333">
        <v>0</v>
      </c>
    </row>
    <row r="39334" spans="1:9" x14ac:dyDescent="0.25">
      <c r="A39334" s="1" t="s">
        <v>39341</v>
      </c>
      <c r="B39334">
        <v>32.216103941191903</v>
      </c>
      <c r="C39334">
        <v>31.704852318327255</v>
      </c>
      <c r="D39334">
        <v>19.362324379722509</v>
      </c>
      <c r="E39334">
        <v>12.342527938604739</v>
      </c>
      <c r="F39334">
        <v>-0.85728405097763005</v>
      </c>
      <c r="G39334">
        <v>0</v>
      </c>
      <c r="H39334">
        <v>812500000</v>
      </c>
      <c r="I39334">
        <v>0</v>
      </c>
    </row>
    <row r="39335" spans="1:9" x14ac:dyDescent="0.25">
      <c r="A39335" s="1" t="s">
        <v>39342</v>
      </c>
      <c r="B39335">
        <v>34.911235877423003</v>
      </c>
      <c r="C39335">
        <v>31.998300426239766</v>
      </c>
      <c r="D39335">
        <v>16.472967026059525</v>
      </c>
      <c r="E39335">
        <v>15.525333400180246</v>
      </c>
      <c r="F39335">
        <v>-1</v>
      </c>
      <c r="G39335">
        <v>0</v>
      </c>
      <c r="H39335">
        <v>812500000</v>
      </c>
      <c r="I39335">
        <v>0</v>
      </c>
    </row>
    <row r="39336" spans="1:9" x14ac:dyDescent="0.25">
      <c r="A39336" s="1" t="s">
        <v>39343</v>
      </c>
      <c r="B39336">
        <v>32.542627274168971</v>
      </c>
      <c r="C39336">
        <v>22.669459202231359</v>
      </c>
      <c r="D39336">
        <v>10.292013398070688</v>
      </c>
      <c r="E39336">
        <v>12.377445804160653</v>
      </c>
      <c r="F39336">
        <v>0.60856127663405424</v>
      </c>
      <c r="G39336">
        <v>0</v>
      </c>
      <c r="H39336">
        <v>843750000</v>
      </c>
      <c r="I39336">
        <v>0</v>
      </c>
    </row>
    <row r="39337" spans="1:9" x14ac:dyDescent="0.25">
      <c r="A39337" s="1" t="s">
        <v>39344</v>
      </c>
      <c r="B39337">
        <v>33.266942342093003</v>
      </c>
      <c r="C39337">
        <v>29.291323358070425</v>
      </c>
      <c r="D39337">
        <v>10.538685167248531</v>
      </c>
      <c r="E39337">
        <v>18.752638190821902</v>
      </c>
      <c r="F39337">
        <v>-0.91932245292654224</v>
      </c>
      <c r="G39337">
        <v>0</v>
      </c>
      <c r="H39337">
        <v>859375000</v>
      </c>
      <c r="I39337">
        <v>0</v>
      </c>
    </row>
    <row r="39338" spans="1:9" x14ac:dyDescent="0.25">
      <c r="A39338" s="1" t="s">
        <v>39345</v>
      </c>
      <c r="B39338">
        <v>30.161053468469149</v>
      </c>
      <c r="C39338">
        <v>20.176529865032066</v>
      </c>
      <c r="D39338">
        <v>10.112540717561018</v>
      </c>
      <c r="E39338">
        <v>10.063989147471045</v>
      </c>
      <c r="F39338">
        <v>1</v>
      </c>
      <c r="G39338">
        <v>36.800000000000253</v>
      </c>
      <c r="H39338">
        <v>421875000</v>
      </c>
      <c r="I39338">
        <v>0</v>
      </c>
    </row>
    <row r="39339" spans="1:9" x14ac:dyDescent="0.25">
      <c r="A39339" s="1" t="s">
        <v>39346</v>
      </c>
      <c r="B39339">
        <v>28.397303157925123</v>
      </c>
      <c r="C39339">
        <v>16.852134533192544</v>
      </c>
      <c r="D39339">
        <v>10.468688943599503</v>
      </c>
      <c r="E39339">
        <v>6.3834455895930411</v>
      </c>
      <c r="F39339">
        <v>1</v>
      </c>
      <c r="G39339">
        <v>34.000000000000213</v>
      </c>
      <c r="H39339">
        <v>531250000</v>
      </c>
      <c r="I39339">
        <v>0</v>
      </c>
    </row>
    <row r="39340" spans="1:9" x14ac:dyDescent="0.25">
      <c r="A39340" s="1" t="s">
        <v>39347</v>
      </c>
      <c r="B39340">
        <v>19.999999999999975</v>
      </c>
      <c r="C39340">
        <v>0.19036314397160048</v>
      </c>
      <c r="D39340">
        <v>7.5221796470889668E-2</v>
      </c>
      <c r="E39340">
        <v>0.11514134750071081</v>
      </c>
      <c r="F39340">
        <v>-1.1400432345075817E-2</v>
      </c>
      <c r="G39340">
        <v>19.900000000000013</v>
      </c>
      <c r="H39340">
        <v>312500000</v>
      </c>
      <c r="I39340">
        <v>0</v>
      </c>
    </row>
    <row r="39341" spans="1:9" x14ac:dyDescent="0.25">
      <c r="A39341" s="1" t="s">
        <v>39348</v>
      </c>
      <c r="B39341">
        <v>19.999999999999972</v>
      </c>
      <c r="C39341">
        <v>0.16796036318956364</v>
      </c>
      <c r="D39341">
        <v>6.6680044646783454E-2</v>
      </c>
      <c r="E39341">
        <v>0.10128031854278019</v>
      </c>
      <c r="F39341">
        <v>-1.0506126694755036E-2</v>
      </c>
      <c r="G39341">
        <v>19.900000000000013</v>
      </c>
      <c r="H39341">
        <v>328125000</v>
      </c>
      <c r="I39341">
        <v>0</v>
      </c>
    </row>
    <row r="39342" spans="1:9" x14ac:dyDescent="0.25">
      <c r="A39342" s="1" t="s">
        <v>39349</v>
      </c>
      <c r="B39342">
        <v>20.19999999999996</v>
      </c>
      <c r="C39342">
        <v>1.5869540339433041</v>
      </c>
      <c r="D39342">
        <v>0.63485235884860813</v>
      </c>
      <c r="E39342">
        <v>0.95210167509469601</v>
      </c>
      <c r="F39342">
        <v>0.11378865753513079</v>
      </c>
      <c r="G39342">
        <v>20.100000000000016</v>
      </c>
      <c r="H39342">
        <v>296875000</v>
      </c>
      <c r="I39342">
        <v>0</v>
      </c>
    </row>
    <row r="39343" spans="1:9" x14ac:dyDescent="0.25">
      <c r="A39343" s="1" t="s">
        <v>39350</v>
      </c>
      <c r="B39343">
        <v>20.199999999999967</v>
      </c>
      <c r="C39343">
        <v>1.5355682232292658</v>
      </c>
      <c r="D39343">
        <v>0.61467137946555406</v>
      </c>
      <c r="E39343">
        <v>0.92089684376371173</v>
      </c>
      <c r="F39343">
        <v>0.10632696679913201</v>
      </c>
      <c r="G39343">
        <v>20.100000000000016</v>
      </c>
      <c r="H39343">
        <v>218750000</v>
      </c>
      <c r="I39343">
        <v>0</v>
      </c>
    </row>
    <row r="39344" spans="1:9" x14ac:dyDescent="0.25">
      <c r="A39344" s="1" t="s">
        <v>39351</v>
      </c>
      <c r="B39344">
        <v>26.920358994384532</v>
      </c>
      <c r="C39344">
        <v>19.676165137090909</v>
      </c>
      <c r="D39344">
        <v>9.6582942416450308</v>
      </c>
      <c r="E39344">
        <v>10.017870895445892</v>
      </c>
      <c r="F39344">
        <v>-0.5</v>
      </c>
      <c r="G39344">
        <v>0</v>
      </c>
      <c r="H39344">
        <v>828125000</v>
      </c>
      <c r="I39344">
        <v>0</v>
      </c>
    </row>
    <row r="39345" spans="1:9" x14ac:dyDescent="0.25">
      <c r="A39345" s="1" t="s">
        <v>39352</v>
      </c>
      <c r="B39345">
        <v>26.386384206038347</v>
      </c>
      <c r="C39345">
        <v>23.611822236527466</v>
      </c>
      <c r="D39345">
        <v>13.538467552468003</v>
      </c>
      <c r="E39345">
        <v>10.073354684059453</v>
      </c>
      <c r="F39345">
        <v>0.69863504203861471</v>
      </c>
      <c r="G39345">
        <v>0</v>
      </c>
      <c r="H39345">
        <v>843750000</v>
      </c>
      <c r="I39345">
        <v>0</v>
      </c>
    </row>
    <row r="39346" spans="1:9" x14ac:dyDescent="0.25">
      <c r="A39346" s="1" t="s">
        <v>39353</v>
      </c>
      <c r="B39346">
        <v>36.067687607448079</v>
      </c>
      <c r="C39346">
        <v>41.330582317423698</v>
      </c>
      <c r="D39346">
        <v>23.380418630443486</v>
      </c>
      <c r="E39346">
        <v>17.950163686980254</v>
      </c>
      <c r="F39346">
        <v>1</v>
      </c>
      <c r="G39346">
        <v>0</v>
      </c>
      <c r="H39346">
        <v>875000000</v>
      </c>
      <c r="I39346">
        <v>0</v>
      </c>
    </row>
    <row r="39347" spans="1:9" x14ac:dyDescent="0.25">
      <c r="A39347" s="1" t="s">
        <v>39354</v>
      </c>
      <c r="B39347">
        <v>33.527103570790175</v>
      </c>
      <c r="C39347">
        <v>29.357428707025043</v>
      </c>
      <c r="D39347">
        <v>15.989179575723449</v>
      </c>
      <c r="E39347">
        <v>13.368249131301575</v>
      </c>
      <c r="F39347">
        <v>1</v>
      </c>
      <c r="G39347">
        <v>0</v>
      </c>
      <c r="H39347">
        <v>953125000</v>
      </c>
      <c r="I39347">
        <v>0</v>
      </c>
    </row>
    <row r="39348" spans="1:9" x14ac:dyDescent="0.25">
      <c r="A39348" s="1" t="s">
        <v>39355</v>
      </c>
      <c r="B39348">
        <v>22.255583304473092</v>
      </c>
      <c r="C39348">
        <v>8.481516020386767</v>
      </c>
      <c r="D39348">
        <v>5.8474084305623322</v>
      </c>
      <c r="E39348">
        <v>2.6341075898244366</v>
      </c>
      <c r="F39348">
        <v>1</v>
      </c>
      <c r="G39348">
        <v>23.700000000000067</v>
      </c>
      <c r="H39348">
        <v>375000000</v>
      </c>
      <c r="I39348">
        <v>0</v>
      </c>
    </row>
    <row r="39349" spans="1:9" x14ac:dyDescent="0.25">
      <c r="A39349" s="1" t="s">
        <v>39356</v>
      </c>
      <c r="B39349">
        <v>41.399443091307461</v>
      </c>
      <c r="C39349">
        <v>49.211521819430743</v>
      </c>
      <c r="D39349">
        <v>26.437537088547803</v>
      </c>
      <c r="E39349">
        <v>22.773984730882912</v>
      </c>
      <c r="F39349">
        <v>1</v>
      </c>
      <c r="G39349">
        <v>0</v>
      </c>
      <c r="H39349">
        <v>890625000</v>
      </c>
      <c r="I39349">
        <v>0</v>
      </c>
    </row>
    <row r="39350" spans="1:9" x14ac:dyDescent="0.25">
      <c r="A39350" s="1" t="s">
        <v>39357</v>
      </c>
      <c r="B39350">
        <v>21.510103426748472</v>
      </c>
      <c r="C39350">
        <v>6.0017078876089114</v>
      </c>
      <c r="D39350">
        <v>3.0896751514641605</v>
      </c>
      <c r="E39350">
        <v>2.9120327361447509</v>
      </c>
      <c r="F39350">
        <v>1</v>
      </c>
      <c r="G39350">
        <v>22.300000000000047</v>
      </c>
      <c r="H39350">
        <v>281250000</v>
      </c>
      <c r="I39350">
        <v>0</v>
      </c>
    </row>
    <row r="39351" spans="1:9" x14ac:dyDescent="0.25">
      <c r="A39351" s="1" t="s">
        <v>39358</v>
      </c>
      <c r="B39351">
        <v>21.904171389197529</v>
      </c>
      <c r="C39351">
        <v>3.6708631174294886</v>
      </c>
      <c r="D39351">
        <v>2.0064756475555523</v>
      </c>
      <c r="E39351">
        <v>1.6643874698739363</v>
      </c>
      <c r="F39351">
        <v>1</v>
      </c>
      <c r="G39351">
        <v>23.20000000000006</v>
      </c>
      <c r="H39351">
        <v>296875000</v>
      </c>
      <c r="I39351">
        <v>0</v>
      </c>
    </row>
    <row r="39352" spans="1:9" x14ac:dyDescent="0.25">
      <c r="A39352" s="1" t="s">
        <v>39359</v>
      </c>
      <c r="B39352">
        <v>19.999999999999961</v>
      </c>
      <c r="C39352">
        <v>0.47223079832089221</v>
      </c>
      <c r="D39352">
        <v>0.22441255834272988</v>
      </c>
      <c r="E39352">
        <v>0.24781823997816232</v>
      </c>
      <c r="F39352">
        <v>-0.1087166395300585</v>
      </c>
      <c r="G39352">
        <v>19.900000000000013</v>
      </c>
      <c r="H39352">
        <v>312500000</v>
      </c>
      <c r="I39352">
        <v>0</v>
      </c>
    </row>
    <row r="39353" spans="1:9" x14ac:dyDescent="0.25">
      <c r="A39353" s="1" t="s">
        <v>39360</v>
      </c>
      <c r="B39353">
        <v>19.999999999999957</v>
      </c>
      <c r="C39353">
        <v>0.50440801790147294</v>
      </c>
      <c r="D39353">
        <v>0.21100175026803569</v>
      </c>
      <c r="E39353">
        <v>0.29340626763343725</v>
      </c>
      <c r="F39353">
        <v>-0.16190858957306808</v>
      </c>
      <c r="G39353">
        <v>19.900000000000013</v>
      </c>
      <c r="H39353">
        <v>250000000</v>
      </c>
      <c r="I39353">
        <v>0</v>
      </c>
    </row>
    <row r="39354" spans="1:9" x14ac:dyDescent="0.25">
      <c r="A39354" s="1" t="s">
        <v>39361</v>
      </c>
      <c r="B39354">
        <v>35.650885244196921</v>
      </c>
      <c r="C39354">
        <v>42.762687951617295</v>
      </c>
      <c r="D39354">
        <v>17.905900803119948</v>
      </c>
      <c r="E39354">
        <v>24.856787148497357</v>
      </c>
      <c r="F39354">
        <v>0.91436552044718677</v>
      </c>
      <c r="G39354">
        <v>0</v>
      </c>
      <c r="H39354">
        <v>1062500000</v>
      </c>
      <c r="I39354">
        <v>0</v>
      </c>
    </row>
    <row r="39355" spans="1:9" x14ac:dyDescent="0.25">
      <c r="A39355" s="1" t="s">
        <v>39362</v>
      </c>
      <c r="B39355">
        <v>36.844736669950301</v>
      </c>
      <c r="C39355">
        <v>38.829145238175393</v>
      </c>
      <c r="D39355">
        <v>19.342825416894758</v>
      </c>
      <c r="E39355">
        <v>19.486319821280606</v>
      </c>
      <c r="F39355">
        <v>1</v>
      </c>
      <c r="G39355">
        <v>0</v>
      </c>
      <c r="H39355">
        <v>703125000</v>
      </c>
      <c r="I39355">
        <v>0</v>
      </c>
    </row>
    <row r="39356" spans="1:9" x14ac:dyDescent="0.25">
      <c r="A39356" s="1" t="s">
        <v>39363</v>
      </c>
      <c r="B39356">
        <v>35.448303330044098</v>
      </c>
      <c r="C39356">
        <v>33.368575319388654</v>
      </c>
      <c r="D39356">
        <v>19.470866984047703</v>
      </c>
      <c r="E39356">
        <v>13.897708335340948</v>
      </c>
      <c r="F39356">
        <v>1</v>
      </c>
      <c r="G39356">
        <v>0</v>
      </c>
      <c r="H39356">
        <v>906250000</v>
      </c>
      <c r="I39356">
        <v>0</v>
      </c>
    </row>
    <row r="39357" spans="1:9" x14ac:dyDescent="0.25">
      <c r="A39357" s="1" t="s">
        <v>39364</v>
      </c>
      <c r="B39357">
        <v>35.21986786788532</v>
      </c>
      <c r="C39357">
        <v>29.695317512190954</v>
      </c>
      <c r="D39357">
        <v>17.837300167637778</v>
      </c>
      <c r="E39357">
        <v>11.8580173445532</v>
      </c>
      <c r="F39357">
        <v>1</v>
      </c>
      <c r="G39357">
        <v>0</v>
      </c>
      <c r="H39357">
        <v>859375000</v>
      </c>
      <c r="I39357">
        <v>0</v>
      </c>
    </row>
    <row r="39358" spans="1:9" x14ac:dyDescent="0.25">
      <c r="A39358" s="1" t="s">
        <v>39365</v>
      </c>
      <c r="B39358">
        <v>33.657577925652198</v>
      </c>
      <c r="C39358">
        <v>27.24976307151239</v>
      </c>
      <c r="D39358">
        <v>16.232661223588078</v>
      </c>
      <c r="E39358">
        <v>11.01710184792433</v>
      </c>
      <c r="F39358">
        <v>1</v>
      </c>
      <c r="G39358">
        <v>0</v>
      </c>
      <c r="H39358">
        <v>890625000</v>
      </c>
      <c r="I39358">
        <v>0</v>
      </c>
    </row>
    <row r="39359" spans="1:9" x14ac:dyDescent="0.25">
      <c r="A39359" s="1" t="s">
        <v>39366</v>
      </c>
      <c r="B39359">
        <v>30.279683397369361</v>
      </c>
      <c r="C39359">
        <v>22.888143401974222</v>
      </c>
      <c r="D39359">
        <v>15.087147619856218</v>
      </c>
      <c r="E39359">
        <v>7.8009957821180063</v>
      </c>
      <c r="F39359">
        <v>-0.80783702993033657</v>
      </c>
      <c r="G39359">
        <v>0</v>
      </c>
      <c r="H39359">
        <v>953125000</v>
      </c>
      <c r="I39359">
        <v>0</v>
      </c>
    </row>
    <row r="39360" spans="1:9" x14ac:dyDescent="0.25">
      <c r="A39360" s="1" t="s">
        <v>39367</v>
      </c>
      <c r="B39360">
        <v>30.697055124233447</v>
      </c>
      <c r="C39360">
        <v>37.500327980876875</v>
      </c>
      <c r="D39360">
        <v>17.207298476398261</v>
      </c>
      <c r="E39360">
        <v>20.293029504478625</v>
      </c>
      <c r="F39360">
        <v>1</v>
      </c>
      <c r="G39360">
        <v>0</v>
      </c>
      <c r="H39360">
        <v>984375000</v>
      </c>
      <c r="I39360">
        <v>0</v>
      </c>
    </row>
    <row r="39361" spans="1:9" x14ac:dyDescent="0.25">
      <c r="A39361" s="1" t="s">
        <v>39368</v>
      </c>
      <c r="B39361">
        <v>32.167320183518136</v>
      </c>
      <c r="C39361">
        <v>41.806384498421053</v>
      </c>
      <c r="D39361">
        <v>21.21826623295982</v>
      </c>
      <c r="E39361">
        <v>20.588118265461251</v>
      </c>
      <c r="F39361">
        <v>-1</v>
      </c>
      <c r="G39361">
        <v>0</v>
      </c>
      <c r="H39361">
        <v>937500000</v>
      </c>
      <c r="I39361">
        <v>0</v>
      </c>
    </row>
    <row r="39362" spans="1:9" x14ac:dyDescent="0.25">
      <c r="A39362" s="1" t="s">
        <v>39369</v>
      </c>
      <c r="B39362">
        <v>16.044374813197511</v>
      </c>
      <c r="C39362">
        <v>38.576009092280465</v>
      </c>
      <c r="D39362">
        <v>17.677639835043365</v>
      </c>
      <c r="E39362">
        <v>20.898369257237118</v>
      </c>
      <c r="F39362">
        <v>-1</v>
      </c>
      <c r="G39362">
        <v>0</v>
      </c>
      <c r="H39362">
        <v>1078125000</v>
      </c>
      <c r="I39362">
        <v>0</v>
      </c>
    </row>
    <row r="39363" spans="1:9" x14ac:dyDescent="0.25">
      <c r="A39363" s="1" t="s">
        <v>39370</v>
      </c>
      <c r="B39363">
        <v>17.120244684069629</v>
      </c>
      <c r="C39363">
        <v>41.674901998216825</v>
      </c>
      <c r="D39363">
        <v>19.277517143200708</v>
      </c>
      <c r="E39363">
        <v>22.397384855016067</v>
      </c>
      <c r="F39363">
        <v>-1</v>
      </c>
      <c r="G39363">
        <v>0</v>
      </c>
      <c r="H39363">
        <v>921875000</v>
      </c>
      <c r="I39363">
        <v>0</v>
      </c>
    </row>
    <row r="39364" spans="1:9" x14ac:dyDescent="0.25">
      <c r="A39364" s="1" t="s">
        <v>39371</v>
      </c>
      <c r="B39364">
        <v>18.677961150826349</v>
      </c>
      <c r="C39364">
        <v>36.532355848618856</v>
      </c>
      <c r="D39364">
        <v>12.386029028626222</v>
      </c>
      <c r="E39364">
        <v>24.14632681999262</v>
      </c>
      <c r="F39364">
        <v>-1</v>
      </c>
      <c r="G39364">
        <v>0</v>
      </c>
      <c r="H39364">
        <v>1015625000</v>
      </c>
      <c r="I39364">
        <v>0</v>
      </c>
    </row>
    <row r="39365" spans="1:9" x14ac:dyDescent="0.25">
      <c r="A39365" s="1" t="s">
        <v>39372</v>
      </c>
      <c r="B39365">
        <v>17.640064476108311</v>
      </c>
      <c r="C39365">
        <v>36.664852561579352</v>
      </c>
      <c r="D39365">
        <v>12.312427953542066</v>
      </c>
      <c r="E39365">
        <v>24.35242460803731</v>
      </c>
      <c r="F39365">
        <v>-1</v>
      </c>
      <c r="G39365">
        <v>0</v>
      </c>
      <c r="H39365">
        <v>1062500000</v>
      </c>
      <c r="I39365">
        <v>0</v>
      </c>
    </row>
    <row r="39366" spans="1:9" x14ac:dyDescent="0.25">
      <c r="A39366" s="1" t="s">
        <v>39373</v>
      </c>
      <c r="B39366">
        <v>16.724086166272521</v>
      </c>
      <c r="C39366">
        <v>32.514717894031868</v>
      </c>
      <c r="D39366">
        <v>13.543730028397306</v>
      </c>
      <c r="E39366">
        <v>18.970987865634569</v>
      </c>
      <c r="F39366">
        <v>-1</v>
      </c>
      <c r="G39366">
        <v>0</v>
      </c>
      <c r="H39366">
        <v>968750000</v>
      </c>
      <c r="I39366">
        <v>0</v>
      </c>
    </row>
    <row r="39367" spans="1:9" x14ac:dyDescent="0.25">
      <c r="A39367" s="1" t="s">
        <v>39374</v>
      </c>
      <c r="B39367">
        <v>19.520966082696191</v>
      </c>
      <c r="C39367">
        <v>32.986270512187005</v>
      </c>
      <c r="D39367">
        <v>13.925576752188924</v>
      </c>
      <c r="E39367">
        <v>19.060693759998077</v>
      </c>
      <c r="F39367">
        <v>-1</v>
      </c>
      <c r="G39367">
        <v>0</v>
      </c>
      <c r="H39367">
        <v>1078125000</v>
      </c>
      <c r="I39367">
        <v>0</v>
      </c>
    </row>
    <row r="39368" spans="1:9" x14ac:dyDescent="0.25">
      <c r="A39368" s="1" t="s">
        <v>39375</v>
      </c>
      <c r="B39368">
        <v>18.838732616696284</v>
      </c>
      <c r="C39368">
        <v>25.284468802699948</v>
      </c>
      <c r="D39368">
        <v>12.166680934192817</v>
      </c>
      <c r="E39368">
        <v>13.117787868507154</v>
      </c>
      <c r="F39368">
        <v>-1</v>
      </c>
      <c r="G39368">
        <v>0</v>
      </c>
      <c r="H39368">
        <v>1015625000</v>
      </c>
      <c r="I39368">
        <v>0</v>
      </c>
    </row>
    <row r="39369" spans="1:9" x14ac:dyDescent="0.25">
      <c r="A39369" s="1" t="s">
        <v>39376</v>
      </c>
      <c r="B39369">
        <v>14.731405803978527</v>
      </c>
      <c r="C39369">
        <v>29.167872163040258</v>
      </c>
      <c r="D39369">
        <v>12.782786264238961</v>
      </c>
      <c r="E39369">
        <v>16.385085898801329</v>
      </c>
      <c r="F39369">
        <v>-1</v>
      </c>
      <c r="G39369">
        <v>0</v>
      </c>
      <c r="H39369">
        <v>937500000</v>
      </c>
      <c r="I39369">
        <v>0</v>
      </c>
    </row>
    <row r="39370" spans="1:9" x14ac:dyDescent="0.25">
      <c r="A39370" s="1" t="s">
        <v>39377</v>
      </c>
      <c r="B39370">
        <v>16.099186967560307</v>
      </c>
      <c r="C39370">
        <v>33.566265012651911</v>
      </c>
      <c r="D39370">
        <v>22.704096021919803</v>
      </c>
      <c r="E39370">
        <v>10.862168990732107</v>
      </c>
      <c r="F39370">
        <v>1</v>
      </c>
      <c r="G39370">
        <v>0</v>
      </c>
      <c r="H39370">
        <v>937500000</v>
      </c>
      <c r="I39370">
        <v>0</v>
      </c>
    </row>
    <row r="39371" spans="1:9" x14ac:dyDescent="0.25">
      <c r="A39371" s="1" t="s">
        <v>39378</v>
      </c>
      <c r="B39371">
        <v>14.04348919952821</v>
      </c>
      <c r="C39371">
        <v>26.743669210463985</v>
      </c>
      <c r="D39371">
        <v>16.157151797707218</v>
      </c>
      <c r="E39371">
        <v>10.586517412756818</v>
      </c>
      <c r="F39371">
        <v>1</v>
      </c>
      <c r="G39371">
        <v>0</v>
      </c>
      <c r="H39371">
        <v>1000000000</v>
      </c>
      <c r="I39371">
        <v>0</v>
      </c>
    </row>
    <row r="39372" spans="1:9" x14ac:dyDescent="0.25">
      <c r="A39372" s="1" t="s">
        <v>39379</v>
      </c>
      <c r="B39372">
        <v>16.125630598061818</v>
      </c>
      <c r="C39372">
        <v>33.173313211723105</v>
      </c>
      <c r="D39372">
        <v>17.710634670909286</v>
      </c>
      <c r="E39372">
        <v>15.462678540813846</v>
      </c>
      <c r="F39372">
        <v>1</v>
      </c>
      <c r="G39372">
        <v>0</v>
      </c>
      <c r="H39372">
        <v>1031250000</v>
      </c>
      <c r="I39372">
        <v>0</v>
      </c>
    </row>
    <row r="39373" spans="1:9" x14ac:dyDescent="0.25">
      <c r="A39373" s="1" t="s">
        <v>39380</v>
      </c>
      <c r="B39373">
        <v>16.345682306741562</v>
      </c>
      <c r="C39373">
        <v>36.184468531015064</v>
      </c>
      <c r="D39373">
        <v>19.889958654313542</v>
      </c>
      <c r="E39373">
        <v>16.294509876701525</v>
      </c>
      <c r="F39373">
        <v>1</v>
      </c>
      <c r="G39373">
        <v>0</v>
      </c>
      <c r="H39373">
        <v>921875000</v>
      </c>
      <c r="I39373">
        <v>0</v>
      </c>
    </row>
    <row r="39374" spans="1:9" x14ac:dyDescent="0.25">
      <c r="A39374" s="1" t="s">
        <v>39381</v>
      </c>
      <c r="B39374">
        <v>17.315227930713458</v>
      </c>
      <c r="C39374">
        <v>20.379232334793507</v>
      </c>
      <c r="D39374">
        <v>10.570424411000094</v>
      </c>
      <c r="E39374">
        <v>9.808807923793406</v>
      </c>
      <c r="F39374">
        <v>1</v>
      </c>
      <c r="G39374">
        <v>0</v>
      </c>
      <c r="H39374">
        <v>890625000</v>
      </c>
      <c r="I39374">
        <v>0</v>
      </c>
    </row>
    <row r="39375" spans="1:9" x14ac:dyDescent="0.25">
      <c r="A39375" s="1" t="s">
        <v>39382</v>
      </c>
      <c r="B39375">
        <v>15.723710813136174</v>
      </c>
      <c r="C39375">
        <v>30.210816584007397</v>
      </c>
      <c r="D39375">
        <v>13.76440207895482</v>
      </c>
      <c r="E39375">
        <v>16.44641450505258</v>
      </c>
      <c r="F39375">
        <v>1</v>
      </c>
      <c r="G39375">
        <v>0</v>
      </c>
      <c r="H39375">
        <v>1031250000</v>
      </c>
      <c r="I39375">
        <v>0</v>
      </c>
    </row>
    <row r="39376" spans="1:9" x14ac:dyDescent="0.25">
      <c r="A39376" s="1" t="s">
        <v>39383</v>
      </c>
      <c r="B39376">
        <v>14.261758612006467</v>
      </c>
      <c r="C39376">
        <v>38.483879836467096</v>
      </c>
      <c r="D39376">
        <v>20.74233117247654</v>
      </c>
      <c r="E39376">
        <v>17.741548663990493</v>
      </c>
      <c r="F39376">
        <v>1</v>
      </c>
      <c r="G39376">
        <v>0</v>
      </c>
      <c r="H39376">
        <v>953125000</v>
      </c>
      <c r="I39376">
        <v>0</v>
      </c>
    </row>
    <row r="39377" spans="1:9" x14ac:dyDescent="0.25">
      <c r="A39377" s="1" t="s">
        <v>39384</v>
      </c>
      <c r="B39377">
        <v>14.572989180244285</v>
      </c>
      <c r="C39377">
        <v>37.56358900851049</v>
      </c>
      <c r="D39377">
        <v>17.266987369625504</v>
      </c>
      <c r="E39377">
        <v>20.296601638884944</v>
      </c>
      <c r="F39377">
        <v>-1</v>
      </c>
      <c r="G39377">
        <v>0</v>
      </c>
      <c r="H39377">
        <v>890625000</v>
      </c>
      <c r="I39377">
        <v>0</v>
      </c>
    </row>
    <row r="39378" spans="1:9" x14ac:dyDescent="0.25">
      <c r="A39378" s="1" t="s">
        <v>39385</v>
      </c>
      <c r="B39378">
        <v>17.2846827005942</v>
      </c>
      <c r="C39378">
        <v>41.755369047869273</v>
      </c>
      <c r="D39378">
        <v>19.277989358656647</v>
      </c>
      <c r="E39378">
        <v>22.477379689212587</v>
      </c>
      <c r="F39378">
        <v>-0.77568235055209867</v>
      </c>
      <c r="G39378">
        <v>0</v>
      </c>
      <c r="H39378">
        <v>968750000</v>
      </c>
      <c r="I39378">
        <v>0</v>
      </c>
    </row>
    <row r="39379" spans="1:9" x14ac:dyDescent="0.25">
      <c r="A39379" s="1" t="s">
        <v>39386</v>
      </c>
      <c r="B39379">
        <v>13.779971677273366</v>
      </c>
      <c r="C39379">
        <v>39.893063719642484</v>
      </c>
      <c r="D39379">
        <v>19.947434352201451</v>
      </c>
      <c r="E39379">
        <v>19.945629367441033</v>
      </c>
      <c r="F39379">
        <v>-0.87731587880834727</v>
      </c>
      <c r="G39379">
        <v>0</v>
      </c>
      <c r="H39379">
        <v>1000000000</v>
      </c>
      <c r="I39379">
        <v>0</v>
      </c>
    </row>
    <row r="39380" spans="1:9" x14ac:dyDescent="0.25">
      <c r="A39380" s="1" t="s">
        <v>39387</v>
      </c>
      <c r="B39380">
        <v>15.176809359995246</v>
      </c>
      <c r="C39380">
        <v>30.927731224167768</v>
      </c>
      <c r="D39380">
        <v>12.608964978294507</v>
      </c>
      <c r="E39380">
        <v>18.318766245873299</v>
      </c>
      <c r="F39380">
        <v>-1</v>
      </c>
      <c r="G39380">
        <v>0</v>
      </c>
      <c r="H39380">
        <v>906250000</v>
      </c>
      <c r="I39380">
        <v>0</v>
      </c>
    </row>
    <row r="39381" spans="1:9" x14ac:dyDescent="0.25">
      <c r="A39381" s="1" t="s">
        <v>39388</v>
      </c>
      <c r="B39381">
        <v>15.071421850745269</v>
      </c>
      <c r="C39381">
        <v>32.666727668678767</v>
      </c>
      <c r="D39381">
        <v>15.082463735674303</v>
      </c>
      <c r="E39381">
        <v>17.584263933004479</v>
      </c>
      <c r="F39381">
        <v>-1</v>
      </c>
      <c r="G39381">
        <v>0</v>
      </c>
      <c r="H39381">
        <v>1078125000</v>
      </c>
      <c r="I39381">
        <v>0</v>
      </c>
    </row>
    <row r="39382" spans="1:9" x14ac:dyDescent="0.25">
      <c r="A39382" s="1" t="s">
        <v>39389</v>
      </c>
      <c r="B39382">
        <v>18.783013459228471</v>
      </c>
      <c r="C39382">
        <v>28.48055925474981</v>
      </c>
      <c r="D39382">
        <v>11.409187112781172</v>
      </c>
      <c r="E39382">
        <v>17.071372141968588</v>
      </c>
      <c r="F39382">
        <v>-1</v>
      </c>
      <c r="G39382">
        <v>0</v>
      </c>
      <c r="H39382">
        <v>906250000</v>
      </c>
      <c r="I39382">
        <v>0</v>
      </c>
    </row>
    <row r="39383" spans="1:9" x14ac:dyDescent="0.25">
      <c r="A39383" s="1" t="s">
        <v>39390</v>
      </c>
      <c r="B39383">
        <v>15.515648127669902</v>
      </c>
      <c r="C39383">
        <v>30.569978324225776</v>
      </c>
      <c r="D39383">
        <v>14.193737585575283</v>
      </c>
      <c r="E39383">
        <v>16.376240738650534</v>
      </c>
      <c r="F39383">
        <v>-1</v>
      </c>
      <c r="G39383">
        <v>0</v>
      </c>
      <c r="H39383">
        <v>875000000</v>
      </c>
      <c r="I39383">
        <v>0</v>
      </c>
    </row>
    <row r="39384" spans="1:9" x14ac:dyDescent="0.25">
      <c r="A39384" s="1" t="s">
        <v>39391</v>
      </c>
      <c r="B39384">
        <v>19.600912221576266</v>
      </c>
      <c r="C39384">
        <v>26.251205690917011</v>
      </c>
      <c r="D39384">
        <v>12.46342847627454</v>
      </c>
      <c r="E39384">
        <v>13.787777214642453</v>
      </c>
      <c r="F39384">
        <v>-1</v>
      </c>
      <c r="G39384">
        <v>0</v>
      </c>
      <c r="H39384">
        <v>984375000</v>
      </c>
      <c r="I39384">
        <v>0</v>
      </c>
    </row>
    <row r="39385" spans="1:9" x14ac:dyDescent="0.25">
      <c r="A39385" s="1" t="s">
        <v>39392</v>
      </c>
      <c r="B39385">
        <v>15.497609607090999</v>
      </c>
      <c r="C39385">
        <v>29.75190828640206</v>
      </c>
      <c r="D39385">
        <v>13.000545075750342</v>
      </c>
      <c r="E39385">
        <v>16.751363210651679</v>
      </c>
      <c r="F39385">
        <v>-1</v>
      </c>
      <c r="G39385">
        <v>0</v>
      </c>
      <c r="H39385">
        <v>984375000</v>
      </c>
      <c r="I39385">
        <v>0</v>
      </c>
    </row>
    <row r="39386" spans="1:9" x14ac:dyDescent="0.25">
      <c r="A39386" s="1" t="s">
        <v>39393</v>
      </c>
      <c r="B39386">
        <v>14.100180086190985</v>
      </c>
      <c r="C39386">
        <v>23.677581504617354</v>
      </c>
      <c r="D39386">
        <v>11.534613354987947</v>
      </c>
      <c r="E39386">
        <v>12.142968149629422</v>
      </c>
      <c r="F39386">
        <v>-0.65797765289137722</v>
      </c>
      <c r="G39386">
        <v>0</v>
      </c>
      <c r="H39386">
        <v>921875000</v>
      </c>
      <c r="I39386">
        <v>0</v>
      </c>
    </row>
    <row r="39387" spans="1:9" x14ac:dyDescent="0.25">
      <c r="A39387" s="1" t="s">
        <v>39394</v>
      </c>
      <c r="B39387">
        <v>12.755959764413188</v>
      </c>
      <c r="C39387">
        <v>23.173400324214597</v>
      </c>
      <c r="D39387">
        <v>12.842048159575217</v>
      </c>
      <c r="E39387">
        <v>10.33135216463938</v>
      </c>
      <c r="F39387">
        <v>0.98576166391744913</v>
      </c>
      <c r="G39387">
        <v>0</v>
      </c>
      <c r="H39387">
        <v>968750000</v>
      </c>
      <c r="I39387">
        <v>0</v>
      </c>
    </row>
    <row r="39388" spans="1:9" x14ac:dyDescent="0.25">
      <c r="A39388" s="1" t="s">
        <v>39395</v>
      </c>
      <c r="B39388">
        <v>19.353194755774378</v>
      </c>
      <c r="C39388">
        <v>39.310235684120656</v>
      </c>
      <c r="D39388">
        <v>18.296154874231025</v>
      </c>
      <c r="E39388">
        <v>21.014080809889634</v>
      </c>
      <c r="F39388">
        <v>-1</v>
      </c>
      <c r="G39388">
        <v>0</v>
      </c>
      <c r="H39388">
        <v>921875000</v>
      </c>
      <c r="I39388">
        <v>0</v>
      </c>
    </row>
    <row r="39389" spans="1:9" x14ac:dyDescent="0.25">
      <c r="A39389" s="1" t="s">
        <v>39396</v>
      </c>
      <c r="B39389">
        <v>15.864525758459251</v>
      </c>
      <c r="C39389">
        <v>29.382567036120012</v>
      </c>
      <c r="D39389">
        <v>13.690308452142098</v>
      </c>
      <c r="E39389">
        <v>15.692258583977967</v>
      </c>
      <c r="F39389">
        <v>-1</v>
      </c>
      <c r="G39389">
        <v>0</v>
      </c>
      <c r="H39389">
        <v>1046875000</v>
      </c>
      <c r="I39389">
        <v>0</v>
      </c>
    </row>
    <row r="39390" spans="1:9" x14ac:dyDescent="0.25">
      <c r="A39390" s="1" t="s">
        <v>39397</v>
      </c>
      <c r="B39390">
        <v>13.902056780525408</v>
      </c>
      <c r="C39390">
        <v>25.820302744901927</v>
      </c>
      <c r="D39390">
        <v>11.679164294710827</v>
      </c>
      <c r="E39390">
        <v>14.1411384501911</v>
      </c>
      <c r="F39390">
        <v>-0.64971304147842091</v>
      </c>
      <c r="G39390">
        <v>0</v>
      </c>
      <c r="H39390">
        <v>812500000</v>
      </c>
      <c r="I39390">
        <v>0</v>
      </c>
    </row>
    <row r="39391" spans="1:9" x14ac:dyDescent="0.25">
      <c r="A39391" s="1" t="s">
        <v>39398</v>
      </c>
      <c r="B39391">
        <v>14.532894121045423</v>
      </c>
      <c r="C39391">
        <v>26.326012056942723</v>
      </c>
      <c r="D39391">
        <v>14.935611960354111</v>
      </c>
      <c r="E39391">
        <v>11.390400096588627</v>
      </c>
      <c r="F39391">
        <v>-1</v>
      </c>
      <c r="G39391">
        <v>0</v>
      </c>
      <c r="H39391">
        <v>1125000000</v>
      </c>
      <c r="I39391">
        <v>0</v>
      </c>
    </row>
    <row r="39392" spans="1:9" x14ac:dyDescent="0.25">
      <c r="A39392" s="1" t="s">
        <v>39399</v>
      </c>
      <c r="B39392">
        <v>14.261758612007458</v>
      </c>
      <c r="C39392">
        <v>38.483879836465292</v>
      </c>
      <c r="D39392">
        <v>20.742331172472056</v>
      </c>
      <c r="E39392">
        <v>17.741548663993235</v>
      </c>
      <c r="F39392">
        <v>1</v>
      </c>
      <c r="G39392">
        <v>0</v>
      </c>
      <c r="H39392">
        <v>890625000</v>
      </c>
      <c r="I39392">
        <v>0</v>
      </c>
    </row>
    <row r="39393" spans="1:9" x14ac:dyDescent="0.25">
      <c r="A39393" s="1" t="s">
        <v>39400</v>
      </c>
      <c r="B39393">
        <v>14.212088806136689</v>
      </c>
      <c r="C39393">
        <v>37.888574028514917</v>
      </c>
      <c r="D39393">
        <v>17.39003212049192</v>
      </c>
      <c r="E39393">
        <v>20.498541908022982</v>
      </c>
      <c r="F39393">
        <v>-1</v>
      </c>
      <c r="G39393">
        <v>0</v>
      </c>
      <c r="H39393">
        <v>890625000</v>
      </c>
      <c r="I39393">
        <v>0</v>
      </c>
    </row>
    <row r="39394" spans="1:9" x14ac:dyDescent="0.25">
      <c r="A39394" s="1" t="s">
        <v>39401</v>
      </c>
      <c r="B39394">
        <v>16.475253319838746</v>
      </c>
      <c r="C39394">
        <v>43.872863630763533</v>
      </c>
      <c r="D39394">
        <v>23.526277357952676</v>
      </c>
      <c r="E39394">
        <v>20.346586272810786</v>
      </c>
      <c r="F39394">
        <v>1</v>
      </c>
      <c r="G39394">
        <v>0</v>
      </c>
      <c r="H39394">
        <v>953125000</v>
      </c>
      <c r="I39394">
        <v>0</v>
      </c>
    </row>
    <row r="39395" spans="1:9" x14ac:dyDescent="0.25">
      <c r="A39395" s="1" t="s">
        <v>39402</v>
      </c>
      <c r="B39395">
        <v>15.744889434934368</v>
      </c>
      <c r="C39395">
        <v>36.59099775154597</v>
      </c>
      <c r="D39395">
        <v>19.857512909144099</v>
      </c>
      <c r="E39395">
        <v>16.733484842401914</v>
      </c>
      <c r="F39395">
        <v>1</v>
      </c>
      <c r="G39395">
        <v>0</v>
      </c>
      <c r="H39395">
        <v>875000000</v>
      </c>
      <c r="I39395">
        <v>0</v>
      </c>
    </row>
    <row r="39396" spans="1:9" x14ac:dyDescent="0.25">
      <c r="A39396" s="1" t="s">
        <v>39403</v>
      </c>
      <c r="B39396">
        <v>15.97064354529082</v>
      </c>
      <c r="C39396">
        <v>29.42908303561029</v>
      </c>
      <c r="D39396">
        <v>14.935492955590474</v>
      </c>
      <c r="E39396">
        <v>14.493590080019818</v>
      </c>
      <c r="F39396">
        <v>1</v>
      </c>
      <c r="G39396">
        <v>0</v>
      </c>
      <c r="H39396">
        <v>984375000</v>
      </c>
      <c r="I39396">
        <v>0</v>
      </c>
    </row>
    <row r="39397" spans="1:9" x14ac:dyDescent="0.25">
      <c r="A39397" s="1" t="s">
        <v>39404</v>
      </c>
      <c r="B39397">
        <v>15.334511535119567</v>
      </c>
      <c r="C39397">
        <v>24.944544822012109</v>
      </c>
      <c r="D39397">
        <v>12.678930195237786</v>
      </c>
      <c r="E39397">
        <v>12.265614626774312</v>
      </c>
      <c r="F39397">
        <v>0.6420936086973259</v>
      </c>
      <c r="G39397">
        <v>0</v>
      </c>
      <c r="H39397">
        <v>1031250000</v>
      </c>
      <c r="I39397">
        <v>0</v>
      </c>
    </row>
    <row r="39398" spans="1:9" x14ac:dyDescent="0.25">
      <c r="A39398" s="1" t="s">
        <v>39405</v>
      </c>
      <c r="B39398">
        <v>15.430922490816112</v>
      </c>
      <c r="C39398">
        <v>25.481158498639125</v>
      </c>
      <c r="D39398">
        <v>11.835475271826425</v>
      </c>
      <c r="E39398">
        <v>13.645683226812695</v>
      </c>
      <c r="F39398">
        <v>-1</v>
      </c>
      <c r="G39398">
        <v>0</v>
      </c>
      <c r="H39398">
        <v>953125000</v>
      </c>
      <c r="I39398">
        <v>0</v>
      </c>
    </row>
    <row r="39399" spans="1:9" x14ac:dyDescent="0.25">
      <c r="A39399" s="1" t="s">
        <v>39406</v>
      </c>
      <c r="B39399">
        <v>17.048066248207039</v>
      </c>
      <c r="C39399">
        <v>33.693584797984435</v>
      </c>
      <c r="D39399">
        <v>21.44332443032922</v>
      </c>
      <c r="E39399">
        <v>12.2502603676552</v>
      </c>
      <c r="F39399">
        <v>1</v>
      </c>
      <c r="G39399">
        <v>0</v>
      </c>
      <c r="H39399">
        <v>1125000000</v>
      </c>
      <c r="I39399">
        <v>0</v>
      </c>
    </row>
    <row r="39400" spans="1:9" x14ac:dyDescent="0.25">
      <c r="A39400" s="1" t="s">
        <v>39407</v>
      </c>
      <c r="B39400">
        <v>17.04936582599586</v>
      </c>
      <c r="C39400">
        <v>27.92321243826547</v>
      </c>
      <c r="D39400">
        <v>13.75702351834226</v>
      </c>
      <c r="E39400">
        <v>14.166188919923217</v>
      </c>
      <c r="F39400">
        <v>-1</v>
      </c>
      <c r="G39400">
        <v>0</v>
      </c>
      <c r="H39400">
        <v>1250000000</v>
      </c>
      <c r="I39400">
        <v>0</v>
      </c>
    </row>
    <row r="39401" spans="1:9" x14ac:dyDescent="0.25">
      <c r="A39401" s="1" t="s">
        <v>39408</v>
      </c>
      <c r="B39401">
        <v>16.026053597251984</v>
      </c>
      <c r="C39401">
        <v>29.827075928826567</v>
      </c>
      <c r="D39401">
        <v>16.175770026726465</v>
      </c>
      <c r="E39401">
        <v>13.651305902100088</v>
      </c>
      <c r="F39401">
        <v>0.51080292661541726</v>
      </c>
      <c r="G39401">
        <v>0</v>
      </c>
      <c r="H39401">
        <v>1140625000</v>
      </c>
      <c r="I39401">
        <v>0</v>
      </c>
    </row>
    <row r="39402" spans="1:9" x14ac:dyDescent="0.25">
      <c r="A39402" s="1" t="s">
        <v>39409</v>
      </c>
      <c r="B39402">
        <v>17.339564437190184</v>
      </c>
      <c r="C39402">
        <v>36.421294821513442</v>
      </c>
      <c r="D39402">
        <v>22.557887637906177</v>
      </c>
      <c r="E39402">
        <v>13.863407183607308</v>
      </c>
      <c r="F39402">
        <v>1</v>
      </c>
      <c r="G39402">
        <v>0</v>
      </c>
      <c r="H39402">
        <v>968750000</v>
      </c>
      <c r="I39402">
        <v>0</v>
      </c>
    </row>
    <row r="39403" spans="1:9" x14ac:dyDescent="0.25">
      <c r="A39403" s="1" t="s">
        <v>39410</v>
      </c>
      <c r="B39403">
        <v>15.057066295353323</v>
      </c>
      <c r="C39403">
        <v>30.000834647603618</v>
      </c>
      <c r="D39403">
        <v>17.895203081213012</v>
      </c>
      <c r="E39403">
        <v>12.105631566390596</v>
      </c>
      <c r="F39403">
        <v>1</v>
      </c>
      <c r="G39403">
        <v>0</v>
      </c>
      <c r="H39403">
        <v>1046875000</v>
      </c>
      <c r="I39403">
        <v>0</v>
      </c>
    </row>
    <row r="39404" spans="1:9" x14ac:dyDescent="0.25">
      <c r="A39404" s="1" t="s">
        <v>39411</v>
      </c>
      <c r="B39404">
        <v>15.758060863103402</v>
      </c>
      <c r="C39404">
        <v>30.067592433144345</v>
      </c>
      <c r="D39404">
        <v>16.319602662711926</v>
      </c>
      <c r="E39404">
        <v>13.747989770432408</v>
      </c>
      <c r="F39404">
        <v>1</v>
      </c>
      <c r="G39404">
        <v>0</v>
      </c>
      <c r="H39404">
        <v>937500000</v>
      </c>
      <c r="I39404">
        <v>0</v>
      </c>
    </row>
    <row r="39405" spans="1:9" x14ac:dyDescent="0.25">
      <c r="A39405" s="1" t="s">
        <v>39412</v>
      </c>
      <c r="B39405">
        <v>16.833241609005391</v>
      </c>
      <c r="C39405">
        <v>37.173210647515923</v>
      </c>
      <c r="D39405">
        <v>19.840341837837094</v>
      </c>
      <c r="E39405">
        <v>17.332868809678736</v>
      </c>
      <c r="F39405">
        <v>1</v>
      </c>
      <c r="G39405">
        <v>0</v>
      </c>
      <c r="H39405">
        <v>1031250000</v>
      </c>
      <c r="I39405">
        <v>0</v>
      </c>
    </row>
    <row r="39406" spans="1:9" x14ac:dyDescent="0.25">
      <c r="A39406" s="1" t="s">
        <v>39413</v>
      </c>
      <c r="B39406">
        <v>15.583357320684803</v>
      </c>
      <c r="C39406">
        <v>30.62483015163723</v>
      </c>
      <c r="D39406">
        <v>17.187784690714501</v>
      </c>
      <c r="E39406">
        <v>13.437045460922684</v>
      </c>
      <c r="F39406">
        <v>1</v>
      </c>
      <c r="G39406">
        <v>0</v>
      </c>
      <c r="H39406">
        <v>968750000</v>
      </c>
      <c r="I39406">
        <v>0</v>
      </c>
    </row>
    <row r="39407" spans="1:9" x14ac:dyDescent="0.25">
      <c r="A39407" s="1" t="s">
        <v>39414</v>
      </c>
      <c r="B39407">
        <v>18.418866101701184</v>
      </c>
      <c r="C39407">
        <v>28.626471156731469</v>
      </c>
      <c r="D39407">
        <v>14.531339464303858</v>
      </c>
      <c r="E39407">
        <v>14.095131692427636</v>
      </c>
      <c r="F39407">
        <v>1</v>
      </c>
      <c r="G39407">
        <v>0</v>
      </c>
      <c r="H39407">
        <v>937500000</v>
      </c>
      <c r="I39407">
        <v>0</v>
      </c>
    </row>
    <row r="39408" spans="1:9" x14ac:dyDescent="0.25">
      <c r="A39408" s="1" t="s">
        <v>39415</v>
      </c>
      <c r="B39408">
        <v>31.273786487020718</v>
      </c>
      <c r="C39408">
        <v>32.151683111336908</v>
      </c>
      <c r="D39408">
        <v>19.313203928712088</v>
      </c>
      <c r="E39408">
        <v>12.838479182624864</v>
      </c>
      <c r="F39408">
        <v>1</v>
      </c>
      <c r="G39408">
        <v>55.800000000000523</v>
      </c>
      <c r="H39408">
        <v>703125000</v>
      </c>
      <c r="I39408">
        <v>0</v>
      </c>
    </row>
    <row r="39409" spans="1:9" x14ac:dyDescent="0.25">
      <c r="A39409" s="1" t="s">
        <v>39416</v>
      </c>
      <c r="B39409">
        <v>29.891074356363855</v>
      </c>
      <c r="C39409">
        <v>31.395809097675539</v>
      </c>
      <c r="D39409">
        <v>18.936796537745245</v>
      </c>
      <c r="E39409">
        <v>12.459012559930306</v>
      </c>
      <c r="F39409">
        <v>1</v>
      </c>
      <c r="G39409">
        <v>51.500000000000462</v>
      </c>
      <c r="H39409">
        <v>828125000</v>
      </c>
      <c r="I39409">
        <v>0</v>
      </c>
    </row>
    <row r="39410" spans="1:9" x14ac:dyDescent="0.25">
      <c r="A39410" s="1" t="s">
        <v>39417</v>
      </c>
      <c r="B39410">
        <v>18.287071417004682</v>
      </c>
      <c r="C39410">
        <v>35.891413714396393</v>
      </c>
      <c r="D39410">
        <v>19.48513609811949</v>
      </c>
      <c r="E39410">
        <v>16.406277616276917</v>
      </c>
      <c r="F39410">
        <v>1</v>
      </c>
      <c r="G39410">
        <v>0</v>
      </c>
      <c r="H39410">
        <v>1296875000</v>
      </c>
      <c r="I39410">
        <v>0</v>
      </c>
    </row>
    <row r="39411" spans="1:9" x14ac:dyDescent="0.25">
      <c r="A39411" s="1" t="s">
        <v>39418</v>
      </c>
      <c r="B39411">
        <v>19.173316993877105</v>
      </c>
      <c r="C39411">
        <v>38.348673019828816</v>
      </c>
      <c r="D39411">
        <v>20.672837831920798</v>
      </c>
      <c r="E39411">
        <v>17.675835187908024</v>
      </c>
      <c r="F39411">
        <v>1</v>
      </c>
      <c r="G39411">
        <v>0</v>
      </c>
      <c r="H39411">
        <v>968750000</v>
      </c>
      <c r="I39411">
        <v>0</v>
      </c>
    </row>
    <row r="39412" spans="1:9" x14ac:dyDescent="0.25">
      <c r="A39412" s="1" t="s">
        <v>39419</v>
      </c>
      <c r="B39412">
        <v>15.811690385955782</v>
      </c>
      <c r="C39412">
        <v>25.185522067669606</v>
      </c>
      <c r="D39412">
        <v>11.178130713910017</v>
      </c>
      <c r="E39412">
        <v>14.007391353759569</v>
      </c>
      <c r="F39412">
        <v>-1</v>
      </c>
      <c r="G39412">
        <v>0</v>
      </c>
      <c r="H39412">
        <v>1078125000</v>
      </c>
      <c r="I39412">
        <v>0</v>
      </c>
    </row>
    <row r="39413" spans="1:9" x14ac:dyDescent="0.25">
      <c r="A39413" s="1" t="s">
        <v>39420</v>
      </c>
      <c r="B39413">
        <v>16.997688782384554</v>
      </c>
      <c r="C39413">
        <v>26.095148229741454</v>
      </c>
      <c r="D39413">
        <v>10.165850759539479</v>
      </c>
      <c r="E39413">
        <v>15.929297470201977</v>
      </c>
      <c r="F39413">
        <v>-1</v>
      </c>
      <c r="G39413">
        <v>0</v>
      </c>
      <c r="H39413">
        <v>828125000</v>
      </c>
      <c r="I39413">
        <v>0</v>
      </c>
    </row>
    <row r="39414" spans="1:9" x14ac:dyDescent="0.25">
      <c r="A39414" s="1" t="s">
        <v>39421</v>
      </c>
      <c r="B39414">
        <v>19.977831252307681</v>
      </c>
      <c r="C39414">
        <v>42.794937455456427</v>
      </c>
      <c r="D39414">
        <v>20.117388548947435</v>
      </c>
      <c r="E39414">
        <v>22.67754890650896</v>
      </c>
      <c r="F39414">
        <v>1</v>
      </c>
      <c r="G39414">
        <v>0</v>
      </c>
      <c r="H39414">
        <v>921875000</v>
      </c>
      <c r="I39414">
        <v>0</v>
      </c>
    </row>
    <row r="39415" spans="1:9" x14ac:dyDescent="0.25">
      <c r="A39415" s="1" t="s">
        <v>39422</v>
      </c>
      <c r="B39415">
        <v>20.24518740557988</v>
      </c>
      <c r="C39415">
        <v>26.859394871719264</v>
      </c>
      <c r="D39415">
        <v>13.964033536506189</v>
      </c>
      <c r="E39415">
        <v>12.895361335213046</v>
      </c>
      <c r="F39415">
        <v>1</v>
      </c>
      <c r="G39415">
        <v>0</v>
      </c>
      <c r="H39415">
        <v>1031250000</v>
      </c>
      <c r="I39415">
        <v>0</v>
      </c>
    </row>
    <row r="39416" spans="1:9" x14ac:dyDescent="0.25">
      <c r="A39416" s="1" t="s">
        <v>39423</v>
      </c>
      <c r="B39416">
        <v>22.399999999999928</v>
      </c>
      <c r="C39416">
        <v>2.6164119622186335</v>
      </c>
      <c r="D39416">
        <v>1.1839889819272322</v>
      </c>
      <c r="E39416">
        <v>1.4324229802914012</v>
      </c>
      <c r="F39416">
        <v>0.28342934090550109</v>
      </c>
      <c r="G39416">
        <v>22.300000000000047</v>
      </c>
      <c r="H39416">
        <v>484375000</v>
      </c>
      <c r="I39416">
        <v>0</v>
      </c>
    </row>
    <row r="39417" spans="1:9" x14ac:dyDescent="0.25">
      <c r="A39417" s="1" t="s">
        <v>39424</v>
      </c>
      <c r="B39417">
        <v>22.499999999999897</v>
      </c>
      <c r="C39417">
        <v>2.6443747511937543</v>
      </c>
      <c r="D39417">
        <v>1.1976800487187229</v>
      </c>
      <c r="E39417">
        <v>1.4466947024750314</v>
      </c>
      <c r="F39417">
        <v>0.28430830596158518</v>
      </c>
      <c r="G39417">
        <v>22.400000000000048</v>
      </c>
      <c r="H39417">
        <v>390625000</v>
      </c>
      <c r="I39417">
        <v>0</v>
      </c>
    </row>
    <row r="39418" spans="1:9" x14ac:dyDescent="0.25">
      <c r="A39418" s="1" t="s">
        <v>39425</v>
      </c>
      <c r="B39418">
        <v>15.724584544782063</v>
      </c>
      <c r="C39418">
        <v>24.448008501445003</v>
      </c>
      <c r="D39418">
        <v>13.464825933524679</v>
      </c>
      <c r="E39418">
        <v>10.983182567920307</v>
      </c>
      <c r="F39418">
        <v>1</v>
      </c>
      <c r="G39418">
        <v>0</v>
      </c>
      <c r="H39418">
        <v>1234375000</v>
      </c>
      <c r="I39418">
        <v>0</v>
      </c>
    </row>
    <row r="39419" spans="1:9" x14ac:dyDescent="0.25">
      <c r="A39419" s="1" t="s">
        <v>39426</v>
      </c>
      <c r="B39419">
        <v>17.857827463135635</v>
      </c>
      <c r="C39419">
        <v>30.801405337740615</v>
      </c>
      <c r="D39419">
        <v>21.3215973111115</v>
      </c>
      <c r="E39419">
        <v>9.4798080266290832</v>
      </c>
      <c r="F39419">
        <v>1</v>
      </c>
      <c r="G39419">
        <v>0</v>
      </c>
      <c r="H39419">
        <v>984375000</v>
      </c>
      <c r="I39419">
        <v>0</v>
      </c>
    </row>
    <row r="39420" spans="1:9" x14ac:dyDescent="0.25">
      <c r="A39420" s="1" t="s">
        <v>39427</v>
      </c>
      <c r="B39420">
        <v>19.475778737552432</v>
      </c>
      <c r="C39420">
        <v>32.861966629590988</v>
      </c>
      <c r="D39420">
        <v>19.188419464037118</v>
      </c>
      <c r="E39420">
        <v>13.673547165553877</v>
      </c>
      <c r="F39420">
        <v>1</v>
      </c>
      <c r="G39420">
        <v>0</v>
      </c>
      <c r="H39420">
        <v>984375000</v>
      </c>
      <c r="I39420">
        <v>0</v>
      </c>
    </row>
    <row r="39421" spans="1:9" x14ac:dyDescent="0.25">
      <c r="A39421" s="1" t="s">
        <v>39428</v>
      </c>
      <c r="B39421">
        <v>18.314677979987902</v>
      </c>
      <c r="C39421">
        <v>35.70045679837429</v>
      </c>
      <c r="D39421">
        <v>21.876063997546183</v>
      </c>
      <c r="E39421">
        <v>13.824392800828068</v>
      </c>
      <c r="F39421">
        <v>1</v>
      </c>
      <c r="G39421">
        <v>0</v>
      </c>
      <c r="H39421">
        <v>1140625000</v>
      </c>
      <c r="I39421">
        <v>0</v>
      </c>
    </row>
    <row r="39422" spans="1:9" x14ac:dyDescent="0.25">
      <c r="A39422" s="1" t="s">
        <v>39429</v>
      </c>
      <c r="B39422">
        <v>22.599999999999945</v>
      </c>
      <c r="C39422">
        <v>6.0264409897100322</v>
      </c>
      <c r="D39422">
        <v>3.1280022613019751</v>
      </c>
      <c r="E39422">
        <v>2.8984387284080664</v>
      </c>
      <c r="F39422">
        <v>-1</v>
      </c>
      <c r="G39422">
        <v>22.50000000000005</v>
      </c>
      <c r="H39422">
        <v>406250000</v>
      </c>
      <c r="I39422">
        <v>0</v>
      </c>
    </row>
    <row r="39423" spans="1:9" x14ac:dyDescent="0.25">
      <c r="A39423" s="1" t="s">
        <v>39430</v>
      </c>
      <c r="B39423">
        <v>24.560208181223839</v>
      </c>
      <c r="C39423">
        <v>9.2124549398305113</v>
      </c>
      <c r="D39423">
        <v>4.7212319236159832</v>
      </c>
      <c r="E39423">
        <v>4.4912230162145157</v>
      </c>
      <c r="F39423">
        <v>0.5</v>
      </c>
      <c r="G39423">
        <v>28.600000000000136</v>
      </c>
      <c r="H39423">
        <v>515625000</v>
      </c>
      <c r="I39423">
        <v>0</v>
      </c>
    </row>
    <row r="39424" spans="1:9" x14ac:dyDescent="0.25">
      <c r="A39424" s="1" t="s">
        <v>39431</v>
      </c>
      <c r="B39424">
        <v>15.491169605480383</v>
      </c>
      <c r="C39424">
        <v>35.713729251595566</v>
      </c>
      <c r="D39424">
        <v>17.82595028765947</v>
      </c>
      <c r="E39424">
        <v>17.887778963936075</v>
      </c>
      <c r="F39424">
        <v>-1</v>
      </c>
      <c r="G39424">
        <v>0</v>
      </c>
      <c r="H39424">
        <v>765625000</v>
      </c>
      <c r="I39424">
        <v>0</v>
      </c>
    </row>
    <row r="39425" spans="1:9" x14ac:dyDescent="0.25">
      <c r="A39425" s="1" t="s">
        <v>39432</v>
      </c>
      <c r="B39425">
        <v>17.186922479354077</v>
      </c>
      <c r="C39425">
        <v>35.846419464053142</v>
      </c>
      <c r="D39425">
        <v>19.521181714618141</v>
      </c>
      <c r="E39425">
        <v>16.325237749435004</v>
      </c>
      <c r="F39425">
        <v>1</v>
      </c>
      <c r="G39425">
        <v>0</v>
      </c>
      <c r="H39425">
        <v>1062500000</v>
      </c>
      <c r="I39425">
        <v>0</v>
      </c>
    </row>
    <row r="39426" spans="1:9" x14ac:dyDescent="0.25">
      <c r="A39426" s="1" t="s">
        <v>39433</v>
      </c>
      <c r="B39426">
        <v>16.714881809742707</v>
      </c>
      <c r="C39426">
        <v>34.819323266115845</v>
      </c>
      <c r="D39426">
        <v>17.362878228888732</v>
      </c>
      <c r="E39426">
        <v>17.45644503722712</v>
      </c>
      <c r="F39426">
        <v>-0.66073659366808757</v>
      </c>
      <c r="G39426">
        <v>0</v>
      </c>
      <c r="H39426">
        <v>1031250000</v>
      </c>
      <c r="I39426">
        <v>0</v>
      </c>
    </row>
    <row r="39427" spans="1:9" x14ac:dyDescent="0.25">
      <c r="A39427" s="1" t="s">
        <v>39434</v>
      </c>
      <c r="B39427">
        <v>17.770413802156359</v>
      </c>
      <c r="C39427">
        <v>33.167286830287097</v>
      </c>
      <c r="D39427">
        <v>16.609959647529308</v>
      </c>
      <c r="E39427">
        <v>16.557327182757806</v>
      </c>
      <c r="F39427">
        <v>-0.64510189852787914</v>
      </c>
      <c r="G39427">
        <v>0</v>
      </c>
      <c r="H39427">
        <v>1125000000</v>
      </c>
      <c r="I39427">
        <v>0</v>
      </c>
    </row>
    <row r="39428" spans="1:9" x14ac:dyDescent="0.25">
      <c r="A39428" s="1" t="s">
        <v>39435</v>
      </c>
      <c r="B39428">
        <v>21.399999999999931</v>
      </c>
      <c r="C39428">
        <v>2.7112077055805246</v>
      </c>
      <c r="D39428">
        <v>1.2494680905903208</v>
      </c>
      <c r="E39428">
        <v>1.4617396149902038</v>
      </c>
      <c r="F39428">
        <v>0.50613853429795785</v>
      </c>
      <c r="G39428">
        <v>21.300000000000033</v>
      </c>
      <c r="H39428">
        <v>343750000</v>
      </c>
      <c r="I39428">
        <v>0</v>
      </c>
    </row>
    <row r="39429" spans="1:9" x14ac:dyDescent="0.25">
      <c r="A39429" s="1" t="s">
        <v>39436</v>
      </c>
      <c r="B39429">
        <v>21.500000000000039</v>
      </c>
      <c r="C39429">
        <v>2.8052388025858561</v>
      </c>
      <c r="D39429">
        <v>1.2953896825288038</v>
      </c>
      <c r="E39429">
        <v>1.5098491200570523</v>
      </c>
      <c r="F39429">
        <v>0.70807877798303887</v>
      </c>
      <c r="G39429">
        <v>21.400000000000034</v>
      </c>
      <c r="H39429">
        <v>375000000</v>
      </c>
      <c r="I39429">
        <v>0</v>
      </c>
    </row>
    <row r="39430" spans="1:9" x14ac:dyDescent="0.25">
      <c r="A39430" s="1" t="s">
        <v>39437</v>
      </c>
      <c r="B39430">
        <v>21.200000000000049</v>
      </c>
      <c r="C39430">
        <v>1.8283500646766853</v>
      </c>
      <c r="D39430">
        <v>0.8197540516996269</v>
      </c>
      <c r="E39430">
        <v>1.0085960129770584</v>
      </c>
      <c r="F39430">
        <v>0.13722118495053603</v>
      </c>
      <c r="G39430">
        <v>21.10000000000003</v>
      </c>
      <c r="H39430">
        <v>250000000</v>
      </c>
      <c r="I39430">
        <v>0</v>
      </c>
    </row>
    <row r="39431" spans="1:9" x14ac:dyDescent="0.25">
      <c r="A39431" s="1" t="s">
        <v>39438</v>
      </c>
      <c r="B39431">
        <v>21.299999999999923</v>
      </c>
      <c r="C39431">
        <v>1.8390345639356882</v>
      </c>
      <c r="D39431">
        <v>0.8243486562384601</v>
      </c>
      <c r="E39431">
        <v>1.0146859076972281</v>
      </c>
      <c r="F39431">
        <v>0.16689462107293584</v>
      </c>
      <c r="G39431">
        <v>21.200000000000031</v>
      </c>
      <c r="H39431">
        <v>312500000</v>
      </c>
      <c r="I39431">
        <v>0</v>
      </c>
    </row>
    <row r="39432" spans="1:9" x14ac:dyDescent="0.25">
      <c r="A39432" s="1" t="s">
        <v>39439</v>
      </c>
      <c r="B39432">
        <v>21.199999999999932</v>
      </c>
      <c r="C39432">
        <v>2.3440788448004843</v>
      </c>
      <c r="D39432">
        <v>1.0921690338950345</v>
      </c>
      <c r="E39432">
        <v>1.2519098109054498</v>
      </c>
      <c r="F39432">
        <v>0.15675853907984072</v>
      </c>
      <c r="G39432">
        <v>21.10000000000003</v>
      </c>
      <c r="H39432">
        <v>343750000</v>
      </c>
      <c r="I39432">
        <v>0</v>
      </c>
    </row>
    <row r="39433" spans="1:9" x14ac:dyDescent="0.25">
      <c r="A39433" s="1" t="s">
        <v>39440</v>
      </c>
      <c r="B39433">
        <v>21.199999999999921</v>
      </c>
      <c r="C39433">
        <v>2.3460768611485654</v>
      </c>
      <c r="D39433">
        <v>1.0927684549287484</v>
      </c>
      <c r="E39433">
        <v>1.253308406219817</v>
      </c>
      <c r="F39433">
        <v>0.16270238598102083</v>
      </c>
      <c r="G39433">
        <v>21.10000000000003</v>
      </c>
      <c r="H39433">
        <v>296875000</v>
      </c>
      <c r="I39433">
        <v>0</v>
      </c>
    </row>
    <row r="39434" spans="1:9" x14ac:dyDescent="0.25">
      <c r="A39434" s="1" t="s">
        <v>39441</v>
      </c>
      <c r="B39434">
        <v>16.530102284068064</v>
      </c>
      <c r="C39434">
        <v>24.997099357247222</v>
      </c>
      <c r="D39434">
        <v>12.165526290877759</v>
      </c>
      <c r="E39434">
        <v>12.831573066369479</v>
      </c>
      <c r="F39434">
        <v>-0.6592437425998714</v>
      </c>
      <c r="G39434">
        <v>0</v>
      </c>
      <c r="H39434">
        <v>1109375000</v>
      </c>
      <c r="I39434">
        <v>0</v>
      </c>
    </row>
    <row r="39435" spans="1:9" x14ac:dyDescent="0.25">
      <c r="A39435" s="1" t="s">
        <v>39442</v>
      </c>
      <c r="B39435">
        <v>15.21425038118109</v>
      </c>
      <c r="C39435">
        <v>22.071566676361769</v>
      </c>
      <c r="D39435">
        <v>12.229388651500821</v>
      </c>
      <c r="E39435">
        <v>9.8421780248609654</v>
      </c>
      <c r="F39435">
        <v>0.98497289210335559</v>
      </c>
      <c r="G39435">
        <v>0</v>
      </c>
      <c r="H39435">
        <v>890625000</v>
      </c>
      <c r="I39435">
        <v>0</v>
      </c>
    </row>
    <row r="39436" spans="1:9" x14ac:dyDescent="0.25">
      <c r="A39436" s="1" t="s">
        <v>39443</v>
      </c>
      <c r="B39436">
        <v>19.513069987909656</v>
      </c>
      <c r="C39436">
        <v>31.165780855587421</v>
      </c>
      <c r="D39436">
        <v>11.251094835308331</v>
      </c>
      <c r="E39436">
        <v>19.914686020279103</v>
      </c>
      <c r="F39436">
        <v>-1</v>
      </c>
      <c r="G39436">
        <v>0</v>
      </c>
      <c r="H39436">
        <v>953125000</v>
      </c>
      <c r="I39436">
        <v>0</v>
      </c>
    </row>
    <row r="39437" spans="1:9" x14ac:dyDescent="0.25">
      <c r="A39437" s="1" t="s">
        <v>39444</v>
      </c>
      <c r="B39437">
        <v>17.199178426690061</v>
      </c>
      <c r="C39437">
        <v>25.639174536745326</v>
      </c>
      <c r="D39437">
        <v>11.759815140767962</v>
      </c>
      <c r="E39437">
        <v>13.87935939597736</v>
      </c>
      <c r="F39437">
        <v>-1</v>
      </c>
      <c r="G39437">
        <v>0</v>
      </c>
      <c r="H39437">
        <v>1093750000</v>
      </c>
      <c r="I39437">
        <v>0</v>
      </c>
    </row>
    <row r="39438" spans="1:9" x14ac:dyDescent="0.25">
      <c r="A39438" s="1" t="s">
        <v>39445</v>
      </c>
      <c r="B39438">
        <v>17.675850983259515</v>
      </c>
      <c r="C39438">
        <v>28.453348549290205</v>
      </c>
      <c r="D39438">
        <v>11.511767568221565</v>
      </c>
      <c r="E39438">
        <v>16.941580981068661</v>
      </c>
      <c r="F39438">
        <v>-1</v>
      </c>
      <c r="G39438">
        <v>0</v>
      </c>
      <c r="H39438">
        <v>875000000</v>
      </c>
      <c r="I39438">
        <v>0</v>
      </c>
    </row>
    <row r="39439" spans="1:9" x14ac:dyDescent="0.25">
      <c r="A39439" s="1" t="s">
        <v>39446</v>
      </c>
      <c r="B39439">
        <v>16.263442543644665</v>
      </c>
      <c r="C39439">
        <v>24.303311374965656</v>
      </c>
      <c r="D39439">
        <v>10.907940944544517</v>
      </c>
      <c r="E39439">
        <v>13.39537043042117</v>
      </c>
      <c r="F39439">
        <v>-1</v>
      </c>
      <c r="G39439">
        <v>0</v>
      </c>
      <c r="H39439">
        <v>1046875000</v>
      </c>
      <c r="I39439">
        <v>0</v>
      </c>
    </row>
    <row r="39440" spans="1:9" x14ac:dyDescent="0.25">
      <c r="A39440" s="1" t="s">
        <v>39447</v>
      </c>
      <c r="B39440">
        <v>15.49116960548038</v>
      </c>
      <c r="C39440">
        <v>35.713729251594771</v>
      </c>
      <c r="D39440">
        <v>17.825950287659154</v>
      </c>
      <c r="E39440">
        <v>17.887778963935638</v>
      </c>
      <c r="F39440">
        <v>-1</v>
      </c>
      <c r="G39440">
        <v>0</v>
      </c>
      <c r="H39440">
        <v>796875000</v>
      </c>
      <c r="I39440">
        <v>0</v>
      </c>
    </row>
    <row r="39441" spans="1:9" x14ac:dyDescent="0.25">
      <c r="A39441" s="1" t="s">
        <v>39448</v>
      </c>
      <c r="B39441">
        <v>17.186922478955257</v>
      </c>
      <c r="C39441">
        <v>35.84641946573494</v>
      </c>
      <c r="D39441">
        <v>19.521181716106351</v>
      </c>
      <c r="E39441">
        <v>16.325237749628599</v>
      </c>
      <c r="F39441">
        <v>1</v>
      </c>
      <c r="G39441">
        <v>0</v>
      </c>
      <c r="H39441">
        <v>921875000</v>
      </c>
      <c r="I39441">
        <v>0</v>
      </c>
    </row>
    <row r="39442" spans="1:9" x14ac:dyDescent="0.25">
      <c r="A39442" s="1" t="s">
        <v>39449</v>
      </c>
      <c r="B39442">
        <v>15.850762378945987</v>
      </c>
      <c r="C39442">
        <v>29.6253889289301</v>
      </c>
      <c r="D39442">
        <v>14.924560685696079</v>
      </c>
      <c r="E39442">
        <v>14.700828243234028</v>
      </c>
      <c r="F39442">
        <v>0.66393786551588718</v>
      </c>
      <c r="G39442">
        <v>0</v>
      </c>
      <c r="H39442">
        <v>828125000</v>
      </c>
      <c r="I39442">
        <v>0</v>
      </c>
    </row>
    <row r="39443" spans="1:9" x14ac:dyDescent="0.25">
      <c r="A39443" s="1" t="s">
        <v>39450</v>
      </c>
      <c r="B39443">
        <v>16.30975014834064</v>
      </c>
      <c r="C39443">
        <v>29.432485812172448</v>
      </c>
      <c r="D39443">
        <v>14.713356240998859</v>
      </c>
      <c r="E39443">
        <v>14.719129571173587</v>
      </c>
      <c r="F39443">
        <v>0.64864983739092663</v>
      </c>
      <c r="G39443">
        <v>0</v>
      </c>
      <c r="H39443">
        <v>1000000000</v>
      </c>
      <c r="I39443">
        <v>0</v>
      </c>
    </row>
    <row r="39444" spans="1:9" x14ac:dyDescent="0.25">
      <c r="A39444" s="1" t="s">
        <v>39451</v>
      </c>
      <c r="B39444">
        <v>18.04185874427306</v>
      </c>
      <c r="C39444">
        <v>27.114863838482272</v>
      </c>
      <c r="D39444">
        <v>13.819758520189808</v>
      </c>
      <c r="E39444">
        <v>13.295105318292459</v>
      </c>
      <c r="F39444">
        <v>1</v>
      </c>
      <c r="G39444">
        <v>0</v>
      </c>
      <c r="H39444">
        <v>781250000</v>
      </c>
      <c r="I39444">
        <v>0</v>
      </c>
    </row>
    <row r="39445" spans="1:9" x14ac:dyDescent="0.25">
      <c r="A39445" s="1" t="s">
        <v>39452</v>
      </c>
      <c r="B39445">
        <v>17.844982521598666</v>
      </c>
      <c r="C39445">
        <v>22.913333651404631</v>
      </c>
      <c r="D39445">
        <v>11.654274933444754</v>
      </c>
      <c r="E39445">
        <v>11.259058717959864</v>
      </c>
      <c r="F39445">
        <v>-0.5</v>
      </c>
      <c r="G39445">
        <v>0</v>
      </c>
      <c r="H39445">
        <v>1078125000</v>
      </c>
      <c r="I39445">
        <v>0</v>
      </c>
    </row>
    <row r="39446" spans="1:9" x14ac:dyDescent="0.25">
      <c r="A39446" s="1" t="s">
        <v>39453</v>
      </c>
      <c r="B39446">
        <v>17.866859808405678</v>
      </c>
      <c r="C39446">
        <v>25.616670202842666</v>
      </c>
      <c r="D39446">
        <v>15.053266394201612</v>
      </c>
      <c r="E39446">
        <v>10.563403808641048</v>
      </c>
      <c r="F39446">
        <v>1</v>
      </c>
      <c r="G39446">
        <v>0</v>
      </c>
      <c r="H39446">
        <v>1046875000</v>
      </c>
      <c r="I39446">
        <v>0</v>
      </c>
    </row>
    <row r="39447" spans="1:9" x14ac:dyDescent="0.25">
      <c r="A39447" s="1" t="s">
        <v>39454</v>
      </c>
      <c r="B39447">
        <v>22.469090251324232</v>
      </c>
      <c r="C39447">
        <v>32.801427030537852</v>
      </c>
      <c r="D39447">
        <v>19.200229994128051</v>
      </c>
      <c r="E39447">
        <v>13.60119703640979</v>
      </c>
      <c r="F39447">
        <v>1</v>
      </c>
      <c r="G39447">
        <v>0</v>
      </c>
      <c r="H39447">
        <v>1000000000</v>
      </c>
      <c r="I39447">
        <v>0</v>
      </c>
    </row>
    <row r="39448" spans="1:9" x14ac:dyDescent="0.25">
      <c r="A39448" s="1" t="s">
        <v>39455</v>
      </c>
      <c r="B39448">
        <v>16.691068999098864</v>
      </c>
      <c r="C39448">
        <v>23.421291209450896</v>
      </c>
      <c r="D39448">
        <v>13.014115283624903</v>
      </c>
      <c r="E39448">
        <v>10.40717592582601</v>
      </c>
      <c r="F39448">
        <v>1</v>
      </c>
      <c r="G39448">
        <v>0</v>
      </c>
      <c r="H39448">
        <v>937500000</v>
      </c>
      <c r="I39448">
        <v>0</v>
      </c>
    </row>
    <row r="39449" spans="1:9" x14ac:dyDescent="0.25">
      <c r="A39449" s="1" t="s">
        <v>39456</v>
      </c>
      <c r="B39449">
        <v>16.697536129698992</v>
      </c>
      <c r="C39449">
        <v>23.92524454238049</v>
      </c>
      <c r="D39449">
        <v>13.173424381661798</v>
      </c>
      <c r="E39449">
        <v>10.751820160718712</v>
      </c>
      <c r="F39449">
        <v>1</v>
      </c>
      <c r="G39449">
        <v>0</v>
      </c>
      <c r="H39449">
        <v>828125000</v>
      </c>
      <c r="I39449">
        <v>0</v>
      </c>
    </row>
    <row r="39450" spans="1:9" x14ac:dyDescent="0.25">
      <c r="A39450" s="1" t="s">
        <v>39457</v>
      </c>
      <c r="B39450">
        <v>18.51385275987608</v>
      </c>
      <c r="C39450">
        <v>37.194424327943842</v>
      </c>
      <c r="D39450">
        <v>24.499675238975481</v>
      </c>
      <c r="E39450">
        <v>12.694749088968303</v>
      </c>
      <c r="F39450">
        <v>1</v>
      </c>
      <c r="G39450">
        <v>0</v>
      </c>
      <c r="H39450">
        <v>968750000</v>
      </c>
      <c r="I39450">
        <v>0</v>
      </c>
    </row>
    <row r="39451" spans="1:9" x14ac:dyDescent="0.25">
      <c r="A39451" s="1" t="s">
        <v>39458</v>
      </c>
      <c r="B39451">
        <v>16.736918361125309</v>
      </c>
      <c r="C39451">
        <v>29.020757241522436</v>
      </c>
      <c r="D39451">
        <v>15.774795116878305</v>
      </c>
      <c r="E39451">
        <v>13.245962124644169</v>
      </c>
      <c r="F39451">
        <v>1</v>
      </c>
      <c r="G39451">
        <v>0</v>
      </c>
      <c r="H39451">
        <v>1093750000</v>
      </c>
      <c r="I39451">
        <v>0</v>
      </c>
    </row>
    <row r="39452" spans="1:9" x14ac:dyDescent="0.25">
      <c r="A39452" s="1" t="s">
        <v>39459</v>
      </c>
      <c r="B39452">
        <v>21.199999999999903</v>
      </c>
      <c r="C39452">
        <v>2.1400021594703809</v>
      </c>
      <c r="D39452">
        <v>1.1585492985791488</v>
      </c>
      <c r="E39452">
        <v>0.98145286089123207</v>
      </c>
      <c r="F39452">
        <v>-0.18212999362615268</v>
      </c>
      <c r="G39452">
        <v>21.10000000000003</v>
      </c>
      <c r="H39452">
        <v>250000000</v>
      </c>
      <c r="I39452">
        <v>0</v>
      </c>
    </row>
    <row r="39453" spans="1:9" x14ac:dyDescent="0.25">
      <c r="A39453" s="1" t="s">
        <v>39460</v>
      </c>
      <c r="B39453">
        <v>21.300000000000068</v>
      </c>
      <c r="C39453">
        <v>2.1641784998360776</v>
      </c>
      <c r="D39453">
        <v>1.1713321963351659</v>
      </c>
      <c r="E39453">
        <v>0.99284630350091163</v>
      </c>
      <c r="F39453">
        <v>-0.19669425587467559</v>
      </c>
      <c r="G39453">
        <v>21.200000000000031</v>
      </c>
      <c r="H39453">
        <v>312500000</v>
      </c>
      <c r="I39453">
        <v>0</v>
      </c>
    </row>
    <row r="39454" spans="1:9" x14ac:dyDescent="0.25">
      <c r="A39454" s="1" t="s">
        <v>39461</v>
      </c>
      <c r="B39454">
        <v>21.099999999999913</v>
      </c>
      <c r="C39454">
        <v>2.2903545136525456</v>
      </c>
      <c r="D39454">
        <v>1.21650147180473</v>
      </c>
      <c r="E39454">
        <v>1.0738530418478156</v>
      </c>
      <c r="F39454">
        <v>-0.15205816101670111</v>
      </c>
      <c r="G39454">
        <v>21.000000000000028</v>
      </c>
      <c r="H39454">
        <v>406250000</v>
      </c>
      <c r="I39454">
        <v>0</v>
      </c>
    </row>
    <row r="39455" spans="1:9" x14ac:dyDescent="0.25">
      <c r="A39455" s="1" t="s">
        <v>39462</v>
      </c>
      <c r="B39455">
        <v>21.100000000000072</v>
      </c>
      <c r="C39455">
        <v>2.2949808804113552</v>
      </c>
      <c r="D39455">
        <v>1.2191515720875508</v>
      </c>
      <c r="E39455">
        <v>1.0758293083238044</v>
      </c>
      <c r="F39455">
        <v>-0.15025648885863951</v>
      </c>
      <c r="G39455">
        <v>21.000000000000028</v>
      </c>
      <c r="H39455">
        <v>281250000</v>
      </c>
      <c r="I39455">
        <v>0</v>
      </c>
    </row>
    <row r="39456" spans="1:9" x14ac:dyDescent="0.25">
      <c r="A39456" s="1" t="s">
        <v>39463</v>
      </c>
      <c r="B39456">
        <v>28.007775311735355</v>
      </c>
      <c r="C39456">
        <v>30.482030685354772</v>
      </c>
      <c r="D39456">
        <v>15.359473573588975</v>
      </c>
      <c r="E39456">
        <v>15.122557111765888</v>
      </c>
      <c r="F39456">
        <v>0.5</v>
      </c>
      <c r="G39456">
        <v>0</v>
      </c>
      <c r="H39456">
        <v>859375000</v>
      </c>
      <c r="I39456">
        <v>0</v>
      </c>
    </row>
    <row r="39457" spans="1:9" x14ac:dyDescent="0.25">
      <c r="A39457" s="1" t="s">
        <v>39464</v>
      </c>
      <c r="B39457">
        <v>17.500708882339822</v>
      </c>
      <c r="C39457">
        <v>38.357958577929651</v>
      </c>
      <c r="D39457">
        <v>19.012529374610686</v>
      </c>
      <c r="E39457">
        <v>19.345429203318879</v>
      </c>
      <c r="F39457">
        <v>0.63396828223124801</v>
      </c>
      <c r="G39457">
        <v>0</v>
      </c>
      <c r="H39457">
        <v>937500000</v>
      </c>
      <c r="I39457">
        <v>0</v>
      </c>
    </row>
    <row r="39458" spans="1:9" x14ac:dyDescent="0.25">
      <c r="A39458" s="1" t="s">
        <v>39465</v>
      </c>
      <c r="B39458">
        <v>23.224790442290736</v>
      </c>
      <c r="C39458">
        <v>34.055820518755823</v>
      </c>
      <c r="D39458">
        <v>18.576265115314378</v>
      </c>
      <c r="E39458">
        <v>15.479555403441433</v>
      </c>
      <c r="F39458">
        <v>1</v>
      </c>
      <c r="G39458">
        <v>0</v>
      </c>
      <c r="H39458">
        <v>796875000</v>
      </c>
      <c r="I39458">
        <v>0</v>
      </c>
    </row>
    <row r="39459" spans="1:9" x14ac:dyDescent="0.25">
      <c r="A39459" s="1" t="s">
        <v>39466</v>
      </c>
      <c r="B39459">
        <v>24.133965375589142</v>
      </c>
      <c r="C39459">
        <v>38.061813730465573</v>
      </c>
      <c r="D39459">
        <v>20.415336532068025</v>
      </c>
      <c r="E39459">
        <v>17.646477198397552</v>
      </c>
      <c r="F39459">
        <v>1</v>
      </c>
      <c r="G39459">
        <v>0</v>
      </c>
      <c r="H39459">
        <v>781250000</v>
      </c>
      <c r="I39459">
        <v>0</v>
      </c>
    </row>
    <row r="39460" spans="1:9" x14ac:dyDescent="0.25">
      <c r="A39460" s="1" t="s">
        <v>39467</v>
      </c>
      <c r="B39460">
        <v>21.836777337455132</v>
      </c>
      <c r="C39460">
        <v>26.911809670119087</v>
      </c>
      <c r="D39460">
        <v>12.115417195113121</v>
      </c>
      <c r="E39460">
        <v>14.796392475005968</v>
      </c>
      <c r="F39460">
        <v>-1</v>
      </c>
      <c r="G39460">
        <v>0</v>
      </c>
      <c r="H39460">
        <v>937500000</v>
      </c>
      <c r="I39460">
        <v>0</v>
      </c>
    </row>
    <row r="39461" spans="1:9" x14ac:dyDescent="0.25">
      <c r="A39461" s="1" t="s">
        <v>39468</v>
      </c>
      <c r="B39461">
        <v>22.403116561716011</v>
      </c>
      <c r="C39461">
        <v>27.094553079016929</v>
      </c>
      <c r="D39461">
        <v>10.631335289169117</v>
      </c>
      <c r="E39461">
        <v>16.463217789847835</v>
      </c>
      <c r="F39461">
        <v>-1</v>
      </c>
      <c r="G39461">
        <v>0</v>
      </c>
      <c r="H39461">
        <v>968750000</v>
      </c>
      <c r="I39461">
        <v>0</v>
      </c>
    </row>
    <row r="39462" spans="1:9" x14ac:dyDescent="0.25">
      <c r="A39462" s="1" t="s">
        <v>39469</v>
      </c>
      <c r="B39462">
        <v>21.76551716835689</v>
      </c>
      <c r="C39462">
        <v>26.408037060069596</v>
      </c>
      <c r="D39462">
        <v>12.155623708178357</v>
      </c>
      <c r="E39462">
        <v>14.252413351891219</v>
      </c>
      <c r="F39462">
        <v>-0.92549353250244426</v>
      </c>
      <c r="G39462">
        <v>0</v>
      </c>
      <c r="H39462">
        <v>937500000</v>
      </c>
      <c r="I39462">
        <v>0</v>
      </c>
    </row>
    <row r="39463" spans="1:9" x14ac:dyDescent="0.25">
      <c r="A39463" s="1" t="s">
        <v>39470</v>
      </c>
      <c r="B39463">
        <v>24.924623102030612</v>
      </c>
      <c r="C39463">
        <v>31.396346340443753</v>
      </c>
      <c r="D39463">
        <v>13.00973974413051</v>
      </c>
      <c r="E39463">
        <v>18.386606596313243</v>
      </c>
      <c r="F39463">
        <v>-1</v>
      </c>
      <c r="G39463">
        <v>0</v>
      </c>
      <c r="H39463">
        <v>906250000</v>
      </c>
      <c r="I39463">
        <v>0</v>
      </c>
    </row>
    <row r="39464" spans="1:9" x14ac:dyDescent="0.25">
      <c r="A39464" s="1" t="s">
        <v>39471</v>
      </c>
      <c r="B39464">
        <v>22.600000000000009</v>
      </c>
      <c r="C39464">
        <v>2.7314251493835142</v>
      </c>
      <c r="D39464">
        <v>1.1713777655186375</v>
      </c>
      <c r="E39464">
        <v>1.5600473838648767</v>
      </c>
      <c r="F39464">
        <v>0.2692994530486863</v>
      </c>
      <c r="G39464">
        <v>22.50000000000005</v>
      </c>
      <c r="H39464">
        <v>359375000</v>
      </c>
      <c r="I39464">
        <v>0</v>
      </c>
    </row>
    <row r="39465" spans="1:9" x14ac:dyDescent="0.25">
      <c r="A39465" s="1" t="s">
        <v>39472</v>
      </c>
      <c r="B39465">
        <v>22.699999999999985</v>
      </c>
      <c r="C39465">
        <v>2.7448713278338808</v>
      </c>
      <c r="D39465">
        <v>1.1779194514409834</v>
      </c>
      <c r="E39465">
        <v>1.5669518763928973</v>
      </c>
      <c r="F39465">
        <v>0.27263674399092608</v>
      </c>
      <c r="G39465">
        <v>22.600000000000051</v>
      </c>
      <c r="H39465">
        <v>343750000</v>
      </c>
      <c r="I39465">
        <v>0</v>
      </c>
    </row>
    <row r="39466" spans="1:9" x14ac:dyDescent="0.25">
      <c r="A39466" s="1" t="s">
        <v>39473</v>
      </c>
      <c r="B39466">
        <v>21.415914349025435</v>
      </c>
      <c r="C39466">
        <v>24.191679773720345</v>
      </c>
      <c r="D39466">
        <v>13.413411119632954</v>
      </c>
      <c r="E39466">
        <v>10.778268654087407</v>
      </c>
      <c r="F39466">
        <v>1</v>
      </c>
      <c r="G39466">
        <v>0</v>
      </c>
      <c r="H39466">
        <v>1031250000</v>
      </c>
      <c r="I39466">
        <v>0</v>
      </c>
    </row>
    <row r="39467" spans="1:9" x14ac:dyDescent="0.25">
      <c r="A39467" s="1" t="s">
        <v>39474</v>
      </c>
      <c r="B39467">
        <v>22.911456001530844</v>
      </c>
      <c r="C39467">
        <v>32.394991939993133</v>
      </c>
      <c r="D39467">
        <v>20.768532256560214</v>
      </c>
      <c r="E39467">
        <v>11.626459683432923</v>
      </c>
      <c r="F39467">
        <v>1</v>
      </c>
      <c r="G39467">
        <v>0</v>
      </c>
      <c r="H39467">
        <v>937500000</v>
      </c>
      <c r="I39467">
        <v>0</v>
      </c>
    </row>
    <row r="39468" spans="1:9" x14ac:dyDescent="0.25">
      <c r="A39468" s="1" t="s">
        <v>39475</v>
      </c>
      <c r="B39468">
        <v>22.317016808288024</v>
      </c>
      <c r="C39468">
        <v>28.734620270369486</v>
      </c>
      <c r="D39468">
        <v>15.444865215349935</v>
      </c>
      <c r="E39468">
        <v>13.289755055019533</v>
      </c>
      <c r="F39468">
        <v>1</v>
      </c>
      <c r="G39468">
        <v>0</v>
      </c>
      <c r="H39468">
        <v>921875000</v>
      </c>
      <c r="I39468">
        <v>0</v>
      </c>
    </row>
    <row r="39469" spans="1:9" x14ac:dyDescent="0.25">
      <c r="A39469" s="1" t="s">
        <v>39476</v>
      </c>
      <c r="B39469">
        <v>21.21237423000677</v>
      </c>
      <c r="C39469">
        <v>24.135155107751597</v>
      </c>
      <c r="D39469">
        <v>13.225173130909516</v>
      </c>
      <c r="E39469">
        <v>10.909981976842108</v>
      </c>
      <c r="F39469">
        <v>1</v>
      </c>
      <c r="G39469">
        <v>0</v>
      </c>
      <c r="H39469">
        <v>906250000</v>
      </c>
      <c r="I39469">
        <v>0</v>
      </c>
    </row>
    <row r="39470" spans="1:9" x14ac:dyDescent="0.25">
      <c r="A39470" s="1" t="s">
        <v>39477</v>
      </c>
      <c r="B39470">
        <v>22.899999999999991</v>
      </c>
      <c r="C39470">
        <v>8.3009699715051291</v>
      </c>
      <c r="D39470">
        <v>4.3277789614179349</v>
      </c>
      <c r="E39470">
        <v>3.9731910100871879</v>
      </c>
      <c r="F39470">
        <v>-1</v>
      </c>
      <c r="G39470">
        <v>22.800000000000054</v>
      </c>
      <c r="H39470">
        <v>328125000</v>
      </c>
      <c r="I39470">
        <v>0</v>
      </c>
    </row>
    <row r="39471" spans="1:9" x14ac:dyDescent="0.25">
      <c r="A39471" s="1" t="s">
        <v>39478</v>
      </c>
      <c r="B39471">
        <v>25.120146765120179</v>
      </c>
      <c r="C39471">
        <v>10.632760679066086</v>
      </c>
      <c r="D39471">
        <v>5.4937673973109522</v>
      </c>
      <c r="E39471">
        <v>5.1389932817551349</v>
      </c>
      <c r="F39471">
        <v>0.5</v>
      </c>
      <c r="G39471">
        <v>31.400000000000176</v>
      </c>
      <c r="H39471">
        <v>515625000</v>
      </c>
      <c r="I39471">
        <v>0</v>
      </c>
    </row>
    <row r="39472" spans="1:9" x14ac:dyDescent="0.25">
      <c r="A39472" s="1" t="s">
        <v>39479</v>
      </c>
      <c r="B39472">
        <v>20.367698836467159</v>
      </c>
      <c r="C39472">
        <v>32.22106645092925</v>
      </c>
      <c r="D39472">
        <v>16.107280112846695</v>
      </c>
      <c r="E39472">
        <v>16.113786338082569</v>
      </c>
      <c r="F39472">
        <v>-1</v>
      </c>
      <c r="G39472">
        <v>0</v>
      </c>
      <c r="H39472">
        <v>828125000</v>
      </c>
      <c r="I39472">
        <v>0</v>
      </c>
    </row>
    <row r="39473" spans="1:9" x14ac:dyDescent="0.25">
      <c r="A39473" s="1" t="s">
        <v>39480</v>
      </c>
      <c r="B39473">
        <v>21.873177354594461</v>
      </c>
      <c r="C39473">
        <v>34.163896436507777</v>
      </c>
      <c r="D39473">
        <v>18.655354902410554</v>
      </c>
      <c r="E39473">
        <v>15.508541534097191</v>
      </c>
      <c r="F39473">
        <v>1</v>
      </c>
      <c r="G39473">
        <v>0</v>
      </c>
      <c r="H39473">
        <v>921875000</v>
      </c>
      <c r="I39473">
        <v>0</v>
      </c>
    </row>
    <row r="39474" spans="1:9" x14ac:dyDescent="0.25">
      <c r="A39474" s="1" t="s">
        <v>39481</v>
      </c>
      <c r="B39474">
        <v>22.617064629861989</v>
      </c>
      <c r="C39474">
        <v>32.942136560937072</v>
      </c>
      <c r="D39474">
        <v>15.00250427327226</v>
      </c>
      <c r="E39474">
        <v>17.9396322876648</v>
      </c>
      <c r="F39474">
        <v>0.65327773327614436</v>
      </c>
      <c r="G39474">
        <v>0</v>
      </c>
      <c r="H39474">
        <v>812500000</v>
      </c>
      <c r="I39474">
        <v>0</v>
      </c>
    </row>
    <row r="39475" spans="1:9" x14ac:dyDescent="0.25">
      <c r="A39475" s="1" t="s">
        <v>39482</v>
      </c>
      <c r="B39475">
        <v>20.997395132201618</v>
      </c>
      <c r="C39475">
        <v>25.042506867872188</v>
      </c>
      <c r="D39475">
        <v>12.399639741084098</v>
      </c>
      <c r="E39475">
        <v>12.642867126788078</v>
      </c>
      <c r="F39475">
        <v>-0.62408134281408767</v>
      </c>
      <c r="G39475">
        <v>0</v>
      </c>
      <c r="H39475">
        <v>843750000</v>
      </c>
      <c r="I39475">
        <v>0</v>
      </c>
    </row>
    <row r="39476" spans="1:9" x14ac:dyDescent="0.25">
      <c r="A39476" s="1" t="s">
        <v>39483</v>
      </c>
      <c r="B39476">
        <v>21.600000000000012</v>
      </c>
      <c r="C39476">
        <v>2.7023670240313744</v>
      </c>
      <c r="D39476">
        <v>1.178711893029984</v>
      </c>
      <c r="E39476">
        <v>1.5236551310013904</v>
      </c>
      <c r="F39476">
        <v>0.43655662631944336</v>
      </c>
      <c r="G39476">
        <v>21.500000000000036</v>
      </c>
      <c r="H39476">
        <v>359375000</v>
      </c>
      <c r="I39476">
        <v>0</v>
      </c>
    </row>
    <row r="39477" spans="1:9" x14ac:dyDescent="0.25">
      <c r="A39477" s="1" t="s">
        <v>39484</v>
      </c>
      <c r="B39477">
        <v>21.600000000000012</v>
      </c>
      <c r="C39477">
        <v>2.7814228558336658</v>
      </c>
      <c r="D39477">
        <v>1.2166782758478982</v>
      </c>
      <c r="E39477">
        <v>1.5647445799857675</v>
      </c>
      <c r="F39477">
        <v>0.6013113100638221</v>
      </c>
      <c r="G39477">
        <v>21.500000000000036</v>
      </c>
      <c r="H39477">
        <v>265625000</v>
      </c>
      <c r="I39477">
        <v>0</v>
      </c>
    </row>
    <row r="39478" spans="1:9" x14ac:dyDescent="0.25">
      <c r="A39478" s="1" t="s">
        <v>39485</v>
      </c>
      <c r="B39478">
        <v>21.3</v>
      </c>
      <c r="C39478">
        <v>1.9332558491057896</v>
      </c>
      <c r="D39478">
        <v>0.81627022922852799</v>
      </c>
      <c r="E39478">
        <v>1.1169856198772616</v>
      </c>
      <c r="F39478">
        <v>9.4040079409322352E-2</v>
      </c>
      <c r="G39478">
        <v>21.200000000000031</v>
      </c>
      <c r="H39478">
        <v>343750000</v>
      </c>
      <c r="I39478">
        <v>0</v>
      </c>
    </row>
    <row r="39479" spans="1:9" x14ac:dyDescent="0.25">
      <c r="A39479" s="1" t="s">
        <v>39486</v>
      </c>
      <c r="B39479">
        <v>21.4</v>
      </c>
      <c r="C39479">
        <v>1.9433784324279939</v>
      </c>
      <c r="D39479">
        <v>0.82034374630047235</v>
      </c>
      <c r="E39479">
        <v>1.1230346861275216</v>
      </c>
      <c r="F39479">
        <v>9.7772326414139688E-2</v>
      </c>
      <c r="G39479">
        <v>21.300000000000033</v>
      </c>
      <c r="H39479">
        <v>218750000</v>
      </c>
      <c r="I39479">
        <v>0</v>
      </c>
    </row>
    <row r="39480" spans="1:9" x14ac:dyDescent="0.25">
      <c r="A39480" s="1" t="s">
        <v>39487</v>
      </c>
      <c r="B39480">
        <v>21.300000000000011</v>
      </c>
      <c r="C39480">
        <v>2.4295053883907314</v>
      </c>
      <c r="D39480">
        <v>1.0892059840739332</v>
      </c>
      <c r="E39480">
        <v>1.3402994043167982</v>
      </c>
      <c r="F39480">
        <v>0.15384134102972924</v>
      </c>
      <c r="G39480">
        <v>21.200000000000031</v>
      </c>
      <c r="H39480">
        <v>265625000</v>
      </c>
      <c r="I39480">
        <v>0</v>
      </c>
    </row>
    <row r="39481" spans="1:9" x14ac:dyDescent="0.25">
      <c r="A39481" s="1" t="s">
        <v>39488</v>
      </c>
      <c r="B39481">
        <v>21.300000000000004</v>
      </c>
      <c r="C39481">
        <v>2.4318824526380256</v>
      </c>
      <c r="D39481">
        <v>1.0899375100906621</v>
      </c>
      <c r="E39481">
        <v>1.3419449425473635</v>
      </c>
      <c r="F39481">
        <v>0.15599549766613086</v>
      </c>
      <c r="G39481">
        <v>21.200000000000031</v>
      </c>
      <c r="H39481">
        <v>234375000</v>
      </c>
      <c r="I39481">
        <v>0</v>
      </c>
    </row>
    <row r="39482" spans="1:9" x14ac:dyDescent="0.25">
      <c r="A39482" s="1" t="s">
        <v>39489</v>
      </c>
      <c r="B39482">
        <v>20.72260434094305</v>
      </c>
      <c r="C39482">
        <v>19.320657633430113</v>
      </c>
      <c r="D39482">
        <v>9.329204040357526</v>
      </c>
      <c r="E39482">
        <v>9.9914535930725581</v>
      </c>
      <c r="F39482">
        <v>0.67580087428334101</v>
      </c>
      <c r="G39482">
        <v>0</v>
      </c>
      <c r="H39482">
        <v>968750000</v>
      </c>
      <c r="I39482">
        <v>0</v>
      </c>
    </row>
    <row r="39483" spans="1:9" x14ac:dyDescent="0.25">
      <c r="A39483" s="1" t="s">
        <v>39490</v>
      </c>
      <c r="B39483">
        <v>20.254187307211662</v>
      </c>
      <c r="C39483">
        <v>20.287826039011343</v>
      </c>
      <c r="D39483">
        <v>11.463343556037652</v>
      </c>
      <c r="E39483">
        <v>8.8244824829736537</v>
      </c>
      <c r="F39483">
        <v>0.98179021874882189</v>
      </c>
      <c r="G39483">
        <v>0</v>
      </c>
      <c r="H39483">
        <v>875000000</v>
      </c>
      <c r="I39483">
        <v>0</v>
      </c>
    </row>
    <row r="39484" spans="1:9" x14ac:dyDescent="0.25">
      <c r="A39484" s="1" t="s">
        <v>39491</v>
      </c>
      <c r="B39484">
        <v>23.65678754000368</v>
      </c>
      <c r="C39484">
        <v>29.247574805675733</v>
      </c>
      <c r="D39484">
        <v>13.025389307750594</v>
      </c>
      <c r="E39484">
        <v>16.22218549792516</v>
      </c>
      <c r="F39484">
        <v>-1</v>
      </c>
      <c r="G39484">
        <v>0</v>
      </c>
      <c r="H39484">
        <v>968750000</v>
      </c>
      <c r="I39484">
        <v>0</v>
      </c>
    </row>
    <row r="39485" spans="1:9" x14ac:dyDescent="0.25">
      <c r="A39485" s="1" t="s">
        <v>39492</v>
      </c>
      <c r="B39485">
        <v>23.66078753298633</v>
      </c>
      <c r="C39485">
        <v>28.744196316827828</v>
      </c>
      <c r="D39485">
        <v>14.644211241055897</v>
      </c>
      <c r="E39485">
        <v>14.099985075771951</v>
      </c>
      <c r="F39485">
        <v>1</v>
      </c>
      <c r="G39485">
        <v>0</v>
      </c>
      <c r="H39485">
        <v>906250000</v>
      </c>
      <c r="I39485">
        <v>0</v>
      </c>
    </row>
    <row r="39486" spans="1:9" x14ac:dyDescent="0.25">
      <c r="A39486" s="1" t="s">
        <v>39493</v>
      </c>
      <c r="B39486">
        <v>22.552362808029326</v>
      </c>
      <c r="C39486">
        <v>23.120559692231126</v>
      </c>
      <c r="D39486">
        <v>10.287365581749714</v>
      </c>
      <c r="E39486">
        <v>12.833194110481399</v>
      </c>
      <c r="F39486">
        <v>-0.58112732033839443</v>
      </c>
      <c r="G39486">
        <v>0</v>
      </c>
      <c r="H39486">
        <v>968750000</v>
      </c>
      <c r="I39486">
        <v>0</v>
      </c>
    </row>
    <row r="39487" spans="1:9" x14ac:dyDescent="0.25">
      <c r="A39487" s="1" t="s">
        <v>39494</v>
      </c>
      <c r="B39487">
        <v>22.344916422829691</v>
      </c>
      <c r="C39487">
        <v>24.056925064423496</v>
      </c>
      <c r="D39487">
        <v>9.3077604921517185</v>
      </c>
      <c r="E39487">
        <v>14.749164572271788</v>
      </c>
      <c r="F39487">
        <v>-1</v>
      </c>
      <c r="G39487">
        <v>0</v>
      </c>
      <c r="H39487">
        <v>875000000</v>
      </c>
      <c r="I39487">
        <v>0</v>
      </c>
    </row>
    <row r="39488" spans="1:9" x14ac:dyDescent="0.25">
      <c r="A39488" s="1" t="s">
        <v>39495</v>
      </c>
      <c r="B39488">
        <v>20.367698836467177</v>
      </c>
      <c r="C39488">
        <v>32.221066450929335</v>
      </c>
      <c r="D39488">
        <v>16.107280112846752</v>
      </c>
      <c r="E39488">
        <v>16.11378633808258</v>
      </c>
      <c r="F39488">
        <v>-1</v>
      </c>
      <c r="G39488">
        <v>0</v>
      </c>
      <c r="H39488">
        <v>859375000</v>
      </c>
      <c r="I39488">
        <v>0</v>
      </c>
    </row>
    <row r="39489" spans="1:9" x14ac:dyDescent="0.25">
      <c r="A39489" s="1" t="s">
        <v>39496</v>
      </c>
      <c r="B39489">
        <v>21.873177354595672</v>
      </c>
      <c r="C39489">
        <v>34.16389643667145</v>
      </c>
      <c r="D39489">
        <v>18.655354902459223</v>
      </c>
      <c r="E39489">
        <v>15.508541534212213</v>
      </c>
      <c r="F39489">
        <v>1</v>
      </c>
      <c r="G39489">
        <v>0</v>
      </c>
      <c r="H39489">
        <v>968750000</v>
      </c>
      <c r="I39489">
        <v>0</v>
      </c>
    </row>
    <row r="39490" spans="1:9" x14ac:dyDescent="0.25">
      <c r="A39490" s="1" t="s">
        <v>39497</v>
      </c>
      <c r="B39490">
        <v>21.235911140996627</v>
      </c>
      <c r="C39490">
        <v>24.540095769929785</v>
      </c>
      <c r="D39490">
        <v>12.357711494276712</v>
      </c>
      <c r="E39490">
        <v>12.182384275653067</v>
      </c>
      <c r="F39490">
        <v>0.63258153962455932</v>
      </c>
      <c r="G39490">
        <v>0</v>
      </c>
      <c r="H39490">
        <v>875000000</v>
      </c>
      <c r="I39490">
        <v>0</v>
      </c>
    </row>
    <row r="39491" spans="1:9" x14ac:dyDescent="0.25">
      <c r="A39491" s="1" t="s">
        <v>39498</v>
      </c>
      <c r="B39491">
        <v>21.348653002071998</v>
      </c>
      <c r="C39491">
        <v>27.694956809484214</v>
      </c>
      <c r="D39491">
        <v>13.999076044676569</v>
      </c>
      <c r="E39491">
        <v>13.69588076480764</v>
      </c>
      <c r="F39491">
        <v>-0.66771118841064059</v>
      </c>
      <c r="G39491">
        <v>0</v>
      </c>
      <c r="H39491">
        <v>812500000</v>
      </c>
      <c r="I39491">
        <v>0</v>
      </c>
    </row>
    <row r="39492" spans="1:9" x14ac:dyDescent="0.25">
      <c r="A39492" s="1" t="s">
        <v>39499</v>
      </c>
      <c r="B39492">
        <v>22.769296227707358</v>
      </c>
      <c r="C39492">
        <v>26.827580499246586</v>
      </c>
      <c r="D39492">
        <v>12.060643354348496</v>
      </c>
      <c r="E39492">
        <v>14.766937144898119</v>
      </c>
      <c r="F39492">
        <v>1</v>
      </c>
      <c r="G39492">
        <v>0</v>
      </c>
      <c r="H39492">
        <v>859375000</v>
      </c>
      <c r="I39492">
        <v>0</v>
      </c>
    </row>
    <row r="39493" spans="1:9" x14ac:dyDescent="0.25">
      <c r="A39493" s="1" t="s">
        <v>39500</v>
      </c>
      <c r="B39493">
        <v>23.074476997041444</v>
      </c>
      <c r="C39493">
        <v>26.416143842297718</v>
      </c>
      <c r="D39493">
        <v>13.388754640751792</v>
      </c>
      <c r="E39493">
        <v>13.027389201545953</v>
      </c>
      <c r="F39493">
        <v>0.6691539384230909</v>
      </c>
      <c r="G39493">
        <v>0</v>
      </c>
      <c r="H39493">
        <v>937500000</v>
      </c>
      <c r="I39493">
        <v>0</v>
      </c>
    </row>
    <row r="39494" spans="1:9" x14ac:dyDescent="0.25">
      <c r="A39494" s="1" t="s">
        <v>39501</v>
      </c>
      <c r="B39494">
        <v>24.692387575379097</v>
      </c>
      <c r="C39494">
        <v>30.380910978503767</v>
      </c>
      <c r="D39494">
        <v>13.936120431143268</v>
      </c>
      <c r="E39494">
        <v>16.444790547360494</v>
      </c>
      <c r="F39494">
        <v>-1</v>
      </c>
      <c r="G39494">
        <v>0</v>
      </c>
      <c r="H39494">
        <v>953125000</v>
      </c>
      <c r="I39494">
        <v>0</v>
      </c>
    </row>
    <row r="39495" spans="1:9" x14ac:dyDescent="0.25">
      <c r="A39495" s="1" t="s">
        <v>39502</v>
      </c>
      <c r="B39495">
        <v>24.838403134612768</v>
      </c>
      <c r="C39495">
        <v>31.649748384660803</v>
      </c>
      <c r="D39495">
        <v>21.052896652003334</v>
      </c>
      <c r="E39495">
        <v>10.596851732657456</v>
      </c>
      <c r="F39495">
        <v>1</v>
      </c>
      <c r="G39495">
        <v>0</v>
      </c>
      <c r="H39495">
        <v>859375000</v>
      </c>
      <c r="I39495">
        <v>0</v>
      </c>
    </row>
    <row r="39496" spans="1:9" x14ac:dyDescent="0.25">
      <c r="A39496" s="1" t="s">
        <v>39503</v>
      </c>
      <c r="B39496">
        <v>21.642445523636074</v>
      </c>
      <c r="C39496">
        <v>22.144569280240304</v>
      </c>
      <c r="D39496">
        <v>12.340785868713779</v>
      </c>
      <c r="E39496">
        <v>9.8037834115265028</v>
      </c>
      <c r="F39496">
        <v>1</v>
      </c>
      <c r="G39496">
        <v>0</v>
      </c>
      <c r="H39496">
        <v>859375000</v>
      </c>
      <c r="I39496">
        <v>0</v>
      </c>
    </row>
    <row r="39497" spans="1:9" x14ac:dyDescent="0.25">
      <c r="A39497" s="1" t="s">
        <v>39504</v>
      </c>
      <c r="B39497">
        <v>21.639534677601688</v>
      </c>
      <c r="C39497">
        <v>22.221689182213389</v>
      </c>
      <c r="D39497">
        <v>12.383903414994231</v>
      </c>
      <c r="E39497">
        <v>9.8377857672191737</v>
      </c>
      <c r="F39497">
        <v>1</v>
      </c>
      <c r="G39497">
        <v>0</v>
      </c>
      <c r="H39497">
        <v>984375000</v>
      </c>
      <c r="I39497">
        <v>0</v>
      </c>
    </row>
    <row r="39498" spans="1:9" x14ac:dyDescent="0.25">
      <c r="A39498" s="1" t="s">
        <v>39505</v>
      </c>
      <c r="B39498">
        <v>23.031661524779349</v>
      </c>
      <c r="C39498">
        <v>32.886604037397802</v>
      </c>
      <c r="D39498">
        <v>19.227274031285837</v>
      </c>
      <c r="E39498">
        <v>13.65933000611194</v>
      </c>
      <c r="F39498">
        <v>1</v>
      </c>
      <c r="G39498">
        <v>0</v>
      </c>
      <c r="H39498">
        <v>859375000</v>
      </c>
      <c r="I39498">
        <v>0</v>
      </c>
    </row>
    <row r="39499" spans="1:9" x14ac:dyDescent="0.25">
      <c r="A39499" s="1" t="s">
        <v>39506</v>
      </c>
      <c r="B39499">
        <v>25.383374181991389</v>
      </c>
      <c r="C39499">
        <v>44.748136585654848</v>
      </c>
      <c r="D39499">
        <v>25.360969122544915</v>
      </c>
      <c r="E39499">
        <v>19.387167463109879</v>
      </c>
      <c r="F39499">
        <v>1</v>
      </c>
      <c r="G39499">
        <v>0</v>
      </c>
      <c r="H39499">
        <v>859375000</v>
      </c>
      <c r="I39499">
        <v>0</v>
      </c>
    </row>
    <row r="39500" spans="1:9" x14ac:dyDescent="0.25">
      <c r="A39500" s="1" t="s">
        <v>39507</v>
      </c>
      <c r="B39500">
        <v>21.300000000000008</v>
      </c>
      <c r="C39500">
        <v>2.2383478140486006</v>
      </c>
      <c r="D39500">
        <v>1.2586402740503124</v>
      </c>
      <c r="E39500">
        <v>0.97970753999828819</v>
      </c>
      <c r="F39500">
        <v>-0.18523935443637241</v>
      </c>
      <c r="G39500">
        <v>21.200000000000031</v>
      </c>
      <c r="H39500">
        <v>328125000</v>
      </c>
      <c r="I39500">
        <v>0</v>
      </c>
    </row>
    <row r="39501" spans="1:9" x14ac:dyDescent="0.25">
      <c r="A39501" s="1" t="s">
        <v>39508</v>
      </c>
      <c r="B39501">
        <v>21.399999999999984</v>
      </c>
      <c r="C39501">
        <v>2.2646080645440567</v>
      </c>
      <c r="D39501">
        <v>1.2726732224578567</v>
      </c>
      <c r="E39501">
        <v>0.99193484208619997</v>
      </c>
      <c r="F39501">
        <v>-0.19565658123869056</v>
      </c>
      <c r="G39501">
        <v>21.300000000000033</v>
      </c>
      <c r="H39501">
        <v>281250000</v>
      </c>
      <c r="I39501">
        <v>0</v>
      </c>
    </row>
    <row r="39502" spans="1:9" x14ac:dyDescent="0.25">
      <c r="A39502" s="1" t="s">
        <v>39509</v>
      </c>
      <c r="B39502">
        <v>21.100000000000009</v>
      </c>
      <c r="C39502">
        <v>2.3643279803929977</v>
      </c>
      <c r="D39502">
        <v>1.292814875197458</v>
      </c>
      <c r="E39502">
        <v>1.0715131051955398</v>
      </c>
      <c r="F39502">
        <v>-0.15644689996428962</v>
      </c>
      <c r="G39502">
        <v>21.000000000000028</v>
      </c>
      <c r="H39502">
        <v>281250000</v>
      </c>
      <c r="I39502">
        <v>0</v>
      </c>
    </row>
    <row r="39503" spans="1:9" x14ac:dyDescent="0.25">
      <c r="A39503" s="1" t="s">
        <v>39510</v>
      </c>
      <c r="B39503">
        <v>21.099999999999977</v>
      </c>
      <c r="C39503">
        <v>2.3691125373329847</v>
      </c>
      <c r="D39503">
        <v>1.2955706751227618</v>
      </c>
      <c r="E39503">
        <v>1.0735418622102229</v>
      </c>
      <c r="F39503">
        <v>-0.15385636759126076</v>
      </c>
      <c r="G39503">
        <v>21.000000000000028</v>
      </c>
      <c r="H39503">
        <v>296875000</v>
      </c>
      <c r="I39503">
        <v>0</v>
      </c>
    </row>
    <row r="39504" spans="1:9" x14ac:dyDescent="0.25">
      <c r="A39504" s="1" t="s">
        <v>39511</v>
      </c>
      <c r="B39504">
        <v>22.950741158496299</v>
      </c>
      <c r="C39504">
        <v>37.333824203045033</v>
      </c>
      <c r="D39504">
        <v>18.371199496231394</v>
      </c>
      <c r="E39504">
        <v>18.962624706813649</v>
      </c>
      <c r="F39504">
        <v>0.5</v>
      </c>
      <c r="G39504">
        <v>0</v>
      </c>
      <c r="H39504">
        <v>968750000</v>
      </c>
      <c r="I39504">
        <v>0</v>
      </c>
    </row>
    <row r="39505" spans="1:9" x14ac:dyDescent="0.25">
      <c r="A39505" s="1" t="s">
        <v>39512</v>
      </c>
      <c r="B39505">
        <v>20.696920052240106</v>
      </c>
      <c r="C39505">
        <v>33.4260740107175</v>
      </c>
      <c r="D39505">
        <v>16.600380027419941</v>
      </c>
      <c r="E39505">
        <v>16.825693983297565</v>
      </c>
      <c r="F39505">
        <v>0.61544171722125762</v>
      </c>
      <c r="G39505">
        <v>0</v>
      </c>
      <c r="H39505">
        <v>937500000</v>
      </c>
      <c r="I39505">
        <v>0</v>
      </c>
    </row>
    <row r="39506" spans="1:9" x14ac:dyDescent="0.25">
      <c r="A39506" s="1" t="s">
        <v>39513</v>
      </c>
      <c r="B39506">
        <v>27.847919990817758</v>
      </c>
      <c r="C39506">
        <v>35.462217577328154</v>
      </c>
      <c r="D39506">
        <v>19.215272288926826</v>
      </c>
      <c r="E39506">
        <v>16.246945288401296</v>
      </c>
      <c r="F39506">
        <v>1</v>
      </c>
      <c r="G39506">
        <v>0</v>
      </c>
      <c r="H39506">
        <v>812500000</v>
      </c>
      <c r="I39506">
        <v>0</v>
      </c>
    </row>
    <row r="39507" spans="1:9" x14ac:dyDescent="0.25">
      <c r="A39507" s="1" t="s">
        <v>39514</v>
      </c>
      <c r="B39507">
        <v>26.02302593305301</v>
      </c>
      <c r="C39507">
        <v>30.730433309035242</v>
      </c>
      <c r="D39507">
        <v>15.414827297283077</v>
      </c>
      <c r="E39507">
        <v>15.315606011752175</v>
      </c>
      <c r="F39507">
        <v>1</v>
      </c>
      <c r="G39507">
        <v>0</v>
      </c>
      <c r="H39507">
        <v>796875000</v>
      </c>
      <c r="I39507">
        <v>0</v>
      </c>
    </row>
    <row r="39508" spans="1:9" x14ac:dyDescent="0.25">
      <c r="A39508" s="1" t="s">
        <v>39515</v>
      </c>
      <c r="B39508">
        <v>27.834146853711662</v>
      </c>
      <c r="C39508">
        <v>31.600549503263387</v>
      </c>
      <c r="D39508">
        <v>12.940731178035676</v>
      </c>
      <c r="E39508">
        <v>18.659818325227697</v>
      </c>
      <c r="F39508">
        <v>-1</v>
      </c>
      <c r="G39508">
        <v>0</v>
      </c>
      <c r="H39508">
        <v>828125000</v>
      </c>
      <c r="I39508">
        <v>0</v>
      </c>
    </row>
    <row r="39509" spans="1:9" x14ac:dyDescent="0.25">
      <c r="A39509" s="1" t="s">
        <v>39516</v>
      </c>
      <c r="B39509">
        <v>27.778246290257876</v>
      </c>
      <c r="C39509">
        <v>31.791535677989138</v>
      </c>
      <c r="D39509">
        <v>17.71528902699092</v>
      </c>
      <c r="E39509">
        <v>14.076246650998213</v>
      </c>
      <c r="F39509">
        <v>1</v>
      </c>
      <c r="G39509">
        <v>0</v>
      </c>
      <c r="H39509">
        <v>906250000</v>
      </c>
      <c r="I39509">
        <v>0</v>
      </c>
    </row>
    <row r="39510" spans="1:9" x14ac:dyDescent="0.25">
      <c r="A39510" s="1" t="s">
        <v>39517</v>
      </c>
      <c r="B39510">
        <v>31.866936894203803</v>
      </c>
      <c r="C39510">
        <v>36.076715180293107</v>
      </c>
      <c r="D39510">
        <v>15.531446097162309</v>
      </c>
      <c r="E39510">
        <v>20.545269083130794</v>
      </c>
      <c r="F39510">
        <v>1</v>
      </c>
      <c r="G39510">
        <v>0</v>
      </c>
      <c r="H39510">
        <v>906250000</v>
      </c>
      <c r="I39510">
        <v>0</v>
      </c>
    </row>
    <row r="39511" spans="1:9" x14ac:dyDescent="0.25">
      <c r="A39511" s="1" t="s">
        <v>39518</v>
      </c>
      <c r="B39511">
        <v>30.120141408663454</v>
      </c>
      <c r="C39511">
        <v>36.448730842925428</v>
      </c>
      <c r="D39511">
        <v>16.930356923729363</v>
      </c>
      <c r="E39511">
        <v>19.518373919196062</v>
      </c>
      <c r="F39511">
        <v>1</v>
      </c>
      <c r="G39511">
        <v>0</v>
      </c>
      <c r="H39511">
        <v>968750000</v>
      </c>
      <c r="I39511">
        <v>0</v>
      </c>
    </row>
    <row r="39512" spans="1:9" x14ac:dyDescent="0.25">
      <c r="A39512" s="1" t="s">
        <v>39519</v>
      </c>
      <c r="B39512">
        <v>37.304586504204671</v>
      </c>
      <c r="C39512">
        <v>34.904770768957334</v>
      </c>
      <c r="D39512">
        <v>13.004612381585003</v>
      </c>
      <c r="E39512">
        <v>21.900158387372358</v>
      </c>
      <c r="F39512">
        <v>-1</v>
      </c>
      <c r="G39512">
        <v>0</v>
      </c>
      <c r="H39512">
        <v>843750000</v>
      </c>
      <c r="I39512">
        <v>0</v>
      </c>
    </row>
    <row r="39513" spans="1:9" x14ac:dyDescent="0.25">
      <c r="A39513" s="1" t="s">
        <v>39520</v>
      </c>
      <c r="B39513">
        <v>35.893115553015868</v>
      </c>
      <c r="C39513">
        <v>27.432644549295816</v>
      </c>
      <c r="D39513">
        <v>14.172568083681254</v>
      </c>
      <c r="E39513">
        <v>13.26007646561456</v>
      </c>
      <c r="F39513">
        <v>1</v>
      </c>
      <c r="G39513">
        <v>0</v>
      </c>
      <c r="H39513">
        <v>937500000</v>
      </c>
      <c r="I39513">
        <v>0</v>
      </c>
    </row>
    <row r="39514" spans="1:9" x14ac:dyDescent="0.25">
      <c r="A39514" s="1" t="s">
        <v>39521</v>
      </c>
      <c r="B39514">
        <v>26.166341379756339</v>
      </c>
      <c r="C39514">
        <v>24.941882889398766</v>
      </c>
      <c r="D39514">
        <v>12.203059124180781</v>
      </c>
      <c r="E39514">
        <v>12.738823765217946</v>
      </c>
      <c r="F39514">
        <v>-1</v>
      </c>
      <c r="G39514">
        <v>0</v>
      </c>
      <c r="H39514">
        <v>953125000</v>
      </c>
      <c r="I39514">
        <v>0</v>
      </c>
    </row>
    <row r="39515" spans="1:9" x14ac:dyDescent="0.25">
      <c r="A39515" s="1" t="s">
        <v>39522</v>
      </c>
      <c r="B39515">
        <v>27.9128999968123</v>
      </c>
      <c r="C39515">
        <v>30.614492763728784</v>
      </c>
      <c r="D39515">
        <v>15.06852990209824</v>
      </c>
      <c r="E39515">
        <v>15.545962861630549</v>
      </c>
      <c r="F39515">
        <v>-1</v>
      </c>
      <c r="G39515">
        <v>0</v>
      </c>
      <c r="H39515">
        <v>1000000000</v>
      </c>
      <c r="I39515">
        <v>0</v>
      </c>
    </row>
    <row r="39516" spans="1:9" x14ac:dyDescent="0.25">
      <c r="A39516" s="1" t="s">
        <v>39523</v>
      </c>
      <c r="B39516">
        <v>28.835353908815993</v>
      </c>
      <c r="C39516">
        <v>37.189632206184818</v>
      </c>
      <c r="D39516">
        <v>19.71721266447982</v>
      </c>
      <c r="E39516">
        <v>17.472419541705023</v>
      </c>
      <c r="F39516">
        <v>-1</v>
      </c>
      <c r="G39516">
        <v>0</v>
      </c>
      <c r="H39516">
        <v>1109375000</v>
      </c>
      <c r="I39516">
        <v>0</v>
      </c>
    </row>
    <row r="39517" spans="1:9" x14ac:dyDescent="0.25">
      <c r="A39517" s="1" t="s">
        <v>39524</v>
      </c>
      <c r="B39517">
        <v>28.90851214932221</v>
      </c>
      <c r="C39517">
        <v>27.90644348331918</v>
      </c>
      <c r="D39517">
        <v>13.417942264655748</v>
      </c>
      <c r="E39517">
        <v>14.48850121866341</v>
      </c>
      <c r="F39517">
        <v>-1</v>
      </c>
      <c r="G39517">
        <v>0</v>
      </c>
      <c r="H39517">
        <v>781250000</v>
      </c>
      <c r="I39517">
        <v>0</v>
      </c>
    </row>
    <row r="39518" spans="1:9" x14ac:dyDescent="0.25">
      <c r="A39518" s="1" t="s">
        <v>39525</v>
      </c>
      <c r="B39518">
        <v>34.834291771230497</v>
      </c>
      <c r="C39518">
        <v>35.937944609440621</v>
      </c>
      <c r="D39518">
        <v>17.551395818259927</v>
      </c>
      <c r="E39518">
        <v>18.386548791180733</v>
      </c>
      <c r="F39518">
        <v>-1</v>
      </c>
      <c r="G39518">
        <v>0</v>
      </c>
      <c r="H39518">
        <v>890625000</v>
      </c>
      <c r="I39518">
        <v>0</v>
      </c>
    </row>
    <row r="39519" spans="1:9" x14ac:dyDescent="0.25">
      <c r="A39519" s="1" t="s">
        <v>39526</v>
      </c>
      <c r="B39519">
        <v>37.087304134253365</v>
      </c>
      <c r="C39519">
        <v>31.457324056372642</v>
      </c>
      <c r="D39519">
        <v>15.34898842760647</v>
      </c>
      <c r="E39519">
        <v>16.108335628766174</v>
      </c>
      <c r="F39519">
        <v>-0.99356205968827949</v>
      </c>
      <c r="G39519">
        <v>0</v>
      </c>
      <c r="H39519">
        <v>843750000</v>
      </c>
      <c r="I39519">
        <v>0</v>
      </c>
    </row>
    <row r="39520" spans="1:9" x14ac:dyDescent="0.25">
      <c r="A39520" s="1" t="s">
        <v>39527</v>
      </c>
      <c r="B39520">
        <v>44.215506602107951</v>
      </c>
      <c r="C39520">
        <v>74.426232527145828</v>
      </c>
      <c r="D39520">
        <v>37.678978307317628</v>
      </c>
      <c r="E39520">
        <v>36.747254219828136</v>
      </c>
      <c r="F39520">
        <v>-1</v>
      </c>
      <c r="G39520">
        <v>0</v>
      </c>
      <c r="H39520">
        <v>937500000</v>
      </c>
      <c r="I39520">
        <v>0</v>
      </c>
    </row>
    <row r="39521" spans="1:9" x14ac:dyDescent="0.25">
      <c r="A39521" s="1" t="s">
        <v>39528</v>
      </c>
      <c r="B39521">
        <v>29.429446291538142</v>
      </c>
      <c r="C39521">
        <v>44.486189915769707</v>
      </c>
      <c r="D39521">
        <v>20.699490241362636</v>
      </c>
      <c r="E39521">
        <v>23.786699674407039</v>
      </c>
      <c r="F39521">
        <v>1</v>
      </c>
      <c r="G39521">
        <v>0</v>
      </c>
      <c r="H39521">
        <v>859375000</v>
      </c>
      <c r="I39521">
        <v>0</v>
      </c>
    </row>
    <row r="39522" spans="1:9" x14ac:dyDescent="0.25">
      <c r="A39522" s="1" t="s">
        <v>39529</v>
      </c>
      <c r="B39522">
        <v>29.527064880590867</v>
      </c>
      <c r="C39522">
        <v>38.444190717533196</v>
      </c>
      <c r="D39522">
        <v>16.1194612798873</v>
      </c>
      <c r="E39522">
        <v>22.32472943764591</v>
      </c>
      <c r="F39522">
        <v>0.98775802843308114</v>
      </c>
      <c r="G39522">
        <v>0</v>
      </c>
      <c r="H39522">
        <v>875000000</v>
      </c>
      <c r="I39522">
        <v>0</v>
      </c>
    </row>
    <row r="39523" spans="1:9" x14ac:dyDescent="0.25">
      <c r="A39523" s="1" t="s">
        <v>39530</v>
      </c>
      <c r="B39523">
        <v>26.888589939749249</v>
      </c>
      <c r="C39523">
        <v>27.795731071018949</v>
      </c>
      <c r="D39523">
        <v>13.962686981744</v>
      </c>
      <c r="E39523">
        <v>13.833044089274944</v>
      </c>
      <c r="F39523">
        <v>0.99170187452205738</v>
      </c>
      <c r="G39523">
        <v>0</v>
      </c>
      <c r="H39523">
        <v>921875000</v>
      </c>
      <c r="I39523">
        <v>0</v>
      </c>
    </row>
    <row r="39524" spans="1:9" x14ac:dyDescent="0.25">
      <c r="A39524" s="1" t="s">
        <v>39531</v>
      </c>
      <c r="B39524">
        <v>22.199999999999967</v>
      </c>
      <c r="C39524">
        <v>3.3283308289555871</v>
      </c>
      <c r="D39524">
        <v>1.1802385826462154</v>
      </c>
      <c r="E39524">
        <v>2.1480922463093717</v>
      </c>
      <c r="F39524">
        <v>0.4354869240591821</v>
      </c>
      <c r="G39524">
        <v>22.100000000000044</v>
      </c>
      <c r="H39524">
        <v>343750000</v>
      </c>
      <c r="I39524">
        <v>0</v>
      </c>
    </row>
    <row r="39525" spans="1:9" x14ac:dyDescent="0.25">
      <c r="A39525" s="1" t="s">
        <v>39532</v>
      </c>
      <c r="B39525">
        <v>22.299999999999979</v>
      </c>
      <c r="C39525">
        <v>3.405967436516895</v>
      </c>
      <c r="D39525">
        <v>1.2184764001490378</v>
      </c>
      <c r="E39525">
        <v>2.1874910363678572</v>
      </c>
      <c r="F39525">
        <v>0.60427605255758543</v>
      </c>
      <c r="G39525">
        <v>22.200000000000045</v>
      </c>
      <c r="H39525">
        <v>312500000</v>
      </c>
      <c r="I39525">
        <v>0</v>
      </c>
    </row>
    <row r="39526" spans="1:9" x14ac:dyDescent="0.25">
      <c r="A39526" s="1" t="s">
        <v>39533</v>
      </c>
      <c r="B39526">
        <v>21.799999999999976</v>
      </c>
      <c r="C39526">
        <v>2.3966836127987192</v>
      </c>
      <c r="D39526">
        <v>0.80443778398069554</v>
      </c>
      <c r="E39526">
        <v>1.5922458288180237</v>
      </c>
      <c r="F39526">
        <v>9.2886886504508936E-2</v>
      </c>
      <c r="G39526">
        <v>21.700000000000038</v>
      </c>
      <c r="H39526">
        <v>328125000</v>
      </c>
      <c r="I39526">
        <v>0</v>
      </c>
    </row>
    <row r="39527" spans="1:9" x14ac:dyDescent="0.25">
      <c r="A39527" s="1" t="s">
        <v>39534</v>
      </c>
      <c r="B39527">
        <v>21.799999999999969</v>
      </c>
      <c r="C39527">
        <v>2.4057862982641351</v>
      </c>
      <c r="D39527">
        <v>0.80911310543219761</v>
      </c>
      <c r="E39527">
        <v>1.5966731928319375</v>
      </c>
      <c r="F39527">
        <v>9.6518670262781825E-2</v>
      </c>
      <c r="G39527">
        <v>21.700000000000038</v>
      </c>
      <c r="H39527">
        <v>359375000</v>
      </c>
      <c r="I39527">
        <v>0</v>
      </c>
    </row>
    <row r="39528" spans="1:9" x14ac:dyDescent="0.25">
      <c r="A39528" s="1" t="s">
        <v>39535</v>
      </c>
      <c r="B39528">
        <v>27.287492915488951</v>
      </c>
      <c r="C39528">
        <v>16.527151408653111</v>
      </c>
      <c r="D39528">
        <v>5.67709727485048</v>
      </c>
      <c r="E39528">
        <v>10.850054133802633</v>
      </c>
      <c r="F39528">
        <v>-1</v>
      </c>
      <c r="G39528">
        <v>36.400000000000247</v>
      </c>
      <c r="H39528">
        <v>593750000</v>
      </c>
      <c r="I39528">
        <v>0</v>
      </c>
    </row>
    <row r="39529" spans="1:9" x14ac:dyDescent="0.25">
      <c r="A39529" s="1" t="s">
        <v>39536</v>
      </c>
      <c r="B39529">
        <v>38.447873019097479</v>
      </c>
      <c r="C39529">
        <v>31.040306776689469</v>
      </c>
      <c r="D39529">
        <v>17.50154656545164</v>
      </c>
      <c r="E39529">
        <v>13.538760211237824</v>
      </c>
      <c r="F39529">
        <v>1</v>
      </c>
      <c r="G39529">
        <v>0</v>
      </c>
      <c r="H39529">
        <v>859375000</v>
      </c>
      <c r="I39529">
        <v>0</v>
      </c>
    </row>
    <row r="39530" spans="1:9" x14ac:dyDescent="0.25">
      <c r="A39530" s="1" t="s">
        <v>39537</v>
      </c>
      <c r="B39530">
        <v>29.675571455013959</v>
      </c>
      <c r="C39530">
        <v>32.768185118265492</v>
      </c>
      <c r="D39530">
        <v>14.552951486494509</v>
      </c>
      <c r="E39530">
        <v>18.215233631770982</v>
      </c>
      <c r="F39530">
        <v>-1</v>
      </c>
      <c r="G39530">
        <v>0</v>
      </c>
      <c r="H39530">
        <v>890625000</v>
      </c>
      <c r="I39530">
        <v>0</v>
      </c>
    </row>
    <row r="39531" spans="1:9" x14ac:dyDescent="0.25">
      <c r="A39531" s="1" t="s">
        <v>39538</v>
      </c>
      <c r="B39531">
        <v>28.42512755108093</v>
      </c>
      <c r="C39531">
        <v>21.422375228218144</v>
      </c>
      <c r="D39531">
        <v>10.663156898705166</v>
      </c>
      <c r="E39531">
        <v>10.759218329512974</v>
      </c>
      <c r="F39531">
        <v>0.59385011913508023</v>
      </c>
      <c r="G39531">
        <v>0</v>
      </c>
      <c r="H39531">
        <v>937500000</v>
      </c>
      <c r="I39531">
        <v>0</v>
      </c>
    </row>
    <row r="39532" spans="1:9" x14ac:dyDescent="0.25">
      <c r="A39532" s="1" t="s">
        <v>39539</v>
      </c>
      <c r="B39532">
        <v>28.928798192855925</v>
      </c>
      <c r="C39532">
        <v>25.06782249038973</v>
      </c>
      <c r="D39532">
        <v>13.485987211905371</v>
      </c>
      <c r="E39532">
        <v>11.581835278484343</v>
      </c>
      <c r="F39532">
        <v>1</v>
      </c>
      <c r="G39532">
        <v>0</v>
      </c>
      <c r="H39532">
        <v>1000000000</v>
      </c>
      <c r="I39532">
        <v>0</v>
      </c>
    </row>
    <row r="39533" spans="1:9" x14ac:dyDescent="0.25">
      <c r="A39533" s="1" t="s">
        <v>39540</v>
      </c>
      <c r="B39533">
        <v>30.711490196129745</v>
      </c>
      <c r="C39533">
        <v>22.139296816465759</v>
      </c>
      <c r="D39533">
        <v>12.270465892710138</v>
      </c>
      <c r="E39533">
        <v>9.86883092375564</v>
      </c>
      <c r="F39533">
        <v>-1</v>
      </c>
      <c r="G39533">
        <v>0</v>
      </c>
      <c r="H39533">
        <v>953125000</v>
      </c>
      <c r="I39533">
        <v>0</v>
      </c>
    </row>
    <row r="39534" spans="1:9" x14ac:dyDescent="0.25">
      <c r="A39534" s="1" t="s">
        <v>39541</v>
      </c>
      <c r="B39534">
        <v>30.549196683368809</v>
      </c>
      <c r="C39534">
        <v>25.881939645737223</v>
      </c>
      <c r="D39534">
        <v>14.781675976205193</v>
      </c>
      <c r="E39534">
        <v>11.100263669532001</v>
      </c>
      <c r="F39534">
        <v>1</v>
      </c>
      <c r="G39534">
        <v>0</v>
      </c>
      <c r="H39534">
        <v>906250000</v>
      </c>
      <c r="I39534">
        <v>0</v>
      </c>
    </row>
    <row r="39535" spans="1:9" x14ac:dyDescent="0.25">
      <c r="A39535" s="1" t="s">
        <v>39542</v>
      </c>
      <c r="B39535">
        <v>33.373764279037488</v>
      </c>
      <c r="C39535">
        <v>35.397471467471284</v>
      </c>
      <c r="D39535">
        <v>19.757339066773831</v>
      </c>
      <c r="E39535">
        <v>15.640132400697485</v>
      </c>
      <c r="F39535">
        <v>1</v>
      </c>
      <c r="G39535">
        <v>0</v>
      </c>
      <c r="H39535">
        <v>843750000</v>
      </c>
      <c r="I39535">
        <v>0</v>
      </c>
    </row>
    <row r="39536" spans="1:9" x14ac:dyDescent="0.25">
      <c r="A39536" s="1" t="s">
        <v>39543</v>
      </c>
      <c r="B39536">
        <v>44.123727067758267</v>
      </c>
      <c r="C39536">
        <v>66.988574748626647</v>
      </c>
      <c r="D39536">
        <v>34.258482749347287</v>
      </c>
      <c r="E39536">
        <v>32.730091999279395</v>
      </c>
      <c r="F39536">
        <v>-1</v>
      </c>
      <c r="G39536">
        <v>0</v>
      </c>
      <c r="H39536">
        <v>890625000</v>
      </c>
      <c r="I39536">
        <v>0</v>
      </c>
    </row>
    <row r="39537" spans="1:9" x14ac:dyDescent="0.25">
      <c r="A39537" s="1" t="s">
        <v>39544</v>
      </c>
      <c r="B39537">
        <v>48.79887259728244</v>
      </c>
      <c r="C39537">
        <v>66.609552899274249</v>
      </c>
      <c r="D39537">
        <v>32.614111711345672</v>
      </c>
      <c r="E39537">
        <v>33.995441187928527</v>
      </c>
      <c r="F39537">
        <v>1</v>
      </c>
      <c r="G39537">
        <v>0</v>
      </c>
      <c r="H39537">
        <v>921875000</v>
      </c>
      <c r="I39537">
        <v>0</v>
      </c>
    </row>
    <row r="39538" spans="1:9" x14ac:dyDescent="0.25">
      <c r="A39538" s="1" t="s">
        <v>39545</v>
      </c>
      <c r="B39538">
        <v>26.327961038301286</v>
      </c>
      <c r="C39538">
        <v>21.61380205247767</v>
      </c>
      <c r="D39538">
        <v>10.865617200373464</v>
      </c>
      <c r="E39538">
        <v>10.748184852104208</v>
      </c>
      <c r="F39538">
        <v>0.61089564019835718</v>
      </c>
      <c r="G39538">
        <v>0</v>
      </c>
      <c r="H39538">
        <v>921875000</v>
      </c>
      <c r="I39538">
        <v>0</v>
      </c>
    </row>
    <row r="39539" spans="1:9" x14ac:dyDescent="0.25">
      <c r="A39539" s="1" t="s">
        <v>39546</v>
      </c>
      <c r="B39539">
        <v>26.197400052884294</v>
      </c>
      <c r="C39539">
        <v>24.210235827035966</v>
      </c>
      <c r="D39539">
        <v>10.392903726309665</v>
      </c>
      <c r="E39539">
        <v>13.817332100726272</v>
      </c>
      <c r="F39539">
        <v>0.8053666174247196</v>
      </c>
      <c r="G39539">
        <v>0</v>
      </c>
      <c r="H39539">
        <v>859375000</v>
      </c>
      <c r="I39539">
        <v>0</v>
      </c>
    </row>
    <row r="39540" spans="1:9" x14ac:dyDescent="0.25">
      <c r="A39540" s="1" t="s">
        <v>39547</v>
      </c>
      <c r="B39540">
        <v>29.962865943059636</v>
      </c>
      <c r="C39540">
        <v>21.99749384254774</v>
      </c>
      <c r="D39540">
        <v>11.640578467403332</v>
      </c>
      <c r="E39540">
        <v>10.356915375144389</v>
      </c>
      <c r="F39540">
        <v>1</v>
      </c>
      <c r="G39540">
        <v>0</v>
      </c>
      <c r="H39540">
        <v>984375000</v>
      </c>
      <c r="I39540">
        <v>0</v>
      </c>
    </row>
    <row r="39541" spans="1:9" x14ac:dyDescent="0.25">
      <c r="A39541" s="1" t="s">
        <v>39548</v>
      </c>
      <c r="B39541">
        <v>29.299823265667378</v>
      </c>
      <c r="C39541">
        <v>29.610671010832487</v>
      </c>
      <c r="D39541">
        <v>16.658634460582554</v>
      </c>
      <c r="E39541">
        <v>12.952036550249936</v>
      </c>
      <c r="F39541">
        <v>1</v>
      </c>
      <c r="G39541">
        <v>0</v>
      </c>
      <c r="H39541">
        <v>921875000</v>
      </c>
      <c r="I39541">
        <v>0</v>
      </c>
    </row>
    <row r="39542" spans="1:9" x14ac:dyDescent="0.25">
      <c r="A39542" s="1" t="s">
        <v>39549</v>
      </c>
      <c r="B39542">
        <v>30.058726923966699</v>
      </c>
      <c r="C39542">
        <v>20.083713319794221</v>
      </c>
      <c r="D39542">
        <v>8.1954409834436976</v>
      </c>
      <c r="E39542">
        <v>11.888272336350528</v>
      </c>
      <c r="F39542">
        <v>-1</v>
      </c>
      <c r="G39542">
        <v>0</v>
      </c>
      <c r="H39542">
        <v>781250000</v>
      </c>
      <c r="I39542">
        <v>0</v>
      </c>
    </row>
    <row r="39543" spans="1:9" x14ac:dyDescent="0.25">
      <c r="A39543" s="1" t="s">
        <v>39550</v>
      </c>
      <c r="B39543">
        <v>32.193578641275018</v>
      </c>
      <c r="C39543">
        <v>31.692235018001941</v>
      </c>
      <c r="D39543">
        <v>16.802465936093927</v>
      </c>
      <c r="E39543">
        <v>14.889769081907978</v>
      </c>
      <c r="F39543">
        <v>-1</v>
      </c>
      <c r="G39543">
        <v>0</v>
      </c>
      <c r="H39543">
        <v>921875000</v>
      </c>
      <c r="I39543">
        <v>0</v>
      </c>
    </row>
    <row r="39544" spans="1:9" x14ac:dyDescent="0.25">
      <c r="A39544" s="1" t="s">
        <v>39551</v>
      </c>
      <c r="B39544">
        <v>30.466590380824289</v>
      </c>
      <c r="C39544">
        <v>35.001287397508577</v>
      </c>
      <c r="D39544">
        <v>17.286640099028034</v>
      </c>
      <c r="E39544">
        <v>17.714647298480561</v>
      </c>
      <c r="F39544">
        <v>-1</v>
      </c>
      <c r="G39544">
        <v>0</v>
      </c>
      <c r="H39544">
        <v>843750000</v>
      </c>
      <c r="I39544">
        <v>0</v>
      </c>
    </row>
    <row r="39545" spans="1:9" x14ac:dyDescent="0.25">
      <c r="A39545" s="1" t="s">
        <v>39552</v>
      </c>
      <c r="B39545">
        <v>30.622679841230987</v>
      </c>
      <c r="C39545">
        <v>28.251315435167346</v>
      </c>
      <c r="D39545">
        <v>14.887237548976685</v>
      </c>
      <c r="E39545">
        <v>13.364077886190646</v>
      </c>
      <c r="F39545">
        <v>-1</v>
      </c>
      <c r="G39545">
        <v>0</v>
      </c>
      <c r="H39545">
        <v>687500000</v>
      </c>
      <c r="I39545">
        <v>0</v>
      </c>
    </row>
    <row r="39546" spans="1:9" x14ac:dyDescent="0.25">
      <c r="A39546" s="1" t="s">
        <v>39553</v>
      </c>
      <c r="B39546">
        <v>34.30402355959847</v>
      </c>
      <c r="C39546">
        <v>52.606077786043208</v>
      </c>
      <c r="D39546">
        <v>24.471208415429292</v>
      </c>
      <c r="E39546">
        <v>28.134869370613902</v>
      </c>
      <c r="F39546">
        <v>1</v>
      </c>
      <c r="G39546">
        <v>0</v>
      </c>
      <c r="H39546">
        <v>828125000</v>
      </c>
      <c r="I39546">
        <v>0</v>
      </c>
    </row>
    <row r="39547" spans="1:9" x14ac:dyDescent="0.25">
      <c r="A39547" s="1" t="s">
        <v>39554</v>
      </c>
      <c r="B39547">
        <v>41.537686840723538</v>
      </c>
      <c r="C39547">
        <v>64.40956137567558</v>
      </c>
      <c r="D39547">
        <v>28.612488052144435</v>
      </c>
      <c r="E39547">
        <v>35.797073323531066</v>
      </c>
      <c r="F39547">
        <v>-1</v>
      </c>
      <c r="G39547">
        <v>0</v>
      </c>
      <c r="H39547">
        <v>968750000</v>
      </c>
      <c r="I39547">
        <v>0</v>
      </c>
    </row>
    <row r="39548" spans="1:9" x14ac:dyDescent="0.25">
      <c r="A39548" s="1" t="s">
        <v>39555</v>
      </c>
      <c r="B39548">
        <v>21.699999999999996</v>
      </c>
      <c r="C39548">
        <v>2.6270490795744297</v>
      </c>
      <c r="D39548">
        <v>1.6545564481212476</v>
      </c>
      <c r="E39548">
        <v>0.9724926314531821</v>
      </c>
      <c r="F39548">
        <v>-0.1848690875283947</v>
      </c>
      <c r="G39548">
        <v>21.600000000000037</v>
      </c>
      <c r="H39548">
        <v>281250000</v>
      </c>
      <c r="I39548">
        <v>0</v>
      </c>
    </row>
    <row r="39549" spans="1:9" x14ac:dyDescent="0.25">
      <c r="A39549" s="1" t="s">
        <v>39556</v>
      </c>
      <c r="B39549">
        <v>21.799999999999976</v>
      </c>
      <c r="C39549">
        <v>2.6530097878775978</v>
      </c>
      <c r="D39549">
        <v>1.6675405798027683</v>
      </c>
      <c r="E39549">
        <v>0.98546920807482952</v>
      </c>
      <c r="F39549">
        <v>-0.19443151468388331</v>
      </c>
      <c r="G39549">
        <v>21.700000000000038</v>
      </c>
      <c r="H39549">
        <v>265625000</v>
      </c>
      <c r="I39549">
        <v>0</v>
      </c>
    </row>
    <row r="39550" spans="1:9" x14ac:dyDescent="0.25">
      <c r="A39550" s="1" t="s">
        <v>39557</v>
      </c>
      <c r="B39550">
        <v>21.399999999999949</v>
      </c>
      <c r="C39550">
        <v>2.6543960770505608</v>
      </c>
      <c r="D39550">
        <v>1.5895028953680685</v>
      </c>
      <c r="E39550">
        <v>1.0648931816824923</v>
      </c>
      <c r="F39550">
        <v>-0.15529523351442887</v>
      </c>
      <c r="G39550">
        <v>21.300000000000033</v>
      </c>
      <c r="H39550">
        <v>203125000</v>
      </c>
      <c r="I39550">
        <v>0</v>
      </c>
    </row>
    <row r="39551" spans="1:9" x14ac:dyDescent="0.25">
      <c r="A39551" s="1" t="s">
        <v>39558</v>
      </c>
      <c r="B39551">
        <v>21.39999999999997</v>
      </c>
      <c r="C39551">
        <v>2.6581347203054531</v>
      </c>
      <c r="D39551">
        <v>1.5914721946338286</v>
      </c>
      <c r="E39551">
        <v>1.0666625256716245</v>
      </c>
      <c r="F39551">
        <v>-0.1522309815166496</v>
      </c>
      <c r="G39551">
        <v>21.300000000000033</v>
      </c>
      <c r="H39551">
        <v>250000000</v>
      </c>
      <c r="I39551">
        <v>0</v>
      </c>
    </row>
    <row r="39552" spans="1:9" x14ac:dyDescent="0.25">
      <c r="A39552" s="1" t="s">
        <v>39559</v>
      </c>
      <c r="B39552">
        <v>24.305507439619721</v>
      </c>
      <c r="C39552">
        <v>24.023851729453352</v>
      </c>
      <c r="D39552">
        <v>11.949351581274316</v>
      </c>
      <c r="E39552">
        <v>12.074500148179027</v>
      </c>
      <c r="F39552">
        <v>-0.64509611241001963</v>
      </c>
      <c r="G39552">
        <v>0</v>
      </c>
      <c r="H39552">
        <v>1031250000</v>
      </c>
      <c r="I39552">
        <v>0</v>
      </c>
    </row>
    <row r="39553" spans="1:9" x14ac:dyDescent="0.25">
      <c r="A39553" s="1" t="s">
        <v>39560</v>
      </c>
      <c r="B39553">
        <v>24.790208402295441</v>
      </c>
      <c r="C39553">
        <v>26.169798768290413</v>
      </c>
      <c r="D39553">
        <v>13.090340867198991</v>
      </c>
      <c r="E39553">
        <v>13.079457901091393</v>
      </c>
      <c r="F39553">
        <v>0.55983189583134285</v>
      </c>
      <c r="G39553">
        <v>0</v>
      </c>
      <c r="H39553">
        <v>828125000</v>
      </c>
      <c r="I39553">
        <v>0</v>
      </c>
    </row>
    <row r="39554" spans="1:9" x14ac:dyDescent="0.25">
      <c r="A39554" s="1" t="s">
        <v>39561</v>
      </c>
      <c r="B39554">
        <v>34.747150020920969</v>
      </c>
      <c r="C39554">
        <v>28.882634350924466</v>
      </c>
      <c r="D39554">
        <v>12.903919590134972</v>
      </c>
      <c r="E39554">
        <v>15.978714760789508</v>
      </c>
      <c r="F39554">
        <v>1</v>
      </c>
      <c r="G39554">
        <v>0</v>
      </c>
      <c r="H39554">
        <v>859375000</v>
      </c>
      <c r="I39554">
        <v>0</v>
      </c>
    </row>
    <row r="39555" spans="1:9" x14ac:dyDescent="0.25">
      <c r="A39555" s="1" t="s">
        <v>39562</v>
      </c>
      <c r="B39555">
        <v>34.828565424281095</v>
      </c>
      <c r="C39555">
        <v>32.859968310183461</v>
      </c>
      <c r="D39555">
        <v>18.092371906484502</v>
      </c>
      <c r="E39555">
        <v>14.767596403698974</v>
      </c>
      <c r="F39555">
        <v>1</v>
      </c>
      <c r="G39555">
        <v>0</v>
      </c>
      <c r="H39555">
        <v>890625000</v>
      </c>
      <c r="I39555">
        <v>0</v>
      </c>
    </row>
    <row r="39556" spans="1:9" x14ac:dyDescent="0.25">
      <c r="A39556" s="1" t="s">
        <v>39563</v>
      </c>
      <c r="B39556">
        <v>32.675511810726455</v>
      </c>
      <c r="C39556">
        <v>30.322600584819654</v>
      </c>
      <c r="D39556">
        <v>18.334651595933206</v>
      </c>
      <c r="E39556">
        <v>11.987948988886441</v>
      </c>
      <c r="F39556">
        <v>-1</v>
      </c>
      <c r="G39556">
        <v>0</v>
      </c>
      <c r="H39556">
        <v>968750000</v>
      </c>
      <c r="I39556">
        <v>0</v>
      </c>
    </row>
    <row r="39557" spans="1:9" x14ac:dyDescent="0.25">
      <c r="A39557" s="1" t="s">
        <v>39564</v>
      </c>
      <c r="B39557">
        <v>31.962180194639281</v>
      </c>
      <c r="C39557">
        <v>30.446884662042901</v>
      </c>
      <c r="D39557">
        <v>13.921763851950939</v>
      </c>
      <c r="E39557">
        <v>16.525120810091956</v>
      </c>
      <c r="F39557">
        <v>-1</v>
      </c>
      <c r="G39557">
        <v>0</v>
      </c>
      <c r="H39557">
        <v>812500000</v>
      </c>
      <c r="I39557">
        <v>0</v>
      </c>
    </row>
    <row r="39558" spans="1:9" x14ac:dyDescent="0.25">
      <c r="A39558" s="1" t="s">
        <v>39565</v>
      </c>
      <c r="B39558">
        <v>34.404291351135491</v>
      </c>
      <c r="C39558">
        <v>26.719319801455605</v>
      </c>
      <c r="D39558">
        <v>13.836568450937346</v>
      </c>
      <c r="E39558">
        <v>12.882751350518269</v>
      </c>
      <c r="F39558">
        <v>-1</v>
      </c>
      <c r="G39558">
        <v>0</v>
      </c>
      <c r="H39558">
        <v>828125000</v>
      </c>
      <c r="I39558">
        <v>0</v>
      </c>
    </row>
    <row r="39559" spans="1:9" x14ac:dyDescent="0.25">
      <c r="A39559" s="1" t="s">
        <v>39566</v>
      </c>
      <c r="B39559">
        <v>34.510116832040339</v>
      </c>
      <c r="C39559">
        <v>28.117942046982122</v>
      </c>
      <c r="D39559">
        <v>14.555762162854094</v>
      </c>
      <c r="E39559">
        <v>13.562179884128023</v>
      </c>
      <c r="F39559">
        <v>-1</v>
      </c>
      <c r="G39559">
        <v>0</v>
      </c>
      <c r="H39559">
        <v>875000000</v>
      </c>
      <c r="I39559">
        <v>0</v>
      </c>
    </row>
    <row r="39560" spans="1:9" x14ac:dyDescent="0.25">
      <c r="A39560" s="1" t="s">
        <v>39567</v>
      </c>
      <c r="B39560">
        <v>36.499415688122099</v>
      </c>
      <c r="C39560">
        <v>38.731822273215187</v>
      </c>
      <c r="D39560">
        <v>19.891155772737164</v>
      </c>
      <c r="E39560">
        <v>18.840666500478044</v>
      </c>
      <c r="F39560">
        <v>-1</v>
      </c>
      <c r="G39560">
        <v>0</v>
      </c>
      <c r="H39560">
        <v>1000000000</v>
      </c>
      <c r="I39560">
        <v>0</v>
      </c>
    </row>
    <row r="39561" spans="1:9" x14ac:dyDescent="0.25">
      <c r="A39561" s="1" t="s">
        <v>39568</v>
      </c>
      <c r="B39561">
        <v>38.743544919625464</v>
      </c>
      <c r="C39561">
        <v>41.249662574858974</v>
      </c>
      <c r="D39561">
        <v>18.074848166456857</v>
      </c>
      <c r="E39561">
        <v>23.174814408402145</v>
      </c>
      <c r="F39561">
        <v>-1</v>
      </c>
      <c r="G39561">
        <v>0</v>
      </c>
      <c r="H39561">
        <v>921875000</v>
      </c>
      <c r="I39561">
        <v>0</v>
      </c>
    </row>
    <row r="39562" spans="1:9" x14ac:dyDescent="0.25">
      <c r="A39562" s="1" t="s">
        <v>39569</v>
      </c>
      <c r="B39562">
        <v>39.086949959172934</v>
      </c>
      <c r="C39562">
        <v>42.015386736060215</v>
      </c>
      <c r="D39562">
        <v>20.710213028630235</v>
      </c>
      <c r="E39562">
        <v>21.305173707430043</v>
      </c>
      <c r="F39562">
        <v>1</v>
      </c>
      <c r="G39562">
        <v>0</v>
      </c>
      <c r="H39562">
        <v>765625000</v>
      </c>
      <c r="I39562">
        <v>0</v>
      </c>
    </row>
    <row r="39563" spans="1:9" x14ac:dyDescent="0.25">
      <c r="A39563" s="1" t="s">
        <v>39570</v>
      </c>
      <c r="B39563">
        <v>33.037355926440625</v>
      </c>
      <c r="C39563">
        <v>33.105998708938948</v>
      </c>
      <c r="D39563">
        <v>16.243489152803001</v>
      </c>
      <c r="E39563">
        <v>16.862509556135972</v>
      </c>
      <c r="F39563">
        <v>1</v>
      </c>
      <c r="G39563">
        <v>0</v>
      </c>
      <c r="H39563">
        <v>828125000</v>
      </c>
      <c r="I39563">
        <v>0</v>
      </c>
    </row>
    <row r="39564" spans="1:9" x14ac:dyDescent="0.25">
      <c r="A39564" s="1" t="s">
        <v>39571</v>
      </c>
      <c r="B39564">
        <v>32.959687306848778</v>
      </c>
      <c r="C39564">
        <v>35.653157836578956</v>
      </c>
      <c r="D39564">
        <v>17.39056484438472</v>
      </c>
      <c r="E39564">
        <v>18.262592992194243</v>
      </c>
      <c r="F39564">
        <v>-0.96030898145599686</v>
      </c>
      <c r="G39564">
        <v>0</v>
      </c>
      <c r="H39564">
        <v>750000000</v>
      </c>
      <c r="I39564">
        <v>0</v>
      </c>
    </row>
    <row r="39565" spans="1:9" x14ac:dyDescent="0.25">
      <c r="A39565" s="1" t="s">
        <v>39572</v>
      </c>
      <c r="B39565">
        <v>29.250932025570592</v>
      </c>
      <c r="C39565">
        <v>31.498876338937084</v>
      </c>
      <c r="D39565">
        <v>12.182972429177807</v>
      </c>
      <c r="E39565">
        <v>19.315903909759275</v>
      </c>
      <c r="F39565">
        <v>-0.93870494179833219</v>
      </c>
      <c r="G39565">
        <v>0</v>
      </c>
      <c r="H39565">
        <v>984375000</v>
      </c>
      <c r="I39565">
        <v>0</v>
      </c>
    </row>
    <row r="39566" spans="1:9" x14ac:dyDescent="0.25">
      <c r="A39566" s="1" t="s">
        <v>39573</v>
      </c>
      <c r="B39566">
        <v>35.455283532440525</v>
      </c>
      <c r="C39566">
        <v>43.697720426419046</v>
      </c>
      <c r="D39566">
        <v>22.889246081639417</v>
      </c>
      <c r="E39566">
        <v>20.808474344779615</v>
      </c>
      <c r="F39566">
        <v>-1</v>
      </c>
      <c r="G39566">
        <v>0</v>
      </c>
      <c r="H39566">
        <v>875000000</v>
      </c>
      <c r="I39566">
        <v>0</v>
      </c>
    </row>
    <row r="39567" spans="1:9" x14ac:dyDescent="0.25">
      <c r="A39567" s="1" t="s">
        <v>39574</v>
      </c>
      <c r="B39567">
        <v>37.362979907416175</v>
      </c>
      <c r="C39567">
        <v>39.517822934712747</v>
      </c>
      <c r="D39567">
        <v>19.225809153797044</v>
      </c>
      <c r="E39567">
        <v>20.292013780915649</v>
      </c>
      <c r="F39567">
        <v>-1</v>
      </c>
      <c r="G39567">
        <v>0</v>
      </c>
      <c r="H39567">
        <v>671875000</v>
      </c>
      <c r="I39567">
        <v>0</v>
      </c>
    </row>
    <row r="39568" spans="1:9" x14ac:dyDescent="0.25">
      <c r="A39568" s="1" t="s">
        <v>39575</v>
      </c>
      <c r="B39568">
        <v>27.142544318118649</v>
      </c>
      <c r="C39568">
        <v>27.672041396786156</v>
      </c>
      <c r="D39568">
        <v>15.481385224214797</v>
      </c>
      <c r="E39568">
        <v>12.190656172571334</v>
      </c>
      <c r="F39568">
        <v>1</v>
      </c>
      <c r="G39568">
        <v>0</v>
      </c>
      <c r="H39568">
        <v>906250000</v>
      </c>
      <c r="I39568">
        <v>0</v>
      </c>
    </row>
    <row r="39569" spans="1:9" x14ac:dyDescent="0.25">
      <c r="A39569" s="1" t="s">
        <v>39576</v>
      </c>
      <c r="B39569">
        <v>27.030943963957366</v>
      </c>
      <c r="C39569">
        <v>24.657191209637677</v>
      </c>
      <c r="D39569">
        <v>12.313479174472212</v>
      </c>
      <c r="E39569">
        <v>12.343712035165481</v>
      </c>
      <c r="F39569">
        <v>-1</v>
      </c>
      <c r="G39569">
        <v>0</v>
      </c>
      <c r="H39569">
        <v>1000000000</v>
      </c>
      <c r="I39569">
        <v>0</v>
      </c>
    </row>
    <row r="39570" spans="1:9" x14ac:dyDescent="0.25">
      <c r="A39570" s="1" t="s">
        <v>39577</v>
      </c>
      <c r="B39570">
        <v>36.067687607776556</v>
      </c>
      <c r="C39570">
        <v>41.330582320106423</v>
      </c>
      <c r="D39570">
        <v>17.95016368774953</v>
      </c>
      <c r="E39570">
        <v>23.380418632356843</v>
      </c>
      <c r="F39570">
        <v>-1</v>
      </c>
      <c r="G39570">
        <v>0</v>
      </c>
      <c r="H39570">
        <v>937500000</v>
      </c>
      <c r="I39570">
        <v>0</v>
      </c>
    </row>
    <row r="39571" spans="1:9" x14ac:dyDescent="0.25">
      <c r="A39571" s="1" t="s">
        <v>39578</v>
      </c>
      <c r="B39571">
        <v>33.527103570349482</v>
      </c>
      <c r="C39571">
        <v>29.357428653611723</v>
      </c>
      <c r="D39571">
        <v>13.36824910364937</v>
      </c>
      <c r="E39571">
        <v>15.989179549962389</v>
      </c>
      <c r="F39571">
        <v>-1</v>
      </c>
      <c r="G39571">
        <v>0</v>
      </c>
      <c r="H39571">
        <v>968750000</v>
      </c>
      <c r="I39571">
        <v>0</v>
      </c>
    </row>
    <row r="39572" spans="1:9" x14ac:dyDescent="0.25">
      <c r="A39572" s="1" t="s">
        <v>39579</v>
      </c>
      <c r="B39572">
        <v>33.721735499814997</v>
      </c>
      <c r="C39572">
        <v>30.872404236737975</v>
      </c>
      <c r="D39572">
        <v>15.696085905973206</v>
      </c>
      <c r="E39572">
        <v>15.176318330764794</v>
      </c>
      <c r="F39572">
        <v>-0.68754460026483333</v>
      </c>
      <c r="G39572">
        <v>0</v>
      </c>
      <c r="H39572">
        <v>828125000</v>
      </c>
      <c r="I39572">
        <v>0</v>
      </c>
    </row>
    <row r="39573" spans="1:9" x14ac:dyDescent="0.25">
      <c r="A39573" s="1" t="s">
        <v>39580</v>
      </c>
      <c r="B39573">
        <v>31.207443600160072</v>
      </c>
      <c r="C39573">
        <v>24.810697993054443</v>
      </c>
      <c r="D39573">
        <v>15.837093814822566</v>
      </c>
      <c r="E39573">
        <v>8.9736041782319198</v>
      </c>
      <c r="F39573">
        <v>1</v>
      </c>
      <c r="G39573">
        <v>0</v>
      </c>
      <c r="H39573">
        <v>875000000</v>
      </c>
      <c r="I39573">
        <v>0</v>
      </c>
    </row>
    <row r="39574" spans="1:9" x14ac:dyDescent="0.25">
      <c r="A39574" s="1" t="s">
        <v>39581</v>
      </c>
      <c r="B39574">
        <v>33.791204193228786</v>
      </c>
      <c r="C39574">
        <v>31.796437128167348</v>
      </c>
      <c r="D39574">
        <v>14.782043723780136</v>
      </c>
      <c r="E39574">
        <v>17.014393404387235</v>
      </c>
      <c r="F39574">
        <v>-1</v>
      </c>
      <c r="G39574">
        <v>0</v>
      </c>
      <c r="H39574">
        <v>1000000000</v>
      </c>
      <c r="I39574">
        <v>0</v>
      </c>
    </row>
    <row r="39575" spans="1:9" x14ac:dyDescent="0.25">
      <c r="A39575" s="1" t="s">
        <v>39582</v>
      </c>
      <c r="B39575">
        <v>35.926959669416284</v>
      </c>
      <c r="C39575">
        <v>28.525925476619925</v>
      </c>
      <c r="D39575">
        <v>17.878015079970638</v>
      </c>
      <c r="E39575">
        <v>10.647910396649294</v>
      </c>
      <c r="F39575">
        <v>1</v>
      </c>
      <c r="G39575">
        <v>0</v>
      </c>
      <c r="H39575">
        <v>859375000</v>
      </c>
      <c r="I39575">
        <v>0</v>
      </c>
    </row>
    <row r="39576" spans="1:9" x14ac:dyDescent="0.25">
      <c r="A39576" s="1" t="s">
        <v>39583</v>
      </c>
      <c r="B39576">
        <v>30.452175874872388</v>
      </c>
      <c r="C39576">
        <v>23.809758763859431</v>
      </c>
      <c r="D39576">
        <v>15.569876413235173</v>
      </c>
      <c r="E39576">
        <v>8.23988235062426</v>
      </c>
      <c r="F39576">
        <v>1</v>
      </c>
      <c r="G39576">
        <v>0</v>
      </c>
      <c r="H39576">
        <v>781250000</v>
      </c>
      <c r="I39576">
        <v>0</v>
      </c>
    </row>
    <row r="39577" spans="1:9" x14ac:dyDescent="0.25">
      <c r="A39577" s="1" t="s">
        <v>39584</v>
      </c>
      <c r="B39577">
        <v>34.716397250680643</v>
      </c>
      <c r="C39577">
        <v>33.763579446113404</v>
      </c>
      <c r="D39577">
        <v>15.833563195302034</v>
      </c>
      <c r="E39577">
        <v>17.930016250811342</v>
      </c>
      <c r="F39577">
        <v>1</v>
      </c>
      <c r="G39577">
        <v>0</v>
      </c>
      <c r="H39577">
        <v>828125000</v>
      </c>
      <c r="I39577">
        <v>0</v>
      </c>
    </row>
    <row r="39578" spans="1:9" x14ac:dyDescent="0.25">
      <c r="A39578" s="1" t="s">
        <v>39585</v>
      </c>
      <c r="B39578">
        <v>42.123219803908334</v>
      </c>
      <c r="C39578">
        <v>52.931096556294584</v>
      </c>
      <c r="D39578">
        <v>17.123237364799373</v>
      </c>
      <c r="E39578">
        <v>35.807859191495247</v>
      </c>
      <c r="F39578">
        <v>1</v>
      </c>
      <c r="G39578">
        <v>0</v>
      </c>
      <c r="H39578">
        <v>1015625000</v>
      </c>
      <c r="I39578">
        <v>0</v>
      </c>
    </row>
    <row r="39579" spans="1:9" x14ac:dyDescent="0.25">
      <c r="A39579" s="1" t="s">
        <v>39586</v>
      </c>
      <c r="B39579">
        <v>24.798168658959568</v>
      </c>
      <c r="C39579">
        <v>12.357983934404324</v>
      </c>
      <c r="D39579">
        <v>7.6668498669690033</v>
      </c>
      <c r="E39579">
        <v>4.6911340674353239</v>
      </c>
      <c r="F39579">
        <v>-1</v>
      </c>
      <c r="G39579">
        <v>28.000000000000128</v>
      </c>
      <c r="H39579">
        <v>328125000</v>
      </c>
      <c r="I39579">
        <v>0</v>
      </c>
    </row>
    <row r="39580" spans="1:9" x14ac:dyDescent="0.25">
      <c r="A39580" s="1" t="s">
        <v>39587</v>
      </c>
      <c r="B39580">
        <v>19.950000000000014</v>
      </c>
      <c r="C39580">
        <v>0.44731683822378931</v>
      </c>
      <c r="D39580">
        <v>0</v>
      </c>
      <c r="E39580">
        <v>0.44731683822378931</v>
      </c>
      <c r="F39580">
        <v>-0.40015998052928392</v>
      </c>
      <c r="G39580">
        <v>19.900000000000013</v>
      </c>
      <c r="H39580">
        <v>250000000</v>
      </c>
      <c r="I39580">
        <v>0</v>
      </c>
    </row>
    <row r="39581" spans="1:9" x14ac:dyDescent="0.25">
      <c r="A39581" s="1" t="s">
        <v>39588</v>
      </c>
      <c r="B39581">
        <v>19.95000000000001</v>
      </c>
      <c r="C39581">
        <v>0.70480283040739566</v>
      </c>
      <c r="D39581">
        <v>0.70480283040739566</v>
      </c>
      <c r="E39581">
        <v>0</v>
      </c>
      <c r="F39581">
        <v>0.5</v>
      </c>
      <c r="G39581">
        <v>19.900000000000013</v>
      </c>
      <c r="H39581">
        <v>296875000</v>
      </c>
      <c r="I39581">
        <v>0</v>
      </c>
    </row>
    <row r="39582" spans="1:9" x14ac:dyDescent="0.25">
      <c r="A39582" s="1" t="s">
        <v>39589</v>
      </c>
      <c r="B39582">
        <v>19.999999999999968</v>
      </c>
      <c r="C39582">
        <v>0.54568357840496295</v>
      </c>
      <c r="D39582">
        <v>0.20937410890751273</v>
      </c>
      <c r="E39582">
        <v>0.33630946949745022</v>
      </c>
      <c r="F39582">
        <v>2.4591553683487533E-2</v>
      </c>
      <c r="G39582">
        <v>19.900000000000013</v>
      </c>
      <c r="H39582">
        <v>234375000</v>
      </c>
      <c r="I39582">
        <v>0</v>
      </c>
    </row>
    <row r="39583" spans="1:9" x14ac:dyDescent="0.25">
      <c r="A39583" s="1" t="s">
        <v>39590</v>
      </c>
      <c r="B39583">
        <v>19.999999999999968</v>
      </c>
      <c r="C39583">
        <v>0.51892536440465031</v>
      </c>
      <c r="D39583">
        <v>0.1995338409405476</v>
      </c>
      <c r="E39583">
        <v>0.31939152346410271</v>
      </c>
      <c r="F39583">
        <v>2.3631471858601927E-2</v>
      </c>
      <c r="G39583">
        <v>19.900000000000013</v>
      </c>
      <c r="H39583">
        <v>328125000</v>
      </c>
      <c r="I39583">
        <v>0</v>
      </c>
    </row>
    <row r="39584" spans="1:9" x14ac:dyDescent="0.25">
      <c r="A39584" s="1" t="s">
        <v>39591</v>
      </c>
      <c r="B39584">
        <v>27.142544318120898</v>
      </c>
      <c r="C39584">
        <v>27.672041396830032</v>
      </c>
      <c r="D39584">
        <v>15.481385224263809</v>
      </c>
      <c r="E39584">
        <v>12.190656172566225</v>
      </c>
      <c r="F39584">
        <v>1</v>
      </c>
      <c r="G39584">
        <v>0</v>
      </c>
      <c r="H39584">
        <v>843750000</v>
      </c>
      <c r="I39584">
        <v>0</v>
      </c>
    </row>
    <row r="39585" spans="1:9" x14ac:dyDescent="0.25">
      <c r="A39585" s="1" t="s">
        <v>39592</v>
      </c>
      <c r="B39585">
        <v>27.030943963957306</v>
      </c>
      <c r="C39585">
        <v>24.657191209641041</v>
      </c>
      <c r="D39585">
        <v>12.313479174473729</v>
      </c>
      <c r="E39585">
        <v>12.343712035167361</v>
      </c>
      <c r="F39585">
        <v>-1</v>
      </c>
      <c r="G39585">
        <v>0</v>
      </c>
      <c r="H39585">
        <v>859375000</v>
      </c>
      <c r="I39585">
        <v>0</v>
      </c>
    </row>
    <row r="39586" spans="1:9" x14ac:dyDescent="0.25">
      <c r="A39586" s="1" t="s">
        <v>39593</v>
      </c>
      <c r="B39586">
        <v>32.778544611725195</v>
      </c>
      <c r="C39586">
        <v>29.634143514691537</v>
      </c>
      <c r="D39586">
        <v>15.65196695474585</v>
      </c>
      <c r="E39586">
        <v>13.98217655994568</v>
      </c>
      <c r="F39586">
        <v>1</v>
      </c>
      <c r="G39586">
        <v>0</v>
      </c>
      <c r="H39586">
        <v>937500000</v>
      </c>
      <c r="I39586">
        <v>0</v>
      </c>
    </row>
    <row r="39587" spans="1:9" x14ac:dyDescent="0.25">
      <c r="A39587" s="1" t="s">
        <v>39594</v>
      </c>
      <c r="B39587">
        <v>31.858943263627307</v>
      </c>
      <c r="C39587">
        <v>22.683776601040027</v>
      </c>
      <c r="D39587">
        <v>11.377043554844285</v>
      </c>
      <c r="E39587">
        <v>11.306733046195731</v>
      </c>
      <c r="F39587">
        <v>-1</v>
      </c>
      <c r="G39587">
        <v>0</v>
      </c>
      <c r="H39587">
        <v>781250000</v>
      </c>
      <c r="I39587">
        <v>0</v>
      </c>
    </row>
    <row r="39588" spans="1:9" x14ac:dyDescent="0.25">
      <c r="A39588" s="1" t="s">
        <v>39595</v>
      </c>
      <c r="B39588">
        <v>39.337934970315864</v>
      </c>
      <c r="C39588">
        <v>34.623579521242618</v>
      </c>
      <c r="D39588">
        <v>12.138368422998408</v>
      </c>
      <c r="E39588">
        <v>22.485211098244228</v>
      </c>
      <c r="F39588">
        <v>-1</v>
      </c>
      <c r="G39588">
        <v>0</v>
      </c>
      <c r="H39588">
        <v>796875000</v>
      </c>
      <c r="I39588">
        <v>0</v>
      </c>
    </row>
    <row r="39589" spans="1:9" x14ac:dyDescent="0.25">
      <c r="A39589" s="1" t="s">
        <v>39596</v>
      </c>
      <c r="B39589">
        <v>30.666493869705139</v>
      </c>
      <c r="C39589">
        <v>22.568542882423735</v>
      </c>
      <c r="D39589">
        <v>9.4931200848510002</v>
      </c>
      <c r="E39589">
        <v>13.075422797572735</v>
      </c>
      <c r="F39589">
        <v>-1</v>
      </c>
      <c r="G39589">
        <v>37.500000000000263</v>
      </c>
      <c r="H39589">
        <v>562500000</v>
      </c>
      <c r="I39589">
        <v>0</v>
      </c>
    </row>
    <row r="39590" spans="1:9" x14ac:dyDescent="0.25">
      <c r="A39590" s="1" t="s">
        <v>39597</v>
      </c>
      <c r="B39590">
        <v>19.999999999999964</v>
      </c>
      <c r="C39590">
        <v>0.19840765153794937</v>
      </c>
      <c r="D39590">
        <v>0.12618004678727335</v>
      </c>
      <c r="E39590">
        <v>7.2227604750676022E-2</v>
      </c>
      <c r="F39590">
        <v>1.6796829591777307E-2</v>
      </c>
      <c r="G39590">
        <v>19.900000000000013</v>
      </c>
      <c r="H39590">
        <v>234375000</v>
      </c>
      <c r="I39590">
        <v>0</v>
      </c>
    </row>
    <row r="39591" spans="1:9" x14ac:dyDescent="0.25">
      <c r="A39591" s="1" t="s">
        <v>39598</v>
      </c>
      <c r="B39591">
        <v>19.999999999999975</v>
      </c>
      <c r="C39591">
        <v>0.16111969631426915</v>
      </c>
      <c r="D39591">
        <v>9.6674407768641668E-2</v>
      </c>
      <c r="E39591">
        <v>6.4445288545627477E-2</v>
      </c>
      <c r="F39591">
        <v>9.9956641924427991E-3</v>
      </c>
      <c r="G39591">
        <v>19.900000000000013</v>
      </c>
      <c r="H39591">
        <v>296875000</v>
      </c>
      <c r="I39591">
        <v>0</v>
      </c>
    </row>
    <row r="39592" spans="1:9" x14ac:dyDescent="0.25">
      <c r="A39592" s="1" t="s">
        <v>39599</v>
      </c>
      <c r="B39592">
        <v>20.199999999999971</v>
      </c>
      <c r="C39592">
        <v>1.5749907787442727</v>
      </c>
      <c r="D39592">
        <v>0.94027701514047335</v>
      </c>
      <c r="E39592">
        <v>0.63471376360379939</v>
      </c>
      <c r="F39592">
        <v>-0.11403934448199049</v>
      </c>
      <c r="G39592">
        <v>20.100000000000016</v>
      </c>
      <c r="H39592">
        <v>296875000</v>
      </c>
      <c r="I39592">
        <v>0</v>
      </c>
    </row>
    <row r="39593" spans="1:9" x14ac:dyDescent="0.25">
      <c r="A39593" s="1" t="s">
        <v>39600</v>
      </c>
      <c r="B39593">
        <v>20.199999999999964</v>
      </c>
      <c r="C39593">
        <v>1.5266675989243188</v>
      </c>
      <c r="D39593">
        <v>0.91090976210882024</v>
      </c>
      <c r="E39593">
        <v>0.61575783681549856</v>
      </c>
      <c r="F39593">
        <v>-0.10592092290459831</v>
      </c>
      <c r="G39593">
        <v>20.100000000000016</v>
      </c>
      <c r="H39593">
        <v>390625000</v>
      </c>
      <c r="I39593">
        <v>0</v>
      </c>
    </row>
    <row r="39594" spans="1:9" x14ac:dyDescent="0.25">
      <c r="A39594" s="1" t="s">
        <v>39601</v>
      </c>
      <c r="B39594">
        <v>31.813759245238248</v>
      </c>
      <c r="C39594">
        <v>32.507551455399295</v>
      </c>
      <c r="D39594">
        <v>14.325251744272727</v>
      </c>
      <c r="E39594">
        <v>18.182299711126557</v>
      </c>
      <c r="F39594">
        <v>0.90078567656435382</v>
      </c>
      <c r="G39594">
        <v>0</v>
      </c>
      <c r="H39594">
        <v>906250000</v>
      </c>
      <c r="I39594">
        <v>0</v>
      </c>
    </row>
    <row r="39595" spans="1:9" x14ac:dyDescent="0.25">
      <c r="A39595" s="1" t="s">
        <v>39602</v>
      </c>
      <c r="B39595">
        <v>34.287666389615843</v>
      </c>
      <c r="C39595">
        <v>39.329095569518714</v>
      </c>
      <c r="D39595">
        <v>20.789446692044823</v>
      </c>
      <c r="E39595">
        <v>18.539648877473851</v>
      </c>
      <c r="F39595">
        <v>1</v>
      </c>
      <c r="G39595">
        <v>0</v>
      </c>
      <c r="H39595">
        <v>937500000</v>
      </c>
      <c r="I39595">
        <v>0</v>
      </c>
    </row>
    <row r="39596" spans="1:9" x14ac:dyDescent="0.25">
      <c r="A39596" s="1" t="s">
        <v>39603</v>
      </c>
      <c r="B39596">
        <v>36.895303060167358</v>
      </c>
      <c r="C39596">
        <v>45.128552364048112</v>
      </c>
      <c r="D39596">
        <v>22.249159072739644</v>
      </c>
      <c r="E39596">
        <v>22.87939329130845</v>
      </c>
      <c r="F39596">
        <v>-1</v>
      </c>
      <c r="G39596">
        <v>0</v>
      </c>
      <c r="H39596">
        <v>828125000</v>
      </c>
      <c r="I39596">
        <v>0</v>
      </c>
    </row>
    <row r="39597" spans="1:9" x14ac:dyDescent="0.25">
      <c r="A39597" s="1" t="s">
        <v>39604</v>
      </c>
      <c r="B39597">
        <v>38.146204142013737</v>
      </c>
      <c r="C39597">
        <v>41.00517276352992</v>
      </c>
      <c r="D39597">
        <v>23.154345348844657</v>
      </c>
      <c r="E39597">
        <v>17.850827414685284</v>
      </c>
      <c r="F39597">
        <v>1</v>
      </c>
      <c r="G39597">
        <v>0</v>
      </c>
      <c r="H39597">
        <v>843750000</v>
      </c>
      <c r="I39597">
        <v>0</v>
      </c>
    </row>
    <row r="39598" spans="1:9" x14ac:dyDescent="0.25">
      <c r="A39598" s="1" t="s">
        <v>39605</v>
      </c>
      <c r="B39598">
        <v>34.373359294800956</v>
      </c>
      <c r="C39598">
        <v>31.415110771145212</v>
      </c>
      <c r="D39598">
        <v>15.18167270214456</v>
      </c>
      <c r="E39598">
        <v>16.23343806900068</v>
      </c>
      <c r="F39598">
        <v>-0.93925791417142213</v>
      </c>
      <c r="G39598">
        <v>0</v>
      </c>
      <c r="H39598">
        <v>890625000</v>
      </c>
      <c r="I39598">
        <v>0</v>
      </c>
    </row>
    <row r="39599" spans="1:9" x14ac:dyDescent="0.25">
      <c r="A39599" s="1" t="s">
        <v>39606</v>
      </c>
      <c r="B39599">
        <v>30.355183408933527</v>
      </c>
      <c r="C39599">
        <v>24.026680510285686</v>
      </c>
      <c r="D39599">
        <v>14.564931535323019</v>
      </c>
      <c r="E39599">
        <v>9.46174897496266</v>
      </c>
      <c r="F39599">
        <v>0.79604696580610224</v>
      </c>
      <c r="G39599">
        <v>0</v>
      </c>
      <c r="H39599">
        <v>796875000</v>
      </c>
      <c r="I39599">
        <v>0</v>
      </c>
    </row>
    <row r="39600" spans="1:9" x14ac:dyDescent="0.25">
      <c r="A39600" s="1" t="s">
        <v>39607</v>
      </c>
      <c r="B39600">
        <v>29.991170596068276</v>
      </c>
      <c r="C39600">
        <v>33.62043961303543</v>
      </c>
      <c r="D39600">
        <v>15.29203243112778</v>
      </c>
      <c r="E39600">
        <v>18.328407181907657</v>
      </c>
      <c r="F39600">
        <v>-0.83937134246167977</v>
      </c>
      <c r="G39600">
        <v>0</v>
      </c>
      <c r="H39600">
        <v>937500000</v>
      </c>
      <c r="I39600">
        <v>0</v>
      </c>
    </row>
    <row r="39601" spans="1:9" x14ac:dyDescent="0.25">
      <c r="A39601" s="1" t="s">
        <v>39608</v>
      </c>
      <c r="B39601">
        <v>30.374163162825429</v>
      </c>
      <c r="C39601">
        <v>29.022582363696838</v>
      </c>
      <c r="D39601">
        <v>14.681697233527949</v>
      </c>
      <c r="E39601">
        <v>14.340885130168896</v>
      </c>
      <c r="F39601">
        <v>-0.54213419111041317</v>
      </c>
      <c r="G39601">
        <v>0</v>
      </c>
      <c r="H39601">
        <v>890625000</v>
      </c>
      <c r="I39601">
        <v>0</v>
      </c>
    </row>
    <row r="39602" spans="1:9" x14ac:dyDescent="0.25">
      <c r="A39602" s="1" t="s">
        <v>39609</v>
      </c>
      <c r="B39602">
        <v>16.044374813197511</v>
      </c>
      <c r="C39602">
        <v>38.576009092280465</v>
      </c>
      <c r="D39602">
        <v>17.677639835043365</v>
      </c>
      <c r="E39602">
        <v>20.898369257237118</v>
      </c>
      <c r="F39602">
        <v>-1</v>
      </c>
      <c r="G39602">
        <v>0</v>
      </c>
      <c r="H39602">
        <v>1000000000</v>
      </c>
      <c r="I39602">
        <v>0</v>
      </c>
    </row>
    <row r="39603" spans="1:9" x14ac:dyDescent="0.25">
      <c r="A39603" s="1" t="s">
        <v>39610</v>
      </c>
      <c r="B39603">
        <v>17.120244684069629</v>
      </c>
      <c r="C39603">
        <v>41.674901998216825</v>
      </c>
      <c r="D39603">
        <v>19.277517143200708</v>
      </c>
      <c r="E39603">
        <v>22.397384855016067</v>
      </c>
      <c r="F39603">
        <v>-1</v>
      </c>
      <c r="G39603">
        <v>0</v>
      </c>
      <c r="H39603">
        <v>921875000</v>
      </c>
      <c r="I39603">
        <v>0</v>
      </c>
    </row>
    <row r="39604" spans="1:9" x14ac:dyDescent="0.25">
      <c r="A39604" s="1" t="s">
        <v>39611</v>
      </c>
      <c r="B39604">
        <v>16.099186967560257</v>
      </c>
      <c r="C39604">
        <v>33.566265012663976</v>
      </c>
      <c r="D39604">
        <v>10.862168990737421</v>
      </c>
      <c r="E39604">
        <v>22.704096021926574</v>
      </c>
      <c r="F39604">
        <v>-1</v>
      </c>
      <c r="G39604">
        <v>0</v>
      </c>
      <c r="H39604">
        <v>984375000</v>
      </c>
      <c r="I39604">
        <v>0</v>
      </c>
    </row>
    <row r="39605" spans="1:9" x14ac:dyDescent="0.25">
      <c r="A39605" s="1" t="s">
        <v>39612</v>
      </c>
      <c r="B39605">
        <v>14.043489199528189</v>
      </c>
      <c r="C39605">
        <v>26.743669210461299</v>
      </c>
      <c r="D39605">
        <v>10.586517412756484</v>
      </c>
      <c r="E39605">
        <v>16.157151797704799</v>
      </c>
      <c r="F39605">
        <v>-1</v>
      </c>
      <c r="G39605">
        <v>0</v>
      </c>
      <c r="H39605">
        <v>1078125000</v>
      </c>
      <c r="I39605">
        <v>0</v>
      </c>
    </row>
    <row r="39606" spans="1:9" x14ac:dyDescent="0.25">
      <c r="A39606" s="1" t="s">
        <v>39613</v>
      </c>
      <c r="B39606">
        <v>16.125630598066206</v>
      </c>
      <c r="C39606">
        <v>33.173313211919947</v>
      </c>
      <c r="D39606">
        <v>15.462678540891076</v>
      </c>
      <c r="E39606">
        <v>17.710634671028835</v>
      </c>
      <c r="F39606">
        <v>-1</v>
      </c>
      <c r="G39606">
        <v>0</v>
      </c>
      <c r="H39606">
        <v>937500000</v>
      </c>
      <c r="I39606">
        <v>0</v>
      </c>
    </row>
    <row r="39607" spans="1:9" x14ac:dyDescent="0.25">
      <c r="A39607" s="1" t="s">
        <v>39614</v>
      </c>
      <c r="B39607">
        <v>16.345682306741573</v>
      </c>
      <c r="C39607">
        <v>36.184468530938972</v>
      </c>
      <c r="D39607">
        <v>16.294509876774995</v>
      </c>
      <c r="E39607">
        <v>19.889958654163941</v>
      </c>
      <c r="F39607">
        <v>-1</v>
      </c>
      <c r="G39607">
        <v>0</v>
      </c>
      <c r="H39607">
        <v>1015625000</v>
      </c>
      <c r="I39607">
        <v>0</v>
      </c>
    </row>
    <row r="39608" spans="1:9" x14ac:dyDescent="0.25">
      <c r="A39608" s="1" t="s">
        <v>39615</v>
      </c>
      <c r="B39608">
        <v>17.315227930713533</v>
      </c>
      <c r="C39608">
        <v>20.379232334797571</v>
      </c>
      <c r="D39608">
        <v>9.8088079237973815</v>
      </c>
      <c r="E39608">
        <v>10.570424411000209</v>
      </c>
      <c r="F39608">
        <v>-1</v>
      </c>
      <c r="G39608">
        <v>0</v>
      </c>
      <c r="H39608">
        <v>1046875000</v>
      </c>
      <c r="I39608">
        <v>0</v>
      </c>
    </row>
    <row r="39609" spans="1:9" x14ac:dyDescent="0.25">
      <c r="A39609" s="1" t="s">
        <v>39616</v>
      </c>
      <c r="B39609">
        <v>15.723710813134774</v>
      </c>
      <c r="C39609">
        <v>30.210816584002579</v>
      </c>
      <c r="D39609">
        <v>16.446414505038529</v>
      </c>
      <c r="E39609">
        <v>13.76440207896407</v>
      </c>
      <c r="F39609">
        <v>-1</v>
      </c>
      <c r="G39609">
        <v>0</v>
      </c>
      <c r="H39609">
        <v>937500000</v>
      </c>
      <c r="I39609">
        <v>0</v>
      </c>
    </row>
    <row r="39610" spans="1:9" x14ac:dyDescent="0.25">
      <c r="A39610" s="1" t="s">
        <v>39617</v>
      </c>
      <c r="B39610">
        <v>18.67796115082723</v>
      </c>
      <c r="C39610">
        <v>36.532355848728358</v>
      </c>
      <c r="D39610">
        <v>24.146326820050703</v>
      </c>
      <c r="E39610">
        <v>12.386029028677669</v>
      </c>
      <c r="F39610">
        <v>1</v>
      </c>
      <c r="G39610">
        <v>0</v>
      </c>
      <c r="H39610">
        <v>1078125000</v>
      </c>
      <c r="I39610">
        <v>0</v>
      </c>
    </row>
    <row r="39611" spans="1:9" x14ac:dyDescent="0.25">
      <c r="A39611" s="1" t="s">
        <v>39618</v>
      </c>
      <c r="B39611">
        <v>17.640064476108279</v>
      </c>
      <c r="C39611">
        <v>36.664852561571287</v>
      </c>
      <c r="D39611">
        <v>24.352424608031352</v>
      </c>
      <c r="E39611">
        <v>12.312427953539963</v>
      </c>
      <c r="F39611">
        <v>1</v>
      </c>
      <c r="G39611">
        <v>0</v>
      </c>
      <c r="H39611">
        <v>828125000</v>
      </c>
      <c r="I39611">
        <v>0</v>
      </c>
    </row>
    <row r="39612" spans="1:9" x14ac:dyDescent="0.25">
      <c r="A39612" s="1" t="s">
        <v>39619</v>
      </c>
      <c r="B39612">
        <v>16.724086166272929</v>
      </c>
      <c r="C39612">
        <v>32.514717894045873</v>
      </c>
      <c r="D39612">
        <v>18.970987865643863</v>
      </c>
      <c r="E39612">
        <v>13.543730028402015</v>
      </c>
      <c r="F39612">
        <v>1</v>
      </c>
      <c r="G39612">
        <v>0</v>
      </c>
      <c r="H39612">
        <v>875000000</v>
      </c>
      <c r="I39612">
        <v>0</v>
      </c>
    </row>
    <row r="39613" spans="1:9" x14ac:dyDescent="0.25">
      <c r="A39613" s="1" t="s">
        <v>39620</v>
      </c>
      <c r="B39613">
        <v>19.520966082696368</v>
      </c>
      <c r="C39613">
        <v>32.986270512135782</v>
      </c>
      <c r="D39613">
        <v>19.060693759989906</v>
      </c>
      <c r="E39613">
        <v>13.925576752145879</v>
      </c>
      <c r="F39613">
        <v>1</v>
      </c>
      <c r="G39613">
        <v>0</v>
      </c>
      <c r="H39613">
        <v>984375000</v>
      </c>
      <c r="I39613">
        <v>0</v>
      </c>
    </row>
    <row r="39614" spans="1:9" x14ac:dyDescent="0.25">
      <c r="A39614" s="1" t="s">
        <v>39621</v>
      </c>
      <c r="B39614">
        <v>18.838732616696394</v>
      </c>
      <c r="C39614">
        <v>25.284468802700694</v>
      </c>
      <c r="D39614">
        <v>13.117787868507266</v>
      </c>
      <c r="E39614">
        <v>12.166680934193398</v>
      </c>
      <c r="F39614">
        <v>1</v>
      </c>
      <c r="G39614">
        <v>0</v>
      </c>
      <c r="H39614">
        <v>953125000</v>
      </c>
      <c r="I39614">
        <v>0</v>
      </c>
    </row>
    <row r="39615" spans="1:9" x14ac:dyDescent="0.25">
      <c r="A39615" s="1" t="s">
        <v>39622</v>
      </c>
      <c r="B39615">
        <v>14.731405803980376</v>
      </c>
      <c r="C39615">
        <v>29.167872163026118</v>
      </c>
      <c r="D39615">
        <v>16.385085898792582</v>
      </c>
      <c r="E39615">
        <v>12.782786264233556</v>
      </c>
      <c r="F39615">
        <v>1</v>
      </c>
      <c r="G39615">
        <v>0</v>
      </c>
      <c r="H39615">
        <v>953125000</v>
      </c>
      <c r="I39615">
        <v>0</v>
      </c>
    </row>
    <row r="39616" spans="1:9" x14ac:dyDescent="0.25">
      <c r="A39616" s="1" t="s">
        <v>39623</v>
      </c>
      <c r="B39616">
        <v>14.261758611991953</v>
      </c>
      <c r="C39616">
        <v>38.48387983649198</v>
      </c>
      <c r="D39616">
        <v>17.741548663951665</v>
      </c>
      <c r="E39616">
        <v>20.742331172540272</v>
      </c>
      <c r="F39616">
        <v>-1</v>
      </c>
      <c r="G39616">
        <v>0</v>
      </c>
      <c r="H39616">
        <v>875000000</v>
      </c>
      <c r="I39616">
        <v>0</v>
      </c>
    </row>
    <row r="39617" spans="1:9" x14ac:dyDescent="0.25">
      <c r="A39617" s="1" t="s">
        <v>39624</v>
      </c>
      <c r="B39617">
        <v>14.572989180236885</v>
      </c>
      <c r="C39617">
        <v>37.563589008270696</v>
      </c>
      <c r="D39617">
        <v>20.29660163868428</v>
      </c>
      <c r="E39617">
        <v>17.266987369586406</v>
      </c>
      <c r="F39617">
        <v>1</v>
      </c>
      <c r="G39617">
        <v>0</v>
      </c>
      <c r="H39617">
        <v>1046875000</v>
      </c>
      <c r="I39617">
        <v>0</v>
      </c>
    </row>
    <row r="39618" spans="1:9" x14ac:dyDescent="0.25">
      <c r="A39618" s="1" t="s">
        <v>39625</v>
      </c>
      <c r="B39618">
        <v>16.475253317699693</v>
      </c>
      <c r="C39618">
        <v>43.872863536841862</v>
      </c>
      <c r="D39618">
        <v>20.346586226552166</v>
      </c>
      <c r="E39618">
        <v>23.5262773102897</v>
      </c>
      <c r="F39618">
        <v>-1</v>
      </c>
      <c r="G39618">
        <v>0</v>
      </c>
      <c r="H39618">
        <v>1000000000</v>
      </c>
      <c r="I39618">
        <v>0</v>
      </c>
    </row>
    <row r="39619" spans="1:9" x14ac:dyDescent="0.25">
      <c r="A39619" s="1" t="s">
        <v>39626</v>
      </c>
      <c r="B39619">
        <v>15.744889538042138</v>
      </c>
      <c r="C39619">
        <v>36.590996085010282</v>
      </c>
      <c r="D39619">
        <v>16.733483986744478</v>
      </c>
      <c r="E39619">
        <v>19.857512098265854</v>
      </c>
      <c r="F39619">
        <v>-1</v>
      </c>
      <c r="G39619">
        <v>0</v>
      </c>
      <c r="H39619">
        <v>890625000</v>
      </c>
      <c r="I39619">
        <v>0</v>
      </c>
    </row>
    <row r="39620" spans="1:9" x14ac:dyDescent="0.25">
      <c r="A39620" s="1" t="s">
        <v>39627</v>
      </c>
      <c r="B39620">
        <v>17.3395644371899</v>
      </c>
      <c r="C39620">
        <v>36.421294821502215</v>
      </c>
      <c r="D39620">
        <v>13.863407183600454</v>
      </c>
      <c r="E39620">
        <v>22.557887637901771</v>
      </c>
      <c r="F39620">
        <v>-1</v>
      </c>
      <c r="G39620">
        <v>0</v>
      </c>
      <c r="H39620">
        <v>859375000</v>
      </c>
      <c r="I39620">
        <v>0</v>
      </c>
    </row>
    <row r="39621" spans="1:9" x14ac:dyDescent="0.25">
      <c r="A39621" s="1" t="s">
        <v>39628</v>
      </c>
      <c r="B39621">
        <v>15.057066295353437</v>
      </c>
      <c r="C39621">
        <v>30.00083464758746</v>
      </c>
      <c r="D39621">
        <v>12.105631566388743</v>
      </c>
      <c r="E39621">
        <v>17.895203081198694</v>
      </c>
      <c r="F39621">
        <v>-1</v>
      </c>
      <c r="G39621">
        <v>0</v>
      </c>
      <c r="H39621">
        <v>1015625000</v>
      </c>
      <c r="I39621">
        <v>0</v>
      </c>
    </row>
    <row r="39622" spans="1:9" x14ac:dyDescent="0.25">
      <c r="A39622" s="1" t="s">
        <v>39629</v>
      </c>
      <c r="B39622">
        <v>15.75806086310326</v>
      </c>
      <c r="C39622">
        <v>30.0675924331155</v>
      </c>
      <c r="D39622">
        <v>13.74798977042464</v>
      </c>
      <c r="E39622">
        <v>16.319602662690894</v>
      </c>
      <c r="F39622">
        <v>-1</v>
      </c>
      <c r="G39622">
        <v>0</v>
      </c>
      <c r="H39622">
        <v>906250000</v>
      </c>
      <c r="I39622">
        <v>0</v>
      </c>
    </row>
    <row r="39623" spans="1:9" x14ac:dyDescent="0.25">
      <c r="A39623" s="1" t="s">
        <v>39630</v>
      </c>
      <c r="B39623">
        <v>16.833241608972152</v>
      </c>
      <c r="C39623">
        <v>37.173210646889558</v>
      </c>
      <c r="D39623">
        <v>17.332868809291014</v>
      </c>
      <c r="E39623">
        <v>19.84034183759853</v>
      </c>
      <c r="F39623">
        <v>-1</v>
      </c>
      <c r="G39623">
        <v>0</v>
      </c>
      <c r="H39623">
        <v>968750000</v>
      </c>
      <c r="I39623">
        <v>0</v>
      </c>
    </row>
    <row r="39624" spans="1:9" x14ac:dyDescent="0.25">
      <c r="A39624" s="1" t="s">
        <v>39631</v>
      </c>
      <c r="B39624">
        <v>15.583357320681971</v>
      </c>
      <c r="C39624">
        <v>30.624830147267215</v>
      </c>
      <c r="D39624">
        <v>13.437045459012214</v>
      </c>
      <c r="E39624">
        <v>17.187784688255011</v>
      </c>
      <c r="F39624">
        <v>-1</v>
      </c>
      <c r="G39624">
        <v>0</v>
      </c>
      <c r="H39624">
        <v>906250000</v>
      </c>
      <c r="I39624">
        <v>0</v>
      </c>
    </row>
    <row r="39625" spans="1:9" x14ac:dyDescent="0.25">
      <c r="A39625" s="1" t="s">
        <v>39632</v>
      </c>
      <c r="B39625">
        <v>18.418866101699368</v>
      </c>
      <c r="C39625">
        <v>28.626471156749425</v>
      </c>
      <c r="D39625">
        <v>14.095131692456233</v>
      </c>
      <c r="E39625">
        <v>14.531339464293227</v>
      </c>
      <c r="F39625">
        <v>-1</v>
      </c>
      <c r="G39625">
        <v>0</v>
      </c>
      <c r="H39625">
        <v>937500000</v>
      </c>
      <c r="I39625">
        <v>0</v>
      </c>
    </row>
    <row r="39626" spans="1:9" x14ac:dyDescent="0.25">
      <c r="A39626" s="1" t="s">
        <v>39633</v>
      </c>
      <c r="B39626">
        <v>15.970643545290669</v>
      </c>
      <c r="C39626">
        <v>29.429083035617023</v>
      </c>
      <c r="D39626">
        <v>14.493590080020134</v>
      </c>
      <c r="E39626">
        <v>14.935492955596892</v>
      </c>
      <c r="F39626">
        <v>-1</v>
      </c>
      <c r="G39626">
        <v>0</v>
      </c>
      <c r="H39626">
        <v>1046875000</v>
      </c>
      <c r="I39626">
        <v>0</v>
      </c>
    </row>
    <row r="39627" spans="1:9" x14ac:dyDescent="0.25">
      <c r="A39627" s="1" t="s">
        <v>39634</v>
      </c>
      <c r="B39627">
        <v>15.334511535119558</v>
      </c>
      <c r="C39627">
        <v>24.944544822024636</v>
      </c>
      <c r="D39627">
        <v>12.265614626780064</v>
      </c>
      <c r="E39627">
        <v>12.678930195244552</v>
      </c>
      <c r="F39627">
        <v>-0.64209360869737742</v>
      </c>
      <c r="G39627">
        <v>0</v>
      </c>
      <c r="H39627">
        <v>796875000</v>
      </c>
      <c r="I39627">
        <v>0</v>
      </c>
    </row>
    <row r="39628" spans="1:9" x14ac:dyDescent="0.25">
      <c r="A39628" s="1" t="s">
        <v>39635</v>
      </c>
      <c r="B39628">
        <v>15.430922490808856</v>
      </c>
      <c r="C39628">
        <v>25.481158498403488</v>
      </c>
      <c r="D39628">
        <v>13.645683226635782</v>
      </c>
      <c r="E39628">
        <v>11.835475271767692</v>
      </c>
      <c r="F39628">
        <v>1</v>
      </c>
      <c r="G39628">
        <v>0</v>
      </c>
      <c r="H39628">
        <v>1000000000</v>
      </c>
      <c r="I39628">
        <v>0</v>
      </c>
    </row>
    <row r="39629" spans="1:9" x14ac:dyDescent="0.25">
      <c r="A39629" s="1" t="s">
        <v>39636</v>
      </c>
      <c r="B39629">
        <v>17.048066248206872</v>
      </c>
      <c r="C39629">
        <v>33.693584797957122</v>
      </c>
      <c r="D39629">
        <v>12.250260367661195</v>
      </c>
      <c r="E39629">
        <v>21.443324430295892</v>
      </c>
      <c r="F39629">
        <v>-1</v>
      </c>
      <c r="G39629">
        <v>0</v>
      </c>
      <c r="H39629">
        <v>1000000000</v>
      </c>
      <c r="I39629">
        <v>0</v>
      </c>
    </row>
    <row r="39630" spans="1:9" x14ac:dyDescent="0.25">
      <c r="A39630" s="1" t="s">
        <v>39637</v>
      </c>
      <c r="B39630">
        <v>17.049365825995853</v>
      </c>
      <c r="C39630">
        <v>27.923212438272579</v>
      </c>
      <c r="D39630">
        <v>14.166188919926157</v>
      </c>
      <c r="E39630">
        <v>13.75702351834644</v>
      </c>
      <c r="F39630">
        <v>1</v>
      </c>
      <c r="G39630">
        <v>0</v>
      </c>
      <c r="H39630">
        <v>1046875000</v>
      </c>
      <c r="I39630">
        <v>0</v>
      </c>
    </row>
    <row r="39631" spans="1:9" x14ac:dyDescent="0.25">
      <c r="A39631" s="1" t="s">
        <v>39638</v>
      </c>
      <c r="B39631">
        <v>16.026053597247369</v>
      </c>
      <c r="C39631">
        <v>29.827075928348609</v>
      </c>
      <c r="D39631">
        <v>13.651305901948211</v>
      </c>
      <c r="E39631">
        <v>16.175770026400421</v>
      </c>
      <c r="F39631">
        <v>-0.51080292661539595</v>
      </c>
      <c r="G39631">
        <v>0</v>
      </c>
      <c r="H39631">
        <v>890625000</v>
      </c>
      <c r="I39631">
        <v>0</v>
      </c>
    </row>
    <row r="39632" spans="1:9" x14ac:dyDescent="0.25">
      <c r="A39632" s="1" t="s">
        <v>39639</v>
      </c>
      <c r="B39632">
        <v>31.273786486950009</v>
      </c>
      <c r="C39632">
        <v>32.151683111218588</v>
      </c>
      <c r="D39632">
        <v>12.838479182565713</v>
      </c>
      <c r="E39632">
        <v>19.313203928652914</v>
      </c>
      <c r="F39632">
        <v>-1</v>
      </c>
      <c r="G39632">
        <v>55.800000000000523</v>
      </c>
      <c r="H39632">
        <v>812500000</v>
      </c>
      <c r="I39632">
        <v>0</v>
      </c>
    </row>
    <row r="39633" spans="1:9" x14ac:dyDescent="0.25">
      <c r="A39633" s="1" t="s">
        <v>39640</v>
      </c>
      <c r="B39633">
        <v>29.891074356372417</v>
      </c>
      <c r="C39633">
        <v>31.395809097659225</v>
      </c>
      <c r="D39633">
        <v>12.45901255992216</v>
      </c>
      <c r="E39633">
        <v>18.936796537737074</v>
      </c>
      <c r="F39633">
        <v>-1</v>
      </c>
      <c r="G39633">
        <v>51.500000000000462</v>
      </c>
      <c r="H39633">
        <v>796875000</v>
      </c>
      <c r="I39633">
        <v>0</v>
      </c>
    </row>
    <row r="39634" spans="1:9" x14ac:dyDescent="0.25">
      <c r="A39634" s="1" t="s">
        <v>39641</v>
      </c>
      <c r="B39634">
        <v>17.28468270562783</v>
      </c>
      <c r="C39634">
        <v>41.755368821670018</v>
      </c>
      <c r="D39634">
        <v>22.477379558312126</v>
      </c>
      <c r="E39634">
        <v>19.27798926335791</v>
      </c>
      <c r="F39634">
        <v>0.77568235055210488</v>
      </c>
      <c r="G39634">
        <v>0</v>
      </c>
      <c r="H39634">
        <v>1078125000</v>
      </c>
      <c r="I39634">
        <v>0</v>
      </c>
    </row>
    <row r="39635" spans="1:9" x14ac:dyDescent="0.25">
      <c r="A39635" s="1" t="s">
        <v>39642</v>
      </c>
      <c r="B39635">
        <v>13.779971677274766</v>
      </c>
      <c r="C39635">
        <v>39.893063719654748</v>
      </c>
      <c r="D39635">
        <v>19.945629367446891</v>
      </c>
      <c r="E39635">
        <v>19.947434352207896</v>
      </c>
      <c r="F39635">
        <v>0.87731587880834816</v>
      </c>
      <c r="G39635">
        <v>0</v>
      </c>
      <c r="H39635">
        <v>921875000</v>
      </c>
      <c r="I39635">
        <v>0</v>
      </c>
    </row>
    <row r="39636" spans="1:9" x14ac:dyDescent="0.25">
      <c r="A39636" s="1" t="s">
        <v>39643</v>
      </c>
      <c r="B39636">
        <v>14.100180086189109</v>
      </c>
      <c r="C39636">
        <v>23.677581504468343</v>
      </c>
      <c r="D39636">
        <v>12.142968149492155</v>
      </c>
      <c r="E39636">
        <v>11.534613354976186</v>
      </c>
      <c r="F39636">
        <v>0.65797765289162591</v>
      </c>
      <c r="G39636">
        <v>0</v>
      </c>
      <c r="H39636">
        <v>1000000000</v>
      </c>
      <c r="I39636">
        <v>0</v>
      </c>
    </row>
    <row r="39637" spans="1:9" x14ac:dyDescent="0.25">
      <c r="A39637" s="1" t="s">
        <v>39644</v>
      </c>
      <c r="B39637">
        <v>12.755959764413165</v>
      </c>
      <c r="C39637">
        <v>23.173400324214153</v>
      </c>
      <c r="D39637">
        <v>10.331352164639286</v>
      </c>
      <c r="E39637">
        <v>12.842048159574833</v>
      </c>
      <c r="F39637">
        <v>-0.98576166391744469</v>
      </c>
      <c r="G39637">
        <v>0</v>
      </c>
      <c r="H39637">
        <v>1015625000</v>
      </c>
      <c r="I39637">
        <v>0</v>
      </c>
    </row>
    <row r="39638" spans="1:9" x14ac:dyDescent="0.25">
      <c r="A39638" s="1" t="s">
        <v>39645</v>
      </c>
      <c r="B39638">
        <v>19.353194760125678</v>
      </c>
      <c r="C39638">
        <v>39.310235657618648</v>
      </c>
      <c r="D39638">
        <v>21.014080764796002</v>
      </c>
      <c r="E39638">
        <v>18.296154892822663</v>
      </c>
      <c r="F39638">
        <v>1</v>
      </c>
      <c r="G39638">
        <v>0</v>
      </c>
      <c r="H39638">
        <v>984375000</v>
      </c>
      <c r="I39638">
        <v>0</v>
      </c>
    </row>
    <row r="39639" spans="1:9" x14ac:dyDescent="0.25">
      <c r="A39639" s="1" t="s">
        <v>39646</v>
      </c>
      <c r="B39639">
        <v>15.864525758640015</v>
      </c>
      <c r="C39639">
        <v>29.382567032974187</v>
      </c>
      <c r="D39639">
        <v>15.692258583415031</v>
      </c>
      <c r="E39639">
        <v>13.690308449559147</v>
      </c>
      <c r="F39639">
        <v>1</v>
      </c>
      <c r="G39639">
        <v>0</v>
      </c>
      <c r="H39639">
        <v>1031250000</v>
      </c>
      <c r="I39639">
        <v>0</v>
      </c>
    </row>
    <row r="39640" spans="1:9" x14ac:dyDescent="0.25">
      <c r="A39640" s="1" t="s">
        <v>39647</v>
      </c>
      <c r="B39640">
        <v>13.902056780525429</v>
      </c>
      <c r="C39640">
        <v>25.820302744901682</v>
      </c>
      <c r="D39640">
        <v>14.141138450188329</v>
      </c>
      <c r="E39640">
        <v>11.679164294713335</v>
      </c>
      <c r="F39640">
        <v>0.6497130414784138</v>
      </c>
      <c r="G39640">
        <v>0</v>
      </c>
      <c r="H39640">
        <v>828125000</v>
      </c>
      <c r="I39640">
        <v>0</v>
      </c>
    </row>
    <row r="39641" spans="1:9" x14ac:dyDescent="0.25">
      <c r="A39641" s="1" t="s">
        <v>39648</v>
      </c>
      <c r="B39641">
        <v>14.532894121048368</v>
      </c>
      <c r="C39641">
        <v>26.326012057321147</v>
      </c>
      <c r="D39641">
        <v>11.390400096833428</v>
      </c>
      <c r="E39641">
        <v>14.935611960487691</v>
      </c>
      <c r="F39641">
        <v>1</v>
      </c>
      <c r="G39641">
        <v>0</v>
      </c>
      <c r="H39641">
        <v>1000000000</v>
      </c>
      <c r="I39641">
        <v>0</v>
      </c>
    </row>
    <row r="39642" spans="1:9" x14ac:dyDescent="0.25">
      <c r="A39642" s="1" t="s">
        <v>39649</v>
      </c>
      <c r="B39642">
        <v>15.17680935999517</v>
      </c>
      <c r="C39642">
        <v>30.927731224159778</v>
      </c>
      <c r="D39642">
        <v>18.318766245870499</v>
      </c>
      <c r="E39642">
        <v>12.608964978289309</v>
      </c>
      <c r="F39642">
        <v>1</v>
      </c>
      <c r="G39642">
        <v>0</v>
      </c>
      <c r="H39642">
        <v>1078125000</v>
      </c>
      <c r="I39642">
        <v>0</v>
      </c>
    </row>
    <row r="39643" spans="1:9" x14ac:dyDescent="0.25">
      <c r="A39643" s="1" t="s">
        <v>39650</v>
      </c>
      <c r="B39643">
        <v>15.071421850746885</v>
      </c>
      <c r="C39643">
        <v>32.666727668690143</v>
      </c>
      <c r="D39643">
        <v>17.584263933012544</v>
      </c>
      <c r="E39643">
        <v>15.082463735677575</v>
      </c>
      <c r="F39643">
        <v>1</v>
      </c>
      <c r="G39643">
        <v>0</v>
      </c>
      <c r="H39643">
        <v>921875000</v>
      </c>
      <c r="I39643">
        <v>0</v>
      </c>
    </row>
    <row r="39644" spans="1:9" x14ac:dyDescent="0.25">
      <c r="A39644" s="1" t="s">
        <v>39651</v>
      </c>
      <c r="B39644">
        <v>18.783013459227782</v>
      </c>
      <c r="C39644">
        <v>28.480559254766707</v>
      </c>
      <c r="D39644">
        <v>17.07137214198217</v>
      </c>
      <c r="E39644">
        <v>11.40918711278454</v>
      </c>
      <c r="F39644">
        <v>1</v>
      </c>
      <c r="G39644">
        <v>0</v>
      </c>
      <c r="H39644">
        <v>937500000</v>
      </c>
      <c r="I39644">
        <v>0</v>
      </c>
    </row>
    <row r="39645" spans="1:9" x14ac:dyDescent="0.25">
      <c r="A39645" s="1" t="s">
        <v>39652</v>
      </c>
      <c r="B39645">
        <v>15.515648127670072</v>
      </c>
      <c r="C39645">
        <v>30.569978324220969</v>
      </c>
      <c r="D39645">
        <v>16.376240738651518</v>
      </c>
      <c r="E39645">
        <v>14.193737585569492</v>
      </c>
      <c r="F39645">
        <v>1</v>
      </c>
      <c r="G39645">
        <v>0</v>
      </c>
      <c r="H39645">
        <v>906250000</v>
      </c>
      <c r="I39645">
        <v>0</v>
      </c>
    </row>
    <row r="39646" spans="1:9" x14ac:dyDescent="0.25">
      <c r="A39646" s="1" t="s">
        <v>39653</v>
      </c>
      <c r="B39646">
        <v>19.600912221576113</v>
      </c>
      <c r="C39646">
        <v>26.251205690916692</v>
      </c>
      <c r="D39646">
        <v>13.787777214643695</v>
      </c>
      <c r="E39646">
        <v>12.463428476272988</v>
      </c>
      <c r="F39646">
        <v>1</v>
      </c>
      <c r="G39646">
        <v>0</v>
      </c>
      <c r="H39646">
        <v>921875000</v>
      </c>
      <c r="I39646">
        <v>0</v>
      </c>
    </row>
    <row r="39647" spans="1:9" x14ac:dyDescent="0.25">
      <c r="A39647" s="1" t="s">
        <v>39654</v>
      </c>
      <c r="B39647">
        <v>15.497609607091402</v>
      </c>
      <c r="C39647">
        <v>29.751908286412636</v>
      </c>
      <c r="D39647">
        <v>16.751363210670277</v>
      </c>
      <c r="E39647">
        <v>13.00054507574237</v>
      </c>
      <c r="F39647">
        <v>1</v>
      </c>
      <c r="G39647">
        <v>0</v>
      </c>
      <c r="H39647">
        <v>984375000</v>
      </c>
      <c r="I39647">
        <v>0</v>
      </c>
    </row>
    <row r="39648" spans="1:9" x14ac:dyDescent="0.25">
      <c r="A39648" s="1" t="s">
        <v>39655</v>
      </c>
      <c r="B39648">
        <v>14.261758611998831</v>
      </c>
      <c r="C39648">
        <v>38.483879836480142</v>
      </c>
      <c r="D39648">
        <v>17.741548663970047</v>
      </c>
      <c r="E39648">
        <v>20.742331172510099</v>
      </c>
      <c r="F39648">
        <v>-1</v>
      </c>
      <c r="G39648">
        <v>0</v>
      </c>
      <c r="H39648">
        <v>734375000</v>
      </c>
      <c r="I39648">
        <v>0</v>
      </c>
    </row>
    <row r="39649" spans="1:9" x14ac:dyDescent="0.25">
      <c r="A39649" s="1" t="s">
        <v>39656</v>
      </c>
      <c r="B39649">
        <v>14.212088806130923</v>
      </c>
      <c r="C39649">
        <v>37.888574028503697</v>
      </c>
      <c r="D39649">
        <v>20.498541908021863</v>
      </c>
      <c r="E39649">
        <v>17.390032120481848</v>
      </c>
      <c r="F39649">
        <v>1</v>
      </c>
      <c r="G39649">
        <v>0</v>
      </c>
      <c r="H39649">
        <v>859375000</v>
      </c>
      <c r="I39649">
        <v>0</v>
      </c>
    </row>
    <row r="39650" spans="1:9" x14ac:dyDescent="0.25">
      <c r="A39650" s="1" t="s">
        <v>39657</v>
      </c>
      <c r="B39650">
        <v>18.287071417004682</v>
      </c>
      <c r="C39650">
        <v>35.891413714396393</v>
      </c>
      <c r="D39650">
        <v>19.48513609811949</v>
      </c>
      <c r="E39650">
        <v>16.406277616276917</v>
      </c>
      <c r="F39650">
        <v>1</v>
      </c>
      <c r="G39650">
        <v>0</v>
      </c>
      <c r="H39650">
        <v>1000000000</v>
      </c>
      <c r="I39650">
        <v>0</v>
      </c>
    </row>
    <row r="39651" spans="1:9" x14ac:dyDescent="0.25">
      <c r="A39651" s="1" t="s">
        <v>39658</v>
      </c>
      <c r="B39651">
        <v>19.173316993877105</v>
      </c>
      <c r="C39651">
        <v>38.348673019828816</v>
      </c>
      <c r="D39651">
        <v>20.672837831920798</v>
      </c>
      <c r="E39651">
        <v>17.675835187908024</v>
      </c>
      <c r="F39651">
        <v>1</v>
      </c>
      <c r="G39651">
        <v>0</v>
      </c>
      <c r="H39651">
        <v>890625000</v>
      </c>
      <c r="I39651">
        <v>0</v>
      </c>
    </row>
    <row r="39652" spans="1:9" x14ac:dyDescent="0.25">
      <c r="A39652" s="1" t="s">
        <v>39659</v>
      </c>
      <c r="B39652">
        <v>15.724584544782031</v>
      </c>
      <c r="C39652">
        <v>24.448008501444427</v>
      </c>
      <c r="D39652">
        <v>10.983182567919666</v>
      </c>
      <c r="E39652">
        <v>13.464825933524773</v>
      </c>
      <c r="F39652">
        <v>-1</v>
      </c>
      <c r="G39652">
        <v>0</v>
      </c>
      <c r="H39652">
        <v>1203125000</v>
      </c>
      <c r="I39652">
        <v>0</v>
      </c>
    </row>
    <row r="39653" spans="1:9" x14ac:dyDescent="0.25">
      <c r="A39653" s="1" t="s">
        <v>39660</v>
      </c>
      <c r="B39653">
        <v>17.857827463135695</v>
      </c>
      <c r="C39653">
        <v>30.801405337741503</v>
      </c>
      <c r="D39653">
        <v>9.4798080266292786</v>
      </c>
      <c r="E39653">
        <v>21.321597311112175</v>
      </c>
      <c r="F39653">
        <v>-1</v>
      </c>
      <c r="G39653">
        <v>0</v>
      </c>
      <c r="H39653">
        <v>890625000</v>
      </c>
      <c r="I39653">
        <v>0</v>
      </c>
    </row>
    <row r="39654" spans="1:9" x14ac:dyDescent="0.25">
      <c r="A39654" s="1" t="s">
        <v>39661</v>
      </c>
      <c r="B39654">
        <v>19.475778737552147</v>
      </c>
      <c r="C39654">
        <v>32.861966629591613</v>
      </c>
      <c r="D39654">
        <v>13.673547165555167</v>
      </c>
      <c r="E39654">
        <v>19.1884194640364</v>
      </c>
      <c r="F39654">
        <v>-1</v>
      </c>
      <c r="G39654">
        <v>0</v>
      </c>
      <c r="H39654">
        <v>937500000</v>
      </c>
      <c r="I39654">
        <v>0</v>
      </c>
    </row>
    <row r="39655" spans="1:9" x14ac:dyDescent="0.25">
      <c r="A39655" s="1" t="s">
        <v>39662</v>
      </c>
      <c r="B39655">
        <v>18.314677979987277</v>
      </c>
      <c r="C39655">
        <v>35.700456798364733</v>
      </c>
      <c r="D39655">
        <v>13.824392800822675</v>
      </c>
      <c r="E39655">
        <v>21.87606399754203</v>
      </c>
      <c r="F39655">
        <v>-1</v>
      </c>
      <c r="G39655">
        <v>0</v>
      </c>
      <c r="H39655">
        <v>828125000</v>
      </c>
      <c r="I39655">
        <v>0</v>
      </c>
    </row>
    <row r="39656" spans="1:9" x14ac:dyDescent="0.25">
      <c r="A39656" s="1" t="s">
        <v>39663</v>
      </c>
      <c r="B39656">
        <v>22.599999999999937</v>
      </c>
      <c r="C39656">
        <v>6.0264409897100455</v>
      </c>
      <c r="D39656">
        <v>2.8984387284080761</v>
      </c>
      <c r="E39656">
        <v>3.128002261301984</v>
      </c>
      <c r="F39656">
        <v>1</v>
      </c>
      <c r="G39656">
        <v>22.50000000000005</v>
      </c>
      <c r="H39656">
        <v>265625000</v>
      </c>
      <c r="I39656">
        <v>0</v>
      </c>
    </row>
    <row r="39657" spans="1:9" x14ac:dyDescent="0.25">
      <c r="A39657" s="1" t="s">
        <v>39664</v>
      </c>
      <c r="B39657">
        <v>24.56020818122385</v>
      </c>
      <c r="C39657">
        <v>9.2124549398306748</v>
      </c>
      <c r="D39657">
        <v>4.4912230162145974</v>
      </c>
      <c r="E39657">
        <v>4.7212319236160614</v>
      </c>
      <c r="F39657">
        <v>-0.5</v>
      </c>
      <c r="G39657">
        <v>28.600000000000136</v>
      </c>
      <c r="H39657">
        <v>390625000</v>
      </c>
      <c r="I39657">
        <v>0</v>
      </c>
    </row>
    <row r="39658" spans="1:9" x14ac:dyDescent="0.25">
      <c r="A39658" s="1" t="s">
        <v>39665</v>
      </c>
      <c r="B39658">
        <v>15.811690385955883</v>
      </c>
      <c r="C39658">
        <v>25.185522067676917</v>
      </c>
      <c r="D39658">
        <v>14.007391353770274</v>
      </c>
      <c r="E39658">
        <v>11.178130713906635</v>
      </c>
      <c r="F39658">
        <v>1</v>
      </c>
      <c r="G39658">
        <v>0</v>
      </c>
      <c r="H39658">
        <v>906250000</v>
      </c>
      <c r="I39658">
        <v>0</v>
      </c>
    </row>
    <row r="39659" spans="1:9" x14ac:dyDescent="0.25">
      <c r="A39659" s="1" t="s">
        <v>39666</v>
      </c>
      <c r="B39659">
        <v>16.997688782384586</v>
      </c>
      <c r="C39659">
        <v>26.095148229737191</v>
      </c>
      <c r="D39659">
        <v>15.929297470200551</v>
      </c>
      <c r="E39659">
        <v>10.165850759536655</v>
      </c>
      <c r="F39659">
        <v>1</v>
      </c>
      <c r="G39659">
        <v>0</v>
      </c>
      <c r="H39659">
        <v>734375000</v>
      </c>
      <c r="I39659">
        <v>0</v>
      </c>
    </row>
    <row r="39660" spans="1:9" x14ac:dyDescent="0.25">
      <c r="A39660" s="1" t="s">
        <v>39667</v>
      </c>
      <c r="B39660">
        <v>19.977831252233436</v>
      </c>
      <c r="C39660">
        <v>42.794937456192834</v>
      </c>
      <c r="D39660">
        <v>22.677548906668477</v>
      </c>
      <c r="E39660">
        <v>20.117388549524325</v>
      </c>
      <c r="F39660">
        <v>-1</v>
      </c>
      <c r="G39660">
        <v>0</v>
      </c>
      <c r="H39660">
        <v>1078125000</v>
      </c>
      <c r="I39660">
        <v>0</v>
      </c>
    </row>
    <row r="39661" spans="1:9" x14ac:dyDescent="0.25">
      <c r="A39661" s="1" t="s">
        <v>39668</v>
      </c>
      <c r="B39661">
        <v>20.245187405579699</v>
      </c>
      <c r="C39661">
        <v>26.859394871712183</v>
      </c>
      <c r="D39661">
        <v>12.895361335209536</v>
      </c>
      <c r="E39661">
        <v>13.964033536502622</v>
      </c>
      <c r="F39661">
        <v>-1</v>
      </c>
      <c r="G39661">
        <v>0</v>
      </c>
      <c r="H39661">
        <v>921875000</v>
      </c>
      <c r="I39661">
        <v>0</v>
      </c>
    </row>
    <row r="39662" spans="1:9" x14ac:dyDescent="0.25">
      <c r="A39662" s="1" t="s">
        <v>39669</v>
      </c>
      <c r="B39662">
        <v>22.399999999999928</v>
      </c>
      <c r="C39662">
        <v>2.6164119622186321</v>
      </c>
      <c r="D39662">
        <v>1.4324229802914004</v>
      </c>
      <c r="E39662">
        <v>1.1839889819272318</v>
      </c>
      <c r="F39662">
        <v>-0.28342934090550109</v>
      </c>
      <c r="G39662">
        <v>22.300000000000047</v>
      </c>
      <c r="H39662">
        <v>250000000</v>
      </c>
      <c r="I39662">
        <v>0</v>
      </c>
    </row>
    <row r="39663" spans="1:9" x14ac:dyDescent="0.25">
      <c r="A39663" s="1" t="s">
        <v>39670</v>
      </c>
      <c r="B39663">
        <v>22.499999999999897</v>
      </c>
      <c r="C39663">
        <v>2.6443747511937445</v>
      </c>
      <c r="D39663">
        <v>1.4466947024750261</v>
      </c>
      <c r="E39663">
        <v>1.1976800487187185</v>
      </c>
      <c r="F39663">
        <v>-0.2843083059615843</v>
      </c>
      <c r="G39663">
        <v>22.400000000000048</v>
      </c>
      <c r="H39663">
        <v>312500000</v>
      </c>
      <c r="I39663">
        <v>0</v>
      </c>
    </row>
    <row r="39664" spans="1:9" x14ac:dyDescent="0.25">
      <c r="A39664" s="1" t="s">
        <v>39671</v>
      </c>
      <c r="B39664">
        <v>15.491169605480374</v>
      </c>
      <c r="C39664">
        <v>35.713729251594664</v>
      </c>
      <c r="D39664">
        <v>17.88777896393556</v>
      </c>
      <c r="E39664">
        <v>17.825950287659104</v>
      </c>
      <c r="F39664">
        <v>1</v>
      </c>
      <c r="G39664">
        <v>0</v>
      </c>
      <c r="H39664">
        <v>968750000</v>
      </c>
      <c r="I39664">
        <v>0</v>
      </c>
    </row>
    <row r="39665" spans="1:9" x14ac:dyDescent="0.25">
      <c r="A39665" s="1" t="s">
        <v>39672</v>
      </c>
      <c r="B39665">
        <v>17.186922479277207</v>
      </c>
      <c r="C39665">
        <v>35.846419464377391</v>
      </c>
      <c r="D39665">
        <v>16.325237749472375</v>
      </c>
      <c r="E39665">
        <v>19.521181714905058</v>
      </c>
      <c r="F39665">
        <v>-1</v>
      </c>
      <c r="G39665">
        <v>0</v>
      </c>
      <c r="H39665">
        <v>843750000</v>
      </c>
      <c r="I39665">
        <v>0</v>
      </c>
    </row>
    <row r="39666" spans="1:9" x14ac:dyDescent="0.25">
      <c r="A39666" s="1" t="s">
        <v>39673</v>
      </c>
      <c r="B39666">
        <v>15.850762378945991</v>
      </c>
      <c r="C39666">
        <v>29.625388928941696</v>
      </c>
      <c r="D39666">
        <v>14.700828243243752</v>
      </c>
      <c r="E39666">
        <v>14.924560685697942</v>
      </c>
      <c r="F39666">
        <v>-0.66393786551587253</v>
      </c>
      <c r="G39666">
        <v>0</v>
      </c>
      <c r="H39666">
        <v>812500000</v>
      </c>
      <c r="I39666">
        <v>0</v>
      </c>
    </row>
    <row r="39667" spans="1:9" x14ac:dyDescent="0.25">
      <c r="A39667" s="1" t="s">
        <v>39674</v>
      </c>
      <c r="B39667">
        <v>16.309750148340676</v>
      </c>
      <c r="C39667">
        <v>29.432485812171805</v>
      </c>
      <c r="D39667">
        <v>14.719129571173781</v>
      </c>
      <c r="E39667">
        <v>14.713356240998024</v>
      </c>
      <c r="F39667">
        <v>-0.64864983739095639</v>
      </c>
      <c r="G39667">
        <v>0</v>
      </c>
      <c r="H39667">
        <v>859375000</v>
      </c>
      <c r="I39667">
        <v>0</v>
      </c>
    </row>
    <row r="39668" spans="1:9" x14ac:dyDescent="0.25">
      <c r="A39668" s="1" t="s">
        <v>39675</v>
      </c>
      <c r="B39668">
        <v>18.513852759876077</v>
      </c>
      <c r="C39668">
        <v>37.19442432794429</v>
      </c>
      <c r="D39668">
        <v>12.69474908896855</v>
      </c>
      <c r="E39668">
        <v>24.499675238975751</v>
      </c>
      <c r="F39668">
        <v>-1</v>
      </c>
      <c r="G39668">
        <v>0</v>
      </c>
      <c r="H39668">
        <v>937500000</v>
      </c>
      <c r="I39668">
        <v>0</v>
      </c>
    </row>
    <row r="39669" spans="1:9" x14ac:dyDescent="0.25">
      <c r="A39669" s="1" t="s">
        <v>39676</v>
      </c>
      <c r="B39669">
        <v>16.73691836108884</v>
      </c>
      <c r="C39669">
        <v>29.020757240634914</v>
      </c>
      <c r="D39669">
        <v>13.245962124137112</v>
      </c>
      <c r="E39669">
        <v>15.774795116497781</v>
      </c>
      <c r="F39669">
        <v>-1</v>
      </c>
      <c r="G39669">
        <v>0</v>
      </c>
      <c r="H39669">
        <v>875000000</v>
      </c>
      <c r="I39669">
        <v>0</v>
      </c>
    </row>
    <row r="39670" spans="1:9" x14ac:dyDescent="0.25">
      <c r="A39670" s="1" t="s">
        <v>39677</v>
      </c>
      <c r="B39670">
        <v>21.199999999999903</v>
      </c>
      <c r="C39670">
        <v>2.1400021594703809</v>
      </c>
      <c r="D39670">
        <v>0.98145286089123207</v>
      </c>
      <c r="E39670">
        <v>1.1585492985791488</v>
      </c>
      <c r="F39670">
        <v>0.18212999362615268</v>
      </c>
      <c r="G39670">
        <v>21.10000000000003</v>
      </c>
      <c r="H39670">
        <v>328125000</v>
      </c>
      <c r="I39670">
        <v>0</v>
      </c>
    </row>
    <row r="39671" spans="1:9" x14ac:dyDescent="0.25">
      <c r="A39671" s="1" t="s">
        <v>39678</v>
      </c>
      <c r="B39671">
        <v>21.300000000000065</v>
      </c>
      <c r="C39671">
        <v>2.1641784998360789</v>
      </c>
      <c r="D39671">
        <v>0.99284630350091252</v>
      </c>
      <c r="E39671">
        <v>1.1713321963351664</v>
      </c>
      <c r="F39671">
        <v>0.19669425587467604</v>
      </c>
      <c r="G39671">
        <v>21.200000000000031</v>
      </c>
      <c r="H39671">
        <v>375000000</v>
      </c>
      <c r="I39671">
        <v>0</v>
      </c>
    </row>
    <row r="39672" spans="1:9" x14ac:dyDescent="0.25">
      <c r="A39672" s="1" t="s">
        <v>39679</v>
      </c>
      <c r="B39672">
        <v>21.099999999999913</v>
      </c>
      <c r="C39672">
        <v>2.2903545136525447</v>
      </c>
      <c r="D39672">
        <v>1.0738530418478152</v>
      </c>
      <c r="E39672">
        <v>1.2165014718047296</v>
      </c>
      <c r="F39672">
        <v>0.15205816101670022</v>
      </c>
      <c r="G39672">
        <v>21.000000000000028</v>
      </c>
      <c r="H39672">
        <v>296875000</v>
      </c>
      <c r="I39672">
        <v>0</v>
      </c>
    </row>
    <row r="39673" spans="1:9" x14ac:dyDescent="0.25">
      <c r="A39673" s="1" t="s">
        <v>39680</v>
      </c>
      <c r="B39673">
        <v>21.100000000000069</v>
      </c>
      <c r="C39673">
        <v>2.2949808804113556</v>
      </c>
      <c r="D39673">
        <v>1.0758293083238044</v>
      </c>
      <c r="E39673">
        <v>1.2191515720875512</v>
      </c>
      <c r="F39673">
        <v>0.15025648885863907</v>
      </c>
      <c r="G39673">
        <v>21.000000000000028</v>
      </c>
      <c r="H39673">
        <v>375000000</v>
      </c>
      <c r="I39673">
        <v>0</v>
      </c>
    </row>
    <row r="39674" spans="1:9" x14ac:dyDescent="0.25">
      <c r="A39674" s="1" t="s">
        <v>39681</v>
      </c>
      <c r="B39674">
        <v>18.041858744273046</v>
      </c>
      <c r="C39674">
        <v>27.11486383849336</v>
      </c>
      <c r="D39674">
        <v>13.295105318294157</v>
      </c>
      <c r="E39674">
        <v>13.819758520199208</v>
      </c>
      <c r="F39674">
        <v>-1</v>
      </c>
      <c r="G39674">
        <v>0</v>
      </c>
      <c r="H39674">
        <v>1062500000</v>
      </c>
      <c r="I39674">
        <v>0</v>
      </c>
    </row>
    <row r="39675" spans="1:9" x14ac:dyDescent="0.25">
      <c r="A39675" s="1" t="s">
        <v>39682</v>
      </c>
      <c r="B39675">
        <v>17.844982521598645</v>
      </c>
      <c r="C39675">
        <v>22.913333651403722</v>
      </c>
      <c r="D39675">
        <v>11.259058717959352</v>
      </c>
      <c r="E39675">
        <v>11.654274933444398</v>
      </c>
      <c r="F39675">
        <v>0.5</v>
      </c>
      <c r="G39675">
        <v>0</v>
      </c>
      <c r="H39675">
        <v>1015625000</v>
      </c>
      <c r="I39675">
        <v>0</v>
      </c>
    </row>
    <row r="39676" spans="1:9" x14ac:dyDescent="0.25">
      <c r="A39676" s="1" t="s">
        <v>39683</v>
      </c>
      <c r="B39676">
        <v>17.866859808404531</v>
      </c>
      <c r="C39676">
        <v>25.616670202797096</v>
      </c>
      <c r="D39676">
        <v>10.563403808632724</v>
      </c>
      <c r="E39676">
        <v>15.053266394164366</v>
      </c>
      <c r="F39676">
        <v>-1</v>
      </c>
      <c r="G39676">
        <v>0</v>
      </c>
      <c r="H39676">
        <v>890625000</v>
      </c>
      <c r="I39676">
        <v>0</v>
      </c>
    </row>
    <row r="39677" spans="1:9" x14ac:dyDescent="0.25">
      <c r="A39677" s="1" t="s">
        <v>39684</v>
      </c>
      <c r="B39677">
        <v>22.469090255263701</v>
      </c>
      <c r="C39677">
        <v>32.801427253448914</v>
      </c>
      <c r="D39677">
        <v>13.601196980070146</v>
      </c>
      <c r="E39677">
        <v>19.200230273378775</v>
      </c>
      <c r="F39677">
        <v>-1</v>
      </c>
      <c r="G39677">
        <v>0</v>
      </c>
      <c r="H39677">
        <v>953125000</v>
      </c>
      <c r="I39677">
        <v>0</v>
      </c>
    </row>
    <row r="39678" spans="1:9" x14ac:dyDescent="0.25">
      <c r="A39678" s="1" t="s">
        <v>39685</v>
      </c>
      <c r="B39678">
        <v>16.69106899909891</v>
      </c>
      <c r="C39678">
        <v>23.421291209451795</v>
      </c>
      <c r="D39678">
        <v>10.407175925826351</v>
      </c>
      <c r="E39678">
        <v>13.014115283625422</v>
      </c>
      <c r="F39678">
        <v>-1</v>
      </c>
      <c r="G39678">
        <v>0</v>
      </c>
      <c r="H39678">
        <v>937500000</v>
      </c>
      <c r="I39678">
        <v>0</v>
      </c>
    </row>
    <row r="39679" spans="1:9" x14ac:dyDescent="0.25">
      <c r="A39679" s="1" t="s">
        <v>39686</v>
      </c>
      <c r="B39679">
        <v>16.697536129698985</v>
      </c>
      <c r="C39679">
        <v>23.925244542379833</v>
      </c>
      <c r="D39679">
        <v>10.751820160718799</v>
      </c>
      <c r="E39679">
        <v>13.173424381661018</v>
      </c>
      <c r="F39679">
        <v>-1</v>
      </c>
      <c r="G39679">
        <v>0</v>
      </c>
      <c r="H39679">
        <v>1140625000</v>
      </c>
      <c r="I39679">
        <v>0</v>
      </c>
    </row>
    <row r="39680" spans="1:9" x14ac:dyDescent="0.25">
      <c r="A39680" s="1" t="s">
        <v>39687</v>
      </c>
      <c r="B39680">
        <v>28.00777531173528</v>
      </c>
      <c r="C39680">
        <v>30.482030685354395</v>
      </c>
      <c r="D39680">
        <v>15.12255711176565</v>
      </c>
      <c r="E39680">
        <v>15.359473573588744</v>
      </c>
      <c r="F39680">
        <v>-0.5</v>
      </c>
      <c r="G39680">
        <v>0</v>
      </c>
      <c r="H39680">
        <v>953125000</v>
      </c>
      <c r="I39680">
        <v>0</v>
      </c>
    </row>
    <row r="39681" spans="1:9" x14ac:dyDescent="0.25">
      <c r="A39681" s="1" t="s">
        <v>39688</v>
      </c>
      <c r="B39681">
        <v>17.500708882339197</v>
      </c>
      <c r="C39681">
        <v>38.357958577928741</v>
      </c>
      <c r="D39681">
        <v>19.345429203318563</v>
      </c>
      <c r="E39681">
        <v>19.012529374610178</v>
      </c>
      <c r="F39681">
        <v>-0.63396828223122004</v>
      </c>
      <c r="G39681">
        <v>0</v>
      </c>
      <c r="H39681">
        <v>953125000</v>
      </c>
      <c r="I39681">
        <v>0</v>
      </c>
    </row>
    <row r="39682" spans="1:9" x14ac:dyDescent="0.25">
      <c r="A39682" s="1" t="s">
        <v>39689</v>
      </c>
      <c r="B39682">
        <v>16.714881809739584</v>
      </c>
      <c r="C39682">
        <v>34.819323266075344</v>
      </c>
      <c r="D39682">
        <v>17.456445037191756</v>
      </c>
      <c r="E39682">
        <v>17.362878228883584</v>
      </c>
      <c r="F39682">
        <v>0.66073659366793969</v>
      </c>
      <c r="G39682">
        <v>0</v>
      </c>
      <c r="H39682">
        <v>906250000</v>
      </c>
      <c r="I39682">
        <v>0</v>
      </c>
    </row>
    <row r="39683" spans="1:9" x14ac:dyDescent="0.25">
      <c r="A39683" s="1" t="s">
        <v>39690</v>
      </c>
      <c r="B39683">
        <v>17.770413802156266</v>
      </c>
      <c r="C39683">
        <v>33.167286830288951</v>
      </c>
      <c r="D39683">
        <v>16.557327182758687</v>
      </c>
      <c r="E39683">
        <v>16.609959647530271</v>
      </c>
      <c r="F39683">
        <v>0.64510189852787292</v>
      </c>
      <c r="G39683">
        <v>0</v>
      </c>
      <c r="H39683">
        <v>1125000000</v>
      </c>
      <c r="I39683">
        <v>0</v>
      </c>
    </row>
    <row r="39684" spans="1:9" x14ac:dyDescent="0.25">
      <c r="A39684" s="1" t="s">
        <v>39691</v>
      </c>
      <c r="B39684">
        <v>16.53010228406805</v>
      </c>
      <c r="C39684">
        <v>24.997099357247347</v>
      </c>
      <c r="D39684">
        <v>12.831573066369319</v>
      </c>
      <c r="E39684">
        <v>12.165526290878022</v>
      </c>
      <c r="F39684">
        <v>0.65924374259988339</v>
      </c>
      <c r="G39684">
        <v>0</v>
      </c>
      <c r="H39684">
        <v>1156250000</v>
      </c>
      <c r="I39684">
        <v>0</v>
      </c>
    </row>
    <row r="39685" spans="1:9" x14ac:dyDescent="0.25">
      <c r="A39685" s="1" t="s">
        <v>39692</v>
      </c>
      <c r="B39685">
        <v>15.214250381181069</v>
      </c>
      <c r="C39685">
        <v>22.071566676360938</v>
      </c>
      <c r="D39685">
        <v>9.8421780248604822</v>
      </c>
      <c r="E39685">
        <v>12.229388651500448</v>
      </c>
      <c r="F39685">
        <v>-0.98497289210335026</v>
      </c>
      <c r="G39685">
        <v>0</v>
      </c>
      <c r="H39685">
        <v>937500000</v>
      </c>
      <c r="I39685">
        <v>0</v>
      </c>
    </row>
    <row r="39686" spans="1:9" x14ac:dyDescent="0.25">
      <c r="A39686" s="1" t="s">
        <v>39693</v>
      </c>
      <c r="B39686">
        <v>19.513069987904398</v>
      </c>
      <c r="C39686">
        <v>31.165780855556697</v>
      </c>
      <c r="D39686">
        <v>19.914686020221346</v>
      </c>
      <c r="E39686">
        <v>11.251094835335333</v>
      </c>
      <c r="F39686">
        <v>1</v>
      </c>
      <c r="G39686">
        <v>0</v>
      </c>
      <c r="H39686">
        <v>1187500000</v>
      </c>
      <c r="I39686">
        <v>0</v>
      </c>
    </row>
    <row r="39687" spans="1:9" x14ac:dyDescent="0.25">
      <c r="A39687" s="1" t="s">
        <v>39694</v>
      </c>
      <c r="B39687">
        <v>17.199178426698825</v>
      </c>
      <c r="C39687">
        <v>25.639174536773087</v>
      </c>
      <c r="D39687">
        <v>13.879359395943663</v>
      </c>
      <c r="E39687">
        <v>11.759815140829435</v>
      </c>
      <c r="F39687">
        <v>1</v>
      </c>
      <c r="G39687">
        <v>0</v>
      </c>
      <c r="H39687">
        <v>890625000</v>
      </c>
      <c r="I39687">
        <v>0</v>
      </c>
    </row>
    <row r="39688" spans="1:9" x14ac:dyDescent="0.25">
      <c r="A39688" s="1" t="s">
        <v>39695</v>
      </c>
      <c r="B39688">
        <v>17.675850983259664</v>
      </c>
      <c r="C39688">
        <v>28.453348549293139</v>
      </c>
      <c r="D39688">
        <v>16.941580981070043</v>
      </c>
      <c r="E39688">
        <v>11.511767568223135</v>
      </c>
      <c r="F39688">
        <v>1</v>
      </c>
      <c r="G39688">
        <v>0</v>
      </c>
      <c r="H39688">
        <v>984375000</v>
      </c>
      <c r="I39688">
        <v>0</v>
      </c>
    </row>
    <row r="39689" spans="1:9" x14ac:dyDescent="0.25">
      <c r="A39689" s="1" t="s">
        <v>39696</v>
      </c>
      <c r="B39689">
        <v>16.263442543644643</v>
      </c>
      <c r="C39689">
        <v>24.303311374966121</v>
      </c>
      <c r="D39689">
        <v>13.395370430422105</v>
      </c>
      <c r="E39689">
        <v>10.907940944544036</v>
      </c>
      <c r="F39689">
        <v>1</v>
      </c>
      <c r="G39689">
        <v>0</v>
      </c>
      <c r="H39689">
        <v>921875000</v>
      </c>
      <c r="I39689">
        <v>0</v>
      </c>
    </row>
    <row r="39690" spans="1:9" x14ac:dyDescent="0.25">
      <c r="A39690" s="1" t="s">
        <v>39697</v>
      </c>
      <c r="B39690">
        <v>21.399999999999931</v>
      </c>
      <c r="C39690">
        <v>2.7112077055805268</v>
      </c>
      <c r="D39690">
        <v>1.4617396149902047</v>
      </c>
      <c r="E39690">
        <v>1.2494680905903222</v>
      </c>
      <c r="F39690">
        <v>-0.50613853429795652</v>
      </c>
      <c r="G39690">
        <v>21.300000000000033</v>
      </c>
      <c r="H39690">
        <v>250000000</v>
      </c>
      <c r="I39690">
        <v>0</v>
      </c>
    </row>
    <row r="39691" spans="1:9" x14ac:dyDescent="0.25">
      <c r="A39691" s="1" t="s">
        <v>39698</v>
      </c>
      <c r="B39691">
        <v>21.500000000000036</v>
      </c>
      <c r="C39691">
        <v>2.8052388025858503</v>
      </c>
      <c r="D39691">
        <v>1.5098491200570492</v>
      </c>
      <c r="E39691">
        <v>1.2953896825288012</v>
      </c>
      <c r="F39691">
        <v>-0.70807877798304375</v>
      </c>
      <c r="G39691">
        <v>21.400000000000034</v>
      </c>
      <c r="H39691">
        <v>328125000</v>
      </c>
      <c r="I39691">
        <v>0</v>
      </c>
    </row>
    <row r="39692" spans="1:9" x14ac:dyDescent="0.25">
      <c r="A39692" s="1" t="s">
        <v>39699</v>
      </c>
      <c r="B39692">
        <v>21.200000000000049</v>
      </c>
      <c r="C39692">
        <v>1.8283500646766861</v>
      </c>
      <c r="D39692">
        <v>1.0085960129770588</v>
      </c>
      <c r="E39692">
        <v>0.81975405169962734</v>
      </c>
      <c r="F39692">
        <v>-0.13722118495053515</v>
      </c>
      <c r="G39692">
        <v>21.10000000000003</v>
      </c>
      <c r="H39692">
        <v>312500000</v>
      </c>
      <c r="I39692">
        <v>0</v>
      </c>
    </row>
    <row r="39693" spans="1:9" x14ac:dyDescent="0.25">
      <c r="A39693" s="1" t="s">
        <v>39700</v>
      </c>
      <c r="B39693">
        <v>21.299999999999923</v>
      </c>
      <c r="C39693">
        <v>1.8390345639356878</v>
      </c>
      <c r="D39693">
        <v>1.0146859076972277</v>
      </c>
      <c r="E39693">
        <v>0.8243486562384601</v>
      </c>
      <c r="F39693">
        <v>-0.16689462107293673</v>
      </c>
      <c r="G39693">
        <v>21.200000000000031</v>
      </c>
      <c r="H39693">
        <v>281250000</v>
      </c>
      <c r="I39693">
        <v>0</v>
      </c>
    </row>
    <row r="39694" spans="1:9" x14ac:dyDescent="0.25">
      <c r="A39694" s="1" t="s">
        <v>39701</v>
      </c>
      <c r="B39694">
        <v>21.199999999999932</v>
      </c>
      <c r="C39694">
        <v>2.3440788448004835</v>
      </c>
      <c r="D39694">
        <v>1.2519098109054494</v>
      </c>
      <c r="E39694">
        <v>1.0921690338950341</v>
      </c>
      <c r="F39694">
        <v>-0.15675853907984116</v>
      </c>
      <c r="G39694">
        <v>21.10000000000003</v>
      </c>
      <c r="H39694">
        <v>218750000</v>
      </c>
      <c r="I39694">
        <v>0</v>
      </c>
    </row>
    <row r="39695" spans="1:9" x14ac:dyDescent="0.25">
      <c r="A39695" s="1" t="s">
        <v>39702</v>
      </c>
      <c r="B39695">
        <v>21.199999999999921</v>
      </c>
      <c r="C39695">
        <v>2.3460768611485658</v>
      </c>
      <c r="D39695">
        <v>1.253308406219817</v>
      </c>
      <c r="E39695">
        <v>1.0927684549287489</v>
      </c>
      <c r="F39695">
        <v>-0.16270238598102038</v>
      </c>
      <c r="G39695">
        <v>21.10000000000003</v>
      </c>
      <c r="H39695">
        <v>328125000</v>
      </c>
      <c r="I39695">
        <v>0</v>
      </c>
    </row>
    <row r="39696" spans="1:9" x14ac:dyDescent="0.25">
      <c r="A39696" s="1" t="s">
        <v>39703</v>
      </c>
      <c r="B39696">
        <v>15.491169605480385</v>
      </c>
      <c r="C39696">
        <v>35.713729251594089</v>
      </c>
      <c r="D39696">
        <v>17.887778963935229</v>
      </c>
      <c r="E39696">
        <v>17.825950287658834</v>
      </c>
      <c r="F39696">
        <v>1</v>
      </c>
      <c r="G39696">
        <v>0</v>
      </c>
      <c r="H39696">
        <v>968750000</v>
      </c>
      <c r="I39696">
        <v>0</v>
      </c>
    </row>
    <row r="39697" spans="1:9" x14ac:dyDescent="0.25">
      <c r="A39697" s="1" t="s">
        <v>39704</v>
      </c>
      <c r="B39697">
        <v>17.186922479498644</v>
      </c>
      <c r="C39697">
        <v>35.846419463443681</v>
      </c>
      <c r="D39697">
        <v>16.325237749364899</v>
      </c>
      <c r="E39697">
        <v>19.521181714078796</v>
      </c>
      <c r="F39697">
        <v>-1</v>
      </c>
      <c r="G39697">
        <v>0</v>
      </c>
      <c r="H39697">
        <v>750000000</v>
      </c>
      <c r="I39697">
        <v>0</v>
      </c>
    </row>
    <row r="39698" spans="1:9" x14ac:dyDescent="0.25">
      <c r="A39698" s="1" t="s">
        <v>39705</v>
      </c>
      <c r="B39698">
        <v>23.224790442290736</v>
      </c>
      <c r="C39698">
        <v>34.055820518755823</v>
      </c>
      <c r="D39698">
        <v>18.576265115314378</v>
      </c>
      <c r="E39698">
        <v>15.479555403441433</v>
      </c>
      <c r="F39698">
        <v>1</v>
      </c>
      <c r="G39698">
        <v>0</v>
      </c>
      <c r="H39698">
        <v>1015625000</v>
      </c>
      <c r="I39698">
        <v>0</v>
      </c>
    </row>
    <row r="39699" spans="1:9" x14ac:dyDescent="0.25">
      <c r="A39699" s="1" t="s">
        <v>39706</v>
      </c>
      <c r="B39699">
        <v>24.133965375589142</v>
      </c>
      <c r="C39699">
        <v>38.061813730465573</v>
      </c>
      <c r="D39699">
        <v>20.415336532068025</v>
      </c>
      <c r="E39699">
        <v>17.646477198397552</v>
      </c>
      <c r="F39699">
        <v>1</v>
      </c>
      <c r="G39699">
        <v>0</v>
      </c>
      <c r="H39699">
        <v>906250000</v>
      </c>
      <c r="I39699">
        <v>0</v>
      </c>
    </row>
    <row r="39700" spans="1:9" x14ac:dyDescent="0.25">
      <c r="A39700" s="1" t="s">
        <v>39707</v>
      </c>
      <c r="B39700">
        <v>21.415914349026998</v>
      </c>
      <c r="C39700">
        <v>24.191679773775142</v>
      </c>
      <c r="D39700">
        <v>10.77826865411221</v>
      </c>
      <c r="E39700">
        <v>13.413411119662968</v>
      </c>
      <c r="F39700">
        <v>-1</v>
      </c>
      <c r="G39700">
        <v>0</v>
      </c>
      <c r="H39700">
        <v>890625000</v>
      </c>
      <c r="I39700">
        <v>0</v>
      </c>
    </row>
    <row r="39701" spans="1:9" x14ac:dyDescent="0.25">
      <c r="A39701" s="1" t="s">
        <v>39708</v>
      </c>
      <c r="B39701">
        <v>22.911456001463002</v>
      </c>
      <c r="C39701">
        <v>32.394991940535974</v>
      </c>
      <c r="D39701">
        <v>11.626459683592662</v>
      </c>
      <c r="E39701">
        <v>20.76853225694332</v>
      </c>
      <c r="F39701">
        <v>-1</v>
      </c>
      <c r="G39701">
        <v>0</v>
      </c>
      <c r="H39701">
        <v>843750000</v>
      </c>
      <c r="I39701">
        <v>0</v>
      </c>
    </row>
    <row r="39702" spans="1:9" x14ac:dyDescent="0.25">
      <c r="A39702" s="1" t="s">
        <v>39709</v>
      </c>
      <c r="B39702">
        <v>22.317016808289338</v>
      </c>
      <c r="C39702">
        <v>28.73462027066979</v>
      </c>
      <c r="D39702">
        <v>13.289755055187022</v>
      </c>
      <c r="E39702">
        <v>15.444865215482773</v>
      </c>
      <c r="F39702">
        <v>-1</v>
      </c>
      <c r="G39702">
        <v>0</v>
      </c>
      <c r="H39702">
        <v>906250000</v>
      </c>
      <c r="I39702">
        <v>0</v>
      </c>
    </row>
    <row r="39703" spans="1:9" x14ac:dyDescent="0.25">
      <c r="A39703" s="1" t="s">
        <v>39710</v>
      </c>
      <c r="B39703">
        <v>21.212374230007388</v>
      </c>
      <c r="C39703">
        <v>24.135155107763381</v>
      </c>
      <c r="D39703">
        <v>10.909981976860539</v>
      </c>
      <c r="E39703">
        <v>13.225173130902853</v>
      </c>
      <c r="F39703">
        <v>-1</v>
      </c>
      <c r="G39703">
        <v>0</v>
      </c>
      <c r="H39703">
        <v>1000000000</v>
      </c>
      <c r="I39703">
        <v>0</v>
      </c>
    </row>
    <row r="39704" spans="1:9" x14ac:dyDescent="0.25">
      <c r="A39704" s="1" t="s">
        <v>39711</v>
      </c>
      <c r="B39704">
        <v>22.899999999999984</v>
      </c>
      <c r="C39704">
        <v>8.3009699715051504</v>
      </c>
      <c r="D39704">
        <v>3.9731910100871963</v>
      </c>
      <c r="E39704">
        <v>4.3277789614179447</v>
      </c>
      <c r="F39704">
        <v>1</v>
      </c>
      <c r="G39704">
        <v>22.800000000000054</v>
      </c>
      <c r="H39704">
        <v>312500000</v>
      </c>
      <c r="I39704">
        <v>0</v>
      </c>
    </row>
    <row r="39705" spans="1:9" x14ac:dyDescent="0.25">
      <c r="A39705" s="1" t="s">
        <v>39712</v>
      </c>
      <c r="B39705">
        <v>25.120146765120182</v>
      </c>
      <c r="C39705">
        <v>10.632760679066161</v>
      </c>
      <c r="D39705">
        <v>5.1389932817551642</v>
      </c>
      <c r="E39705">
        <v>5.493767397310986</v>
      </c>
      <c r="F39705">
        <v>-0.5</v>
      </c>
      <c r="G39705">
        <v>31.400000000000176</v>
      </c>
      <c r="H39705">
        <v>437500000</v>
      </c>
      <c r="I39705">
        <v>0</v>
      </c>
    </row>
    <row r="39706" spans="1:9" x14ac:dyDescent="0.25">
      <c r="A39706" s="1" t="s">
        <v>39713</v>
      </c>
      <c r="B39706">
        <v>21.836777337454723</v>
      </c>
      <c r="C39706">
        <v>26.911809670110202</v>
      </c>
      <c r="D39706">
        <v>14.796392474999797</v>
      </c>
      <c r="E39706">
        <v>12.115417195110442</v>
      </c>
      <c r="F39706">
        <v>1</v>
      </c>
      <c r="G39706">
        <v>0</v>
      </c>
      <c r="H39706">
        <v>937500000</v>
      </c>
      <c r="I39706">
        <v>0</v>
      </c>
    </row>
    <row r="39707" spans="1:9" x14ac:dyDescent="0.25">
      <c r="A39707" s="1" t="s">
        <v>39714</v>
      </c>
      <c r="B39707">
        <v>22.403116561716029</v>
      </c>
      <c r="C39707">
        <v>27.094553079018191</v>
      </c>
      <c r="D39707">
        <v>16.463217789848265</v>
      </c>
      <c r="E39707">
        <v>10.631335289169961</v>
      </c>
      <c r="F39707">
        <v>1</v>
      </c>
      <c r="G39707">
        <v>0</v>
      </c>
      <c r="H39707">
        <v>875000000</v>
      </c>
      <c r="I39707">
        <v>0</v>
      </c>
    </row>
    <row r="39708" spans="1:9" x14ac:dyDescent="0.25">
      <c r="A39708" s="1" t="s">
        <v>39715</v>
      </c>
      <c r="B39708">
        <v>21.76551716835711</v>
      </c>
      <c r="C39708">
        <v>26.408037060093459</v>
      </c>
      <c r="D39708">
        <v>14.252413351916317</v>
      </c>
      <c r="E39708">
        <v>12.155623708177155</v>
      </c>
      <c r="F39708">
        <v>0.92549353250244515</v>
      </c>
      <c r="G39708">
        <v>0</v>
      </c>
      <c r="H39708">
        <v>968750000</v>
      </c>
      <c r="I39708">
        <v>0</v>
      </c>
    </row>
    <row r="39709" spans="1:9" x14ac:dyDescent="0.25">
      <c r="A39709" s="1" t="s">
        <v>39716</v>
      </c>
      <c r="B39709">
        <v>24.924623102029766</v>
      </c>
      <c r="C39709">
        <v>31.39634634041856</v>
      </c>
      <c r="D39709">
        <v>18.386606596318664</v>
      </c>
      <c r="E39709">
        <v>13.009739744099932</v>
      </c>
      <c r="F39709">
        <v>1</v>
      </c>
      <c r="G39709">
        <v>0</v>
      </c>
      <c r="H39709">
        <v>1265625000</v>
      </c>
      <c r="I39709">
        <v>0</v>
      </c>
    </row>
    <row r="39710" spans="1:9" x14ac:dyDescent="0.25">
      <c r="A39710" s="1" t="s">
        <v>39717</v>
      </c>
      <c r="B39710">
        <v>22.600000000000012</v>
      </c>
      <c r="C39710">
        <v>2.7314251493835155</v>
      </c>
      <c r="D39710">
        <v>1.5600473838648772</v>
      </c>
      <c r="E39710">
        <v>1.1713777655186384</v>
      </c>
      <c r="F39710">
        <v>-0.26929945304868541</v>
      </c>
      <c r="G39710">
        <v>22.50000000000005</v>
      </c>
      <c r="H39710">
        <v>328125000</v>
      </c>
      <c r="I39710">
        <v>0</v>
      </c>
    </row>
    <row r="39711" spans="1:9" x14ac:dyDescent="0.25">
      <c r="A39711" s="1" t="s">
        <v>39718</v>
      </c>
      <c r="B39711">
        <v>22.699999999999985</v>
      </c>
      <c r="C39711">
        <v>2.7448713278338839</v>
      </c>
      <c r="D39711">
        <v>1.5669518763928991</v>
      </c>
      <c r="E39711">
        <v>1.1779194514409848</v>
      </c>
      <c r="F39711">
        <v>-0.27263674399092652</v>
      </c>
      <c r="G39711">
        <v>22.600000000000051</v>
      </c>
      <c r="H39711">
        <v>312500000</v>
      </c>
      <c r="I39711">
        <v>0</v>
      </c>
    </row>
    <row r="39712" spans="1:9" x14ac:dyDescent="0.25">
      <c r="A39712" s="1" t="s">
        <v>39719</v>
      </c>
      <c r="B39712">
        <v>20.367698836467184</v>
      </c>
      <c r="C39712">
        <v>32.221066450929733</v>
      </c>
      <c r="D39712">
        <v>16.113786338082772</v>
      </c>
      <c r="E39712">
        <v>16.107280112846976</v>
      </c>
      <c r="F39712">
        <v>1</v>
      </c>
      <c r="G39712">
        <v>0</v>
      </c>
      <c r="H39712">
        <v>937500000</v>
      </c>
      <c r="I39712">
        <v>0</v>
      </c>
    </row>
    <row r="39713" spans="1:9" x14ac:dyDescent="0.25">
      <c r="A39713" s="1" t="s">
        <v>39720</v>
      </c>
      <c r="B39713">
        <v>21.873177354600031</v>
      </c>
      <c r="C39713">
        <v>34.163896437256973</v>
      </c>
      <c r="D39713">
        <v>15.508541534623546</v>
      </c>
      <c r="E39713">
        <v>18.655354902633423</v>
      </c>
      <c r="F39713">
        <v>-1</v>
      </c>
      <c r="G39713">
        <v>0</v>
      </c>
      <c r="H39713">
        <v>937500000</v>
      </c>
      <c r="I39713">
        <v>0</v>
      </c>
    </row>
    <row r="39714" spans="1:9" x14ac:dyDescent="0.25">
      <c r="A39714" s="1" t="s">
        <v>39721</v>
      </c>
      <c r="B39714">
        <v>21.235911140997548</v>
      </c>
      <c r="C39714">
        <v>24.540095769812542</v>
      </c>
      <c r="D39714">
        <v>12.182384275602903</v>
      </c>
      <c r="E39714">
        <v>12.357711494209644</v>
      </c>
      <c r="F39714">
        <v>-0.63258153962445229</v>
      </c>
      <c r="G39714">
        <v>0</v>
      </c>
      <c r="H39714">
        <v>968750000</v>
      </c>
      <c r="I39714">
        <v>0</v>
      </c>
    </row>
    <row r="39715" spans="1:9" x14ac:dyDescent="0.25">
      <c r="A39715" s="1" t="s">
        <v>39722</v>
      </c>
      <c r="B39715">
        <v>21.348653002071988</v>
      </c>
      <c r="C39715">
        <v>27.694956809482584</v>
      </c>
      <c r="D39715">
        <v>13.695880764806885</v>
      </c>
      <c r="E39715">
        <v>13.999076044675693</v>
      </c>
      <c r="F39715">
        <v>0.66771118841067167</v>
      </c>
      <c r="G39715">
        <v>0</v>
      </c>
      <c r="H39715">
        <v>968750000</v>
      </c>
      <c r="I39715">
        <v>0</v>
      </c>
    </row>
    <row r="39716" spans="1:9" x14ac:dyDescent="0.25">
      <c r="A39716" s="1" t="s">
        <v>39723</v>
      </c>
      <c r="B39716">
        <v>23.031661524779359</v>
      </c>
      <c r="C39716">
        <v>32.886604037436079</v>
      </c>
      <c r="D39716">
        <v>13.659330006133311</v>
      </c>
      <c r="E39716">
        <v>19.227274031302834</v>
      </c>
      <c r="F39716">
        <v>-1</v>
      </c>
      <c r="G39716">
        <v>0</v>
      </c>
      <c r="H39716">
        <v>953125000</v>
      </c>
      <c r="I39716">
        <v>0</v>
      </c>
    </row>
    <row r="39717" spans="1:9" x14ac:dyDescent="0.25">
      <c r="A39717" s="1" t="s">
        <v>39724</v>
      </c>
      <c r="B39717">
        <v>25.383374182031194</v>
      </c>
      <c r="C39717">
        <v>44.748136583804097</v>
      </c>
      <c r="D39717">
        <v>19.387167462700504</v>
      </c>
      <c r="E39717">
        <v>25.360969121103587</v>
      </c>
      <c r="F39717">
        <v>-1</v>
      </c>
      <c r="G39717">
        <v>0</v>
      </c>
      <c r="H39717">
        <v>1218750000</v>
      </c>
      <c r="I39717">
        <v>0</v>
      </c>
    </row>
    <row r="39718" spans="1:9" x14ac:dyDescent="0.25">
      <c r="A39718" s="1" t="s">
        <v>39725</v>
      </c>
      <c r="B39718">
        <v>21.300000000000004</v>
      </c>
      <c r="C39718">
        <v>2.2383478140486024</v>
      </c>
      <c r="D39718">
        <v>0.97970753999828908</v>
      </c>
      <c r="E39718">
        <v>1.2586402740503133</v>
      </c>
      <c r="F39718">
        <v>0.18523935443637285</v>
      </c>
      <c r="G39718">
        <v>21.200000000000031</v>
      </c>
      <c r="H39718">
        <v>296875000</v>
      </c>
      <c r="I39718">
        <v>0</v>
      </c>
    </row>
    <row r="39719" spans="1:9" x14ac:dyDescent="0.25">
      <c r="A39719" s="1" t="s">
        <v>39726</v>
      </c>
      <c r="B39719">
        <v>21.399999999999991</v>
      </c>
      <c r="C39719">
        <v>2.2646080645440594</v>
      </c>
      <c r="D39719">
        <v>0.99193484208620131</v>
      </c>
      <c r="E39719">
        <v>1.2726732224578581</v>
      </c>
      <c r="F39719">
        <v>0.19565658123869012</v>
      </c>
      <c r="G39719">
        <v>21.300000000000033</v>
      </c>
      <c r="H39719">
        <v>296875000</v>
      </c>
      <c r="I39719">
        <v>0</v>
      </c>
    </row>
    <row r="39720" spans="1:9" x14ac:dyDescent="0.25">
      <c r="A39720" s="1" t="s">
        <v>39727</v>
      </c>
      <c r="B39720">
        <v>21.100000000000009</v>
      </c>
      <c r="C39720">
        <v>2.3643279803929973</v>
      </c>
      <c r="D39720">
        <v>1.0715131051955398</v>
      </c>
      <c r="E39720">
        <v>1.2928148751974575</v>
      </c>
      <c r="F39720">
        <v>0.15644689996428918</v>
      </c>
      <c r="G39720">
        <v>21.000000000000028</v>
      </c>
      <c r="H39720">
        <v>390625000</v>
      </c>
      <c r="I39720">
        <v>0</v>
      </c>
    </row>
    <row r="39721" spans="1:9" x14ac:dyDescent="0.25">
      <c r="A39721" s="1" t="s">
        <v>39728</v>
      </c>
      <c r="B39721">
        <v>21.099999999999984</v>
      </c>
      <c r="C39721">
        <v>2.3691125373329882</v>
      </c>
      <c r="D39721">
        <v>1.0735418622102246</v>
      </c>
      <c r="E39721">
        <v>1.2955706751227636</v>
      </c>
      <c r="F39721">
        <v>0.15385636759125987</v>
      </c>
      <c r="G39721">
        <v>21.000000000000028</v>
      </c>
      <c r="H39721">
        <v>312500000</v>
      </c>
      <c r="I39721">
        <v>0</v>
      </c>
    </row>
    <row r="39722" spans="1:9" x14ac:dyDescent="0.25">
      <c r="A39722" s="1" t="s">
        <v>39729</v>
      </c>
      <c r="B39722">
        <v>22.769296227707368</v>
      </c>
      <c r="C39722">
        <v>26.827580499252125</v>
      </c>
      <c r="D39722">
        <v>14.766937144900844</v>
      </c>
      <c r="E39722">
        <v>12.060643354351278</v>
      </c>
      <c r="F39722">
        <v>-1</v>
      </c>
      <c r="G39722">
        <v>0</v>
      </c>
      <c r="H39722">
        <v>921875000</v>
      </c>
      <c r="I39722">
        <v>0</v>
      </c>
    </row>
    <row r="39723" spans="1:9" x14ac:dyDescent="0.25">
      <c r="A39723" s="1" t="s">
        <v>39730</v>
      </c>
      <c r="B39723">
        <v>23.074476997041224</v>
      </c>
      <c r="C39723">
        <v>26.416143842439652</v>
      </c>
      <c r="D39723">
        <v>13.027389201597995</v>
      </c>
      <c r="E39723">
        <v>13.388754640841665</v>
      </c>
      <c r="F39723">
        <v>-0.66915393842307891</v>
      </c>
      <c r="G39723">
        <v>0</v>
      </c>
      <c r="H39723">
        <v>1046875000</v>
      </c>
      <c r="I39723">
        <v>0</v>
      </c>
    </row>
    <row r="39724" spans="1:9" x14ac:dyDescent="0.25">
      <c r="A39724" s="1" t="s">
        <v>39731</v>
      </c>
      <c r="B39724">
        <v>24.69238757539798</v>
      </c>
      <c r="C39724">
        <v>30.380910976027575</v>
      </c>
      <c r="D39724">
        <v>16.444790546046008</v>
      </c>
      <c r="E39724">
        <v>13.936120429981539</v>
      </c>
      <c r="F39724">
        <v>1</v>
      </c>
      <c r="G39724">
        <v>0</v>
      </c>
      <c r="H39724">
        <v>812500000</v>
      </c>
      <c r="I39724">
        <v>0</v>
      </c>
    </row>
    <row r="39725" spans="1:9" x14ac:dyDescent="0.25">
      <c r="A39725" s="1" t="s">
        <v>39732</v>
      </c>
      <c r="B39725">
        <v>24.83840313461295</v>
      </c>
      <c r="C39725">
        <v>31.649748384658253</v>
      </c>
      <c r="D39725">
        <v>10.596851732656297</v>
      </c>
      <c r="E39725">
        <v>21.05289665200193</v>
      </c>
      <c r="F39725">
        <v>-1</v>
      </c>
      <c r="G39725">
        <v>0</v>
      </c>
      <c r="H39725">
        <v>968750000</v>
      </c>
      <c r="I39725">
        <v>0</v>
      </c>
    </row>
    <row r="39726" spans="1:9" x14ac:dyDescent="0.25">
      <c r="A39726" s="1" t="s">
        <v>39733</v>
      </c>
      <c r="B39726">
        <v>21.642445523636049</v>
      </c>
      <c r="C39726">
        <v>22.144569280240493</v>
      </c>
      <c r="D39726">
        <v>9.8037834115265348</v>
      </c>
      <c r="E39726">
        <v>12.340785868713953</v>
      </c>
      <c r="F39726">
        <v>-1</v>
      </c>
      <c r="G39726">
        <v>0</v>
      </c>
      <c r="H39726">
        <v>953125000</v>
      </c>
      <c r="I39726">
        <v>0</v>
      </c>
    </row>
    <row r="39727" spans="1:9" x14ac:dyDescent="0.25">
      <c r="A39727" s="1" t="s">
        <v>39734</v>
      </c>
      <c r="B39727">
        <v>21.63953467760162</v>
      </c>
      <c r="C39727">
        <v>22.221689182210497</v>
      </c>
      <c r="D39727">
        <v>9.8377857672172127</v>
      </c>
      <c r="E39727">
        <v>12.383903414993261</v>
      </c>
      <c r="F39727">
        <v>-1</v>
      </c>
      <c r="G39727">
        <v>0</v>
      </c>
      <c r="H39727">
        <v>1187500000</v>
      </c>
      <c r="I39727">
        <v>0</v>
      </c>
    </row>
    <row r="39728" spans="1:9" x14ac:dyDescent="0.25">
      <c r="A39728" s="1" t="s">
        <v>39735</v>
      </c>
      <c r="B39728">
        <v>22.950741158496754</v>
      </c>
      <c r="C39728">
        <v>37.333824203053091</v>
      </c>
      <c r="D39728">
        <v>18.962624706817635</v>
      </c>
      <c r="E39728">
        <v>18.371199496235487</v>
      </c>
      <c r="F39728">
        <v>-0.5</v>
      </c>
      <c r="G39728">
        <v>0</v>
      </c>
      <c r="H39728">
        <v>937500000</v>
      </c>
      <c r="I39728">
        <v>0</v>
      </c>
    </row>
    <row r="39729" spans="1:9" x14ac:dyDescent="0.25">
      <c r="A39729" s="1" t="s">
        <v>39736</v>
      </c>
      <c r="B39729">
        <v>20.696920052240198</v>
      </c>
      <c r="C39729">
        <v>33.426074010717535</v>
      </c>
      <c r="D39729">
        <v>16.825693983297757</v>
      </c>
      <c r="E39729">
        <v>16.600380027419732</v>
      </c>
      <c r="F39729">
        <v>-0.61544171722124252</v>
      </c>
      <c r="G39729">
        <v>0</v>
      </c>
      <c r="H39729">
        <v>906250000</v>
      </c>
      <c r="I39729">
        <v>0</v>
      </c>
    </row>
    <row r="39730" spans="1:9" x14ac:dyDescent="0.25">
      <c r="A39730" s="1" t="s">
        <v>39737</v>
      </c>
      <c r="B39730">
        <v>22.617064629861535</v>
      </c>
      <c r="C39730">
        <v>32.942136560941933</v>
      </c>
      <c r="D39730">
        <v>17.939632287666857</v>
      </c>
      <c r="E39730">
        <v>15.002504273275095</v>
      </c>
      <c r="F39730">
        <v>-0.65327773327614302</v>
      </c>
      <c r="G39730">
        <v>0</v>
      </c>
      <c r="H39730">
        <v>1031250000</v>
      </c>
      <c r="I39730">
        <v>0</v>
      </c>
    </row>
    <row r="39731" spans="1:9" x14ac:dyDescent="0.25">
      <c r="A39731" s="1" t="s">
        <v>39738</v>
      </c>
      <c r="B39731">
        <v>20.997395132201454</v>
      </c>
      <c r="C39731">
        <v>25.042506868139402</v>
      </c>
      <c r="D39731">
        <v>12.6428671269103</v>
      </c>
      <c r="E39731">
        <v>12.399639741229116</v>
      </c>
      <c r="F39731">
        <v>0.62408134281409078</v>
      </c>
      <c r="G39731">
        <v>0</v>
      </c>
      <c r="H39731">
        <v>1062500000</v>
      </c>
      <c r="I39731">
        <v>0</v>
      </c>
    </row>
    <row r="39732" spans="1:9" x14ac:dyDescent="0.25">
      <c r="A39732" s="1" t="s">
        <v>39739</v>
      </c>
      <c r="B39732">
        <v>20.722604340943025</v>
      </c>
      <c r="C39732">
        <v>19.320657633432202</v>
      </c>
      <c r="D39732">
        <v>9.9914535930739206</v>
      </c>
      <c r="E39732">
        <v>9.3292040403583147</v>
      </c>
      <c r="F39732">
        <v>-0.67580087428334057</v>
      </c>
      <c r="G39732">
        <v>0</v>
      </c>
      <c r="H39732">
        <v>828125000</v>
      </c>
      <c r="I39732">
        <v>0</v>
      </c>
    </row>
    <row r="39733" spans="1:9" x14ac:dyDescent="0.25">
      <c r="A39733" s="1" t="s">
        <v>39740</v>
      </c>
      <c r="B39733">
        <v>20.254187307211684</v>
      </c>
      <c r="C39733">
        <v>20.287826039013222</v>
      </c>
      <c r="D39733">
        <v>8.824482482974485</v>
      </c>
      <c r="E39733">
        <v>11.463343556038737</v>
      </c>
      <c r="F39733">
        <v>-0.98179021874881567</v>
      </c>
      <c r="G39733">
        <v>0</v>
      </c>
      <c r="H39733">
        <v>1015625000</v>
      </c>
      <c r="I39733">
        <v>0</v>
      </c>
    </row>
    <row r="39734" spans="1:9" x14ac:dyDescent="0.25">
      <c r="A39734" s="1" t="s">
        <v>39741</v>
      </c>
      <c r="B39734">
        <v>23.656787540004412</v>
      </c>
      <c r="C39734">
        <v>29.247574805685709</v>
      </c>
      <c r="D39734">
        <v>16.222185497907244</v>
      </c>
      <c r="E39734">
        <v>13.025389307778477</v>
      </c>
      <c r="F39734">
        <v>1</v>
      </c>
      <c r="G39734">
        <v>0</v>
      </c>
      <c r="H39734">
        <v>1000000000</v>
      </c>
      <c r="I39734">
        <v>0</v>
      </c>
    </row>
    <row r="39735" spans="1:9" x14ac:dyDescent="0.25">
      <c r="A39735" s="1" t="s">
        <v>39742</v>
      </c>
      <c r="B39735">
        <v>23.66078753298498</v>
      </c>
      <c r="C39735">
        <v>28.744196316776183</v>
      </c>
      <c r="D39735">
        <v>14.099985075732704</v>
      </c>
      <c r="E39735">
        <v>14.644211241043465</v>
      </c>
      <c r="F39735">
        <v>-1</v>
      </c>
      <c r="G39735">
        <v>0</v>
      </c>
      <c r="H39735">
        <v>1015625000</v>
      </c>
      <c r="I39735">
        <v>0</v>
      </c>
    </row>
    <row r="39736" spans="1:9" x14ac:dyDescent="0.25">
      <c r="A39736" s="1" t="s">
        <v>39743</v>
      </c>
      <c r="B39736">
        <v>22.552362808029191</v>
      </c>
      <c r="C39736">
        <v>23.120559692228561</v>
      </c>
      <c r="D39736">
        <v>12.833194110480404</v>
      </c>
      <c r="E39736">
        <v>10.287365581748178</v>
      </c>
      <c r="F39736">
        <v>0.58112732033839443</v>
      </c>
      <c r="G39736">
        <v>0</v>
      </c>
      <c r="H39736">
        <v>937500000</v>
      </c>
      <c r="I39736">
        <v>0</v>
      </c>
    </row>
    <row r="39737" spans="1:9" x14ac:dyDescent="0.25">
      <c r="A39737" s="1" t="s">
        <v>39744</v>
      </c>
      <c r="B39737">
        <v>22.344916422829737</v>
      </c>
      <c r="C39737">
        <v>24.056925064421012</v>
      </c>
      <c r="D39737">
        <v>14.749164572270089</v>
      </c>
      <c r="E39737">
        <v>9.307760492150944</v>
      </c>
      <c r="F39737">
        <v>1</v>
      </c>
      <c r="G39737">
        <v>0</v>
      </c>
      <c r="H39737">
        <v>1031250000</v>
      </c>
      <c r="I39737">
        <v>0</v>
      </c>
    </row>
    <row r="39738" spans="1:9" x14ac:dyDescent="0.25">
      <c r="A39738" s="1" t="s">
        <v>39745</v>
      </c>
      <c r="B39738">
        <v>21.600000000000016</v>
      </c>
      <c r="C39738">
        <v>2.7023670240313735</v>
      </c>
      <c r="D39738">
        <v>1.5236551310013904</v>
      </c>
      <c r="E39738">
        <v>1.1787118930299831</v>
      </c>
      <c r="F39738">
        <v>-0.43655662631944381</v>
      </c>
      <c r="G39738">
        <v>21.500000000000036</v>
      </c>
      <c r="H39738">
        <v>343750000</v>
      </c>
      <c r="I39738">
        <v>0</v>
      </c>
    </row>
    <row r="39739" spans="1:9" x14ac:dyDescent="0.25">
      <c r="A39739" s="1" t="s">
        <v>39746</v>
      </c>
      <c r="B39739">
        <v>21.600000000000009</v>
      </c>
      <c r="C39739">
        <v>2.7814228558336622</v>
      </c>
      <c r="D39739">
        <v>1.5647445799857658</v>
      </c>
      <c r="E39739">
        <v>1.2166782758478965</v>
      </c>
      <c r="F39739">
        <v>-0.60131131006382921</v>
      </c>
      <c r="G39739">
        <v>21.500000000000036</v>
      </c>
      <c r="H39739">
        <v>296875000</v>
      </c>
      <c r="I39739">
        <v>0</v>
      </c>
    </row>
    <row r="39740" spans="1:9" x14ac:dyDescent="0.25">
      <c r="A39740" s="1" t="s">
        <v>39747</v>
      </c>
      <c r="B39740">
        <v>21.3</v>
      </c>
      <c r="C39740">
        <v>1.9332558491057896</v>
      </c>
      <c r="D39740">
        <v>1.1169856198772616</v>
      </c>
      <c r="E39740">
        <v>0.81627022922852799</v>
      </c>
      <c r="F39740">
        <v>-9.4040079409322797E-2</v>
      </c>
      <c r="G39740">
        <v>21.200000000000031</v>
      </c>
      <c r="H39740">
        <v>281250000</v>
      </c>
      <c r="I39740">
        <v>0</v>
      </c>
    </row>
    <row r="39741" spans="1:9" x14ac:dyDescent="0.25">
      <c r="A39741" s="1" t="s">
        <v>39748</v>
      </c>
      <c r="B39741">
        <v>21.4</v>
      </c>
      <c r="C39741">
        <v>1.9433784324279939</v>
      </c>
      <c r="D39741">
        <v>1.1230346861275216</v>
      </c>
      <c r="E39741">
        <v>0.82034374630047235</v>
      </c>
      <c r="F39741">
        <v>-9.7772326414139243E-2</v>
      </c>
      <c r="G39741">
        <v>21.300000000000033</v>
      </c>
      <c r="H39741">
        <v>281250000</v>
      </c>
      <c r="I39741">
        <v>0</v>
      </c>
    </row>
    <row r="39742" spans="1:9" x14ac:dyDescent="0.25">
      <c r="A39742" s="1" t="s">
        <v>39749</v>
      </c>
      <c r="B39742">
        <v>21.300000000000011</v>
      </c>
      <c r="C39742">
        <v>2.4295053883907314</v>
      </c>
      <c r="D39742">
        <v>1.3402994043167982</v>
      </c>
      <c r="E39742">
        <v>1.0892059840739332</v>
      </c>
      <c r="F39742">
        <v>-0.15384134102972968</v>
      </c>
      <c r="G39742">
        <v>21.200000000000031</v>
      </c>
      <c r="H39742">
        <v>265625000</v>
      </c>
      <c r="I39742">
        <v>0</v>
      </c>
    </row>
    <row r="39743" spans="1:9" x14ac:dyDescent="0.25">
      <c r="A39743" s="1" t="s">
        <v>39750</v>
      </c>
      <c r="B39743">
        <v>21.299999999999997</v>
      </c>
      <c r="C39743">
        <v>2.431882452638026</v>
      </c>
      <c r="D39743">
        <v>1.3419449425473635</v>
      </c>
      <c r="E39743">
        <v>1.0899375100906625</v>
      </c>
      <c r="F39743">
        <v>-0.15599549766613041</v>
      </c>
      <c r="G39743">
        <v>21.200000000000031</v>
      </c>
      <c r="H39743">
        <v>265625000</v>
      </c>
      <c r="I39743">
        <v>0</v>
      </c>
    </row>
    <row r="39744" spans="1:9" x14ac:dyDescent="0.25">
      <c r="A39744" s="1" t="s">
        <v>39751</v>
      </c>
      <c r="B39744">
        <v>20.367698836467195</v>
      </c>
      <c r="C39744">
        <v>32.221066450928532</v>
      </c>
      <c r="D39744">
        <v>16.113786338082214</v>
      </c>
      <c r="E39744">
        <v>16.107280112846304</v>
      </c>
      <c r="F39744">
        <v>1</v>
      </c>
      <c r="G39744">
        <v>0</v>
      </c>
      <c r="H39744">
        <v>875000000</v>
      </c>
      <c r="I39744">
        <v>0</v>
      </c>
    </row>
    <row r="39745" spans="1:9" x14ac:dyDescent="0.25">
      <c r="A39745" s="1" t="s">
        <v>39752</v>
      </c>
      <c r="B39745">
        <v>21.873177354594166</v>
      </c>
      <c r="C39745">
        <v>34.163896436473479</v>
      </c>
      <c r="D39745">
        <v>15.508541534073048</v>
      </c>
      <c r="E39745">
        <v>18.65535490240044</v>
      </c>
      <c r="F39745">
        <v>-1</v>
      </c>
      <c r="G39745">
        <v>0</v>
      </c>
      <c r="H39745">
        <v>921875000</v>
      </c>
      <c r="I39745">
        <v>0</v>
      </c>
    </row>
    <row r="39746" spans="1:9" x14ac:dyDescent="0.25">
      <c r="A39746" s="1" t="s">
        <v>39753</v>
      </c>
      <c r="B39746">
        <v>27.847919990817758</v>
      </c>
      <c r="C39746">
        <v>35.462217577328154</v>
      </c>
      <c r="D39746">
        <v>19.215272288926826</v>
      </c>
      <c r="E39746">
        <v>16.246945288401296</v>
      </c>
      <c r="F39746">
        <v>1</v>
      </c>
      <c r="G39746">
        <v>0</v>
      </c>
      <c r="H39746">
        <v>984375000</v>
      </c>
      <c r="I39746">
        <v>0</v>
      </c>
    </row>
    <row r="39747" spans="1:9" x14ac:dyDescent="0.25">
      <c r="A39747" s="1" t="s">
        <v>39754</v>
      </c>
      <c r="B39747">
        <v>26.02302593305301</v>
      </c>
      <c r="C39747">
        <v>30.730433309035242</v>
      </c>
      <c r="D39747">
        <v>15.414827297283077</v>
      </c>
      <c r="E39747">
        <v>15.315606011752175</v>
      </c>
      <c r="F39747">
        <v>1</v>
      </c>
      <c r="G39747">
        <v>0</v>
      </c>
      <c r="H39747">
        <v>843750000</v>
      </c>
      <c r="I39747">
        <v>0</v>
      </c>
    </row>
    <row r="39748" spans="1:9" x14ac:dyDescent="0.25">
      <c r="A39748" s="1" t="s">
        <v>39755</v>
      </c>
      <c r="B39748">
        <v>26.166341379756709</v>
      </c>
      <c r="C39748">
        <v>24.941882889403729</v>
      </c>
      <c r="D39748">
        <v>12.738823765218591</v>
      </c>
      <c r="E39748">
        <v>12.203059124185121</v>
      </c>
      <c r="F39748">
        <v>1</v>
      </c>
      <c r="G39748">
        <v>0</v>
      </c>
      <c r="H39748">
        <v>1046875000</v>
      </c>
      <c r="I39748">
        <v>0</v>
      </c>
    </row>
    <row r="39749" spans="1:9" x14ac:dyDescent="0.25">
      <c r="A39749" s="1" t="s">
        <v>39756</v>
      </c>
      <c r="B39749">
        <v>27.912899996872145</v>
      </c>
      <c r="C39749">
        <v>30.614492765117259</v>
      </c>
      <c r="D39749">
        <v>15.545962863041437</v>
      </c>
      <c r="E39749">
        <v>15.068529902075809</v>
      </c>
      <c r="F39749">
        <v>1</v>
      </c>
      <c r="G39749">
        <v>0</v>
      </c>
      <c r="H39749">
        <v>1015625000</v>
      </c>
      <c r="I39749">
        <v>0</v>
      </c>
    </row>
    <row r="39750" spans="1:9" x14ac:dyDescent="0.25">
      <c r="A39750" s="1" t="s">
        <v>39757</v>
      </c>
      <c r="B39750">
        <v>28.835353908827337</v>
      </c>
      <c r="C39750">
        <v>37.189632206244255</v>
      </c>
      <c r="D39750">
        <v>17.472419541706948</v>
      </c>
      <c r="E39750">
        <v>19.717212664537264</v>
      </c>
      <c r="F39750">
        <v>1</v>
      </c>
      <c r="G39750">
        <v>0</v>
      </c>
      <c r="H39750">
        <v>953125000</v>
      </c>
      <c r="I39750">
        <v>0</v>
      </c>
    </row>
    <row r="39751" spans="1:9" x14ac:dyDescent="0.25">
      <c r="A39751" s="1" t="s">
        <v>39758</v>
      </c>
      <c r="B39751">
        <v>28.908512149323347</v>
      </c>
      <c r="C39751">
        <v>27.906443483317137</v>
      </c>
      <c r="D39751">
        <v>14.488501218659948</v>
      </c>
      <c r="E39751">
        <v>13.417942264657224</v>
      </c>
      <c r="F39751">
        <v>1</v>
      </c>
      <c r="G39751">
        <v>0</v>
      </c>
      <c r="H39751">
        <v>921875000</v>
      </c>
      <c r="I39751">
        <v>0</v>
      </c>
    </row>
    <row r="39752" spans="1:9" x14ac:dyDescent="0.25">
      <c r="A39752" s="1" t="s">
        <v>39759</v>
      </c>
      <c r="B39752">
        <v>34.834291771232024</v>
      </c>
      <c r="C39752">
        <v>35.937944609345529</v>
      </c>
      <c r="D39752">
        <v>18.386548791119523</v>
      </c>
      <c r="E39752">
        <v>17.551395818226052</v>
      </c>
      <c r="F39752">
        <v>1</v>
      </c>
      <c r="G39752">
        <v>0</v>
      </c>
      <c r="H39752">
        <v>828125000</v>
      </c>
      <c r="I39752">
        <v>0</v>
      </c>
    </row>
    <row r="39753" spans="1:9" x14ac:dyDescent="0.25">
      <c r="A39753" s="1" t="s">
        <v>39760</v>
      </c>
      <c r="B39753">
        <v>37.087304133894932</v>
      </c>
      <c r="C39753">
        <v>31.457324025204922</v>
      </c>
      <c r="D39753">
        <v>16.108335614516815</v>
      </c>
      <c r="E39753">
        <v>15.348988410688087</v>
      </c>
      <c r="F39753">
        <v>0.9935620596888981</v>
      </c>
      <c r="G39753">
        <v>0</v>
      </c>
      <c r="H39753">
        <v>859375000</v>
      </c>
      <c r="I39753">
        <v>0</v>
      </c>
    </row>
    <row r="39754" spans="1:9" x14ac:dyDescent="0.25">
      <c r="A39754" s="1" t="s">
        <v>39761</v>
      </c>
      <c r="B39754">
        <v>27.834146853699689</v>
      </c>
      <c r="C39754">
        <v>31.600549503066258</v>
      </c>
      <c r="D39754">
        <v>18.659818325110717</v>
      </c>
      <c r="E39754">
        <v>12.940731177955533</v>
      </c>
      <c r="F39754">
        <v>1</v>
      </c>
      <c r="G39754">
        <v>0</v>
      </c>
      <c r="H39754">
        <v>906250000</v>
      </c>
      <c r="I39754">
        <v>0</v>
      </c>
    </row>
    <row r="39755" spans="1:9" x14ac:dyDescent="0.25">
      <c r="A39755" s="1" t="s">
        <v>39762</v>
      </c>
      <c r="B39755">
        <v>27.778246290236851</v>
      </c>
      <c r="C39755">
        <v>31.791535677617453</v>
      </c>
      <c r="D39755">
        <v>14.076246650755348</v>
      </c>
      <c r="E39755">
        <v>17.715289026862102</v>
      </c>
      <c r="F39755">
        <v>-1</v>
      </c>
      <c r="G39755">
        <v>0</v>
      </c>
      <c r="H39755">
        <v>1046875000</v>
      </c>
      <c r="I39755">
        <v>0</v>
      </c>
    </row>
    <row r="39756" spans="1:9" x14ac:dyDescent="0.25">
      <c r="A39756" s="1" t="s">
        <v>39763</v>
      </c>
      <c r="B39756">
        <v>31.866936894204045</v>
      </c>
      <c r="C39756">
        <v>36.076715180299736</v>
      </c>
      <c r="D39756">
        <v>20.545269083134908</v>
      </c>
      <c r="E39756">
        <v>15.531446097164824</v>
      </c>
      <c r="F39756">
        <v>-1</v>
      </c>
      <c r="G39756">
        <v>0</v>
      </c>
      <c r="H39756">
        <v>1000000000</v>
      </c>
      <c r="I39756">
        <v>0</v>
      </c>
    </row>
    <row r="39757" spans="1:9" x14ac:dyDescent="0.25">
      <c r="A39757" s="1" t="s">
        <v>39764</v>
      </c>
      <c r="B39757">
        <v>30.120141388449085</v>
      </c>
      <c r="C39757">
        <v>36.448732262634493</v>
      </c>
      <c r="D39757">
        <v>19.518374794205172</v>
      </c>
      <c r="E39757">
        <v>16.930357468429307</v>
      </c>
      <c r="F39757">
        <v>-1</v>
      </c>
      <c r="G39757">
        <v>0</v>
      </c>
      <c r="H39757">
        <v>906250000</v>
      </c>
      <c r="I39757">
        <v>0</v>
      </c>
    </row>
    <row r="39758" spans="1:9" x14ac:dyDescent="0.25">
      <c r="A39758" s="1" t="s">
        <v>39765</v>
      </c>
      <c r="B39758">
        <v>37.304586504504933</v>
      </c>
      <c r="C39758">
        <v>34.9047707704309</v>
      </c>
      <c r="D39758">
        <v>21.900158388377484</v>
      </c>
      <c r="E39758">
        <v>13.00461238205342</v>
      </c>
      <c r="F39758">
        <v>1</v>
      </c>
      <c r="G39758">
        <v>0</v>
      </c>
      <c r="H39758">
        <v>937500000</v>
      </c>
      <c r="I39758">
        <v>0</v>
      </c>
    </row>
    <row r="39759" spans="1:9" x14ac:dyDescent="0.25">
      <c r="A39759" s="1" t="s">
        <v>39766</v>
      </c>
      <c r="B39759">
        <v>35.893115552921216</v>
      </c>
      <c r="C39759">
        <v>27.432644547146346</v>
      </c>
      <c r="D39759">
        <v>13.260076464546277</v>
      </c>
      <c r="E39759">
        <v>14.172568082600037</v>
      </c>
      <c r="F39759">
        <v>-1</v>
      </c>
      <c r="G39759">
        <v>0</v>
      </c>
      <c r="H39759">
        <v>812500000</v>
      </c>
      <c r="I39759">
        <v>0</v>
      </c>
    </row>
    <row r="39760" spans="1:9" x14ac:dyDescent="0.25">
      <c r="A39760" s="1" t="s">
        <v>39767</v>
      </c>
      <c r="B39760">
        <v>44.214051180710221</v>
      </c>
      <c r="C39760">
        <v>72.851137845645724</v>
      </c>
      <c r="D39760">
        <v>35.609861091135379</v>
      </c>
      <c r="E39760">
        <v>37.241276754510345</v>
      </c>
      <c r="F39760">
        <v>1</v>
      </c>
      <c r="G39760">
        <v>0</v>
      </c>
      <c r="H39760">
        <v>890625000</v>
      </c>
      <c r="I39760">
        <v>0</v>
      </c>
    </row>
    <row r="39761" spans="1:9" x14ac:dyDescent="0.25">
      <c r="A39761" s="1" t="s">
        <v>39768</v>
      </c>
      <c r="B39761">
        <v>29.429446293274431</v>
      </c>
      <c r="C39761">
        <v>44.486189881728919</v>
      </c>
      <c r="D39761">
        <v>23.786699659404132</v>
      </c>
      <c r="E39761">
        <v>20.699490222324776</v>
      </c>
      <c r="F39761">
        <v>-1</v>
      </c>
      <c r="G39761">
        <v>0</v>
      </c>
      <c r="H39761">
        <v>781250000</v>
      </c>
      <c r="I39761">
        <v>0</v>
      </c>
    </row>
    <row r="39762" spans="1:9" x14ac:dyDescent="0.25">
      <c r="A39762" s="1" t="s">
        <v>39769</v>
      </c>
      <c r="B39762">
        <v>26.327961038301353</v>
      </c>
      <c r="C39762">
        <v>21.613802052476185</v>
      </c>
      <c r="D39762">
        <v>10.748184852103817</v>
      </c>
      <c r="E39762">
        <v>10.865617200372366</v>
      </c>
      <c r="F39762">
        <v>-0.61089564019835674</v>
      </c>
      <c r="G39762">
        <v>0</v>
      </c>
      <c r="H39762">
        <v>875000000</v>
      </c>
      <c r="I39762">
        <v>0</v>
      </c>
    </row>
    <row r="39763" spans="1:9" x14ac:dyDescent="0.25">
      <c r="A39763" s="1" t="s">
        <v>39770</v>
      </c>
      <c r="B39763">
        <v>26.197400052883808</v>
      </c>
      <c r="C39763">
        <v>24.21023582704494</v>
      </c>
      <c r="D39763">
        <v>13.817332100731635</v>
      </c>
      <c r="E39763">
        <v>10.392903726313316</v>
      </c>
      <c r="F39763">
        <v>-0.80536661742471871</v>
      </c>
      <c r="G39763">
        <v>0</v>
      </c>
      <c r="H39763">
        <v>828125000</v>
      </c>
      <c r="I39763">
        <v>0</v>
      </c>
    </row>
    <row r="39764" spans="1:9" x14ac:dyDescent="0.25">
      <c r="A39764" s="1" t="s">
        <v>39771</v>
      </c>
      <c r="B39764">
        <v>34.304035396838621</v>
      </c>
      <c r="C39764">
        <v>52.6056751491857</v>
      </c>
      <c r="D39764">
        <v>28.134597137227161</v>
      </c>
      <c r="E39764">
        <v>24.471078011958603</v>
      </c>
      <c r="F39764">
        <v>-1</v>
      </c>
      <c r="G39764">
        <v>0</v>
      </c>
      <c r="H39764">
        <v>937500000</v>
      </c>
      <c r="I39764">
        <v>0</v>
      </c>
    </row>
    <row r="39765" spans="1:9" x14ac:dyDescent="0.25">
      <c r="A39765" s="1" t="s">
        <v>39772</v>
      </c>
      <c r="B39765">
        <v>51.500162708689814</v>
      </c>
      <c r="C39765">
        <v>82.990852496546879</v>
      </c>
      <c r="D39765">
        <v>47.22931995685321</v>
      </c>
      <c r="E39765">
        <v>35.761532539693619</v>
      </c>
      <c r="F39765">
        <v>1</v>
      </c>
      <c r="G39765">
        <v>0</v>
      </c>
      <c r="H39765">
        <v>843750000</v>
      </c>
      <c r="I39765">
        <v>0</v>
      </c>
    </row>
    <row r="39766" spans="1:9" x14ac:dyDescent="0.25">
      <c r="A39766" s="1" t="s">
        <v>39773</v>
      </c>
      <c r="B39766">
        <v>21.699999999999996</v>
      </c>
      <c r="C39766">
        <v>2.627049079574435</v>
      </c>
      <c r="D39766">
        <v>0.97249263145318476</v>
      </c>
      <c r="E39766">
        <v>1.6545564481212502</v>
      </c>
      <c r="F39766">
        <v>0.1848690875283947</v>
      </c>
      <c r="G39766">
        <v>21.600000000000037</v>
      </c>
      <c r="H39766">
        <v>312500000</v>
      </c>
      <c r="I39766">
        <v>0</v>
      </c>
    </row>
    <row r="39767" spans="1:9" x14ac:dyDescent="0.25">
      <c r="A39767" s="1" t="s">
        <v>39774</v>
      </c>
      <c r="B39767">
        <v>21.799999999999976</v>
      </c>
      <c r="C39767">
        <v>2.6530097878775987</v>
      </c>
      <c r="D39767">
        <v>0.98546920807483307</v>
      </c>
      <c r="E39767">
        <v>1.6675405798027656</v>
      </c>
      <c r="F39767">
        <v>0.19443151468388242</v>
      </c>
      <c r="G39767">
        <v>21.700000000000038</v>
      </c>
      <c r="H39767">
        <v>328125000</v>
      </c>
      <c r="I39767">
        <v>0</v>
      </c>
    </row>
    <row r="39768" spans="1:9" x14ac:dyDescent="0.25">
      <c r="A39768" s="1" t="s">
        <v>39775</v>
      </c>
      <c r="B39768">
        <v>21.399999999999952</v>
      </c>
      <c r="C39768">
        <v>2.6543960770505666</v>
      </c>
      <c r="D39768">
        <v>1.0648931816824958</v>
      </c>
      <c r="E39768">
        <v>1.5895028953680708</v>
      </c>
      <c r="F39768">
        <v>0.15529523351442975</v>
      </c>
      <c r="G39768">
        <v>21.300000000000033</v>
      </c>
      <c r="H39768">
        <v>250000000</v>
      </c>
      <c r="I39768">
        <v>0</v>
      </c>
    </row>
    <row r="39769" spans="1:9" x14ac:dyDescent="0.25">
      <c r="A39769" s="1" t="s">
        <v>39776</v>
      </c>
      <c r="B39769">
        <v>21.399999999999974</v>
      </c>
      <c r="C39769">
        <v>2.6581347203054535</v>
      </c>
      <c r="D39769">
        <v>1.0666625256716253</v>
      </c>
      <c r="E39769">
        <v>1.5914721946338282</v>
      </c>
      <c r="F39769">
        <v>0.1522309815166536</v>
      </c>
      <c r="G39769">
        <v>21.300000000000033</v>
      </c>
      <c r="H39769">
        <v>250000000</v>
      </c>
      <c r="I39769">
        <v>0</v>
      </c>
    </row>
    <row r="39770" spans="1:9" x14ac:dyDescent="0.25">
      <c r="A39770" s="1" t="s">
        <v>39777</v>
      </c>
      <c r="B39770">
        <v>29.962865943059743</v>
      </c>
      <c r="C39770">
        <v>21.997493842548106</v>
      </c>
      <c r="D39770">
        <v>10.35691537514548</v>
      </c>
      <c r="E39770">
        <v>11.64057846740263</v>
      </c>
      <c r="F39770">
        <v>-1</v>
      </c>
      <c r="G39770">
        <v>0</v>
      </c>
      <c r="H39770">
        <v>859375000</v>
      </c>
      <c r="I39770">
        <v>0</v>
      </c>
    </row>
    <row r="39771" spans="1:9" x14ac:dyDescent="0.25">
      <c r="A39771" s="1" t="s">
        <v>39778</v>
      </c>
      <c r="B39771">
        <v>29.299823264557265</v>
      </c>
      <c r="C39771">
        <v>29.610671011176215</v>
      </c>
      <c r="D39771">
        <v>12.952036550640432</v>
      </c>
      <c r="E39771">
        <v>16.658634460535779</v>
      </c>
      <c r="F39771">
        <v>-1</v>
      </c>
      <c r="G39771">
        <v>0</v>
      </c>
      <c r="H39771">
        <v>921875000</v>
      </c>
      <c r="I39771">
        <v>0</v>
      </c>
    </row>
    <row r="39772" spans="1:9" x14ac:dyDescent="0.25">
      <c r="A39772" s="1" t="s">
        <v>39779</v>
      </c>
      <c r="B39772">
        <v>30.058726923966319</v>
      </c>
      <c r="C39772">
        <v>20.083713319796011</v>
      </c>
      <c r="D39772">
        <v>11.888272336279801</v>
      </c>
      <c r="E39772">
        <v>8.1954409835162263</v>
      </c>
      <c r="F39772">
        <v>1</v>
      </c>
      <c r="G39772">
        <v>0</v>
      </c>
      <c r="H39772">
        <v>859375000</v>
      </c>
      <c r="I39772">
        <v>0</v>
      </c>
    </row>
    <row r="39773" spans="1:9" x14ac:dyDescent="0.25">
      <c r="A39773" s="1" t="s">
        <v>39780</v>
      </c>
      <c r="B39773">
        <v>32.193578641242446</v>
      </c>
      <c r="C39773">
        <v>31.692235017145663</v>
      </c>
      <c r="D39773">
        <v>14.889769081679031</v>
      </c>
      <c r="E39773">
        <v>16.802465935466621</v>
      </c>
      <c r="F39773">
        <v>1</v>
      </c>
      <c r="G39773">
        <v>0</v>
      </c>
      <c r="H39773">
        <v>968750000</v>
      </c>
      <c r="I39773">
        <v>0</v>
      </c>
    </row>
    <row r="39774" spans="1:9" x14ac:dyDescent="0.25">
      <c r="A39774" s="1" t="s">
        <v>39781</v>
      </c>
      <c r="B39774">
        <v>30.466590381083858</v>
      </c>
      <c r="C39774">
        <v>35.001287397018196</v>
      </c>
      <c r="D39774">
        <v>17.714647300238465</v>
      </c>
      <c r="E39774">
        <v>17.286640096779738</v>
      </c>
      <c r="F39774">
        <v>1</v>
      </c>
      <c r="G39774">
        <v>0</v>
      </c>
      <c r="H39774">
        <v>859375000</v>
      </c>
      <c r="I39774">
        <v>0</v>
      </c>
    </row>
    <row r="39775" spans="1:9" x14ac:dyDescent="0.25">
      <c r="A39775" s="1" t="s">
        <v>39782</v>
      </c>
      <c r="B39775">
        <v>30.622679841233129</v>
      </c>
      <c r="C39775">
        <v>28.25131543563031</v>
      </c>
      <c r="D39775">
        <v>13.364077886178194</v>
      </c>
      <c r="E39775">
        <v>14.887237549452141</v>
      </c>
      <c r="F39775">
        <v>1</v>
      </c>
      <c r="G39775">
        <v>0</v>
      </c>
      <c r="H39775">
        <v>1125000000</v>
      </c>
      <c r="I39775">
        <v>0</v>
      </c>
    </row>
    <row r="39776" spans="1:9" x14ac:dyDescent="0.25">
      <c r="A39776" s="1" t="s">
        <v>39783</v>
      </c>
      <c r="B39776">
        <v>24.305507439619987</v>
      </c>
      <c r="C39776">
        <v>24.023851729420972</v>
      </c>
      <c r="D39776">
        <v>12.074500148165242</v>
      </c>
      <c r="E39776">
        <v>11.949351581255719</v>
      </c>
      <c r="F39776">
        <v>0.64509611241001252</v>
      </c>
      <c r="G39776">
        <v>0</v>
      </c>
      <c r="H39776">
        <v>890625000</v>
      </c>
      <c r="I39776">
        <v>0</v>
      </c>
    </row>
    <row r="39777" spans="1:9" x14ac:dyDescent="0.25">
      <c r="A39777" s="1" t="s">
        <v>39784</v>
      </c>
      <c r="B39777">
        <v>24.790208402295434</v>
      </c>
      <c r="C39777">
        <v>26.169798768289851</v>
      </c>
      <c r="D39777">
        <v>13.079457901091178</v>
      </c>
      <c r="E39777">
        <v>13.090340867198693</v>
      </c>
      <c r="F39777">
        <v>-0.55983189583134019</v>
      </c>
      <c r="G39777">
        <v>0</v>
      </c>
      <c r="H39777">
        <v>968750000</v>
      </c>
      <c r="I39777">
        <v>0</v>
      </c>
    </row>
    <row r="39778" spans="1:9" x14ac:dyDescent="0.25">
      <c r="A39778" s="1" t="s">
        <v>39785</v>
      </c>
      <c r="B39778">
        <v>29.527064909434355</v>
      </c>
      <c r="C39778">
        <v>38.444185609088386</v>
      </c>
      <c r="D39778">
        <v>22.324726579172921</v>
      </c>
      <c r="E39778">
        <v>16.119459029915451</v>
      </c>
      <c r="F39778">
        <v>-0.98775802843308158</v>
      </c>
      <c r="G39778">
        <v>0</v>
      </c>
      <c r="H39778">
        <v>890625000</v>
      </c>
      <c r="I39778">
        <v>0</v>
      </c>
    </row>
    <row r="39779" spans="1:9" x14ac:dyDescent="0.25">
      <c r="A39779" s="1" t="s">
        <v>39786</v>
      </c>
      <c r="B39779">
        <v>26.888589939752467</v>
      </c>
      <c r="C39779">
        <v>27.79573107025324</v>
      </c>
      <c r="D39779">
        <v>13.833044088822129</v>
      </c>
      <c r="E39779">
        <v>13.962686981431087</v>
      </c>
      <c r="F39779">
        <v>-0.99170187452205738</v>
      </c>
      <c r="G39779">
        <v>0</v>
      </c>
      <c r="H39779">
        <v>875000000</v>
      </c>
      <c r="I39779">
        <v>0</v>
      </c>
    </row>
    <row r="39780" spans="1:9" x14ac:dyDescent="0.25">
      <c r="A39780" s="1" t="s">
        <v>39787</v>
      </c>
      <c r="B39780">
        <v>29.675571455035364</v>
      </c>
      <c r="C39780">
        <v>32.768185117866359</v>
      </c>
      <c r="D39780">
        <v>18.215233630631417</v>
      </c>
      <c r="E39780">
        <v>14.552951487234916</v>
      </c>
      <c r="F39780">
        <v>1</v>
      </c>
      <c r="G39780">
        <v>0</v>
      </c>
      <c r="H39780">
        <v>1015625000</v>
      </c>
      <c r="I39780">
        <v>0</v>
      </c>
    </row>
    <row r="39781" spans="1:9" x14ac:dyDescent="0.25">
      <c r="A39781" s="1" t="s">
        <v>39788</v>
      </c>
      <c r="B39781">
        <v>28.425127551080976</v>
      </c>
      <c r="C39781">
        <v>21.422375228213465</v>
      </c>
      <c r="D39781">
        <v>10.759218329512613</v>
      </c>
      <c r="E39781">
        <v>10.663156898700842</v>
      </c>
      <c r="F39781">
        <v>-0.59385011913499408</v>
      </c>
      <c r="G39781">
        <v>0</v>
      </c>
      <c r="H39781">
        <v>1093750000</v>
      </c>
      <c r="I39781">
        <v>0</v>
      </c>
    </row>
    <row r="39782" spans="1:9" x14ac:dyDescent="0.25">
      <c r="A39782" s="1" t="s">
        <v>39789</v>
      </c>
      <c r="B39782">
        <v>28.928798192855592</v>
      </c>
      <c r="C39782">
        <v>25.067822490414102</v>
      </c>
      <c r="D39782">
        <v>11.581835278502789</v>
      </c>
      <c r="E39782">
        <v>13.485987211911329</v>
      </c>
      <c r="F39782">
        <v>-1</v>
      </c>
      <c r="G39782">
        <v>0</v>
      </c>
      <c r="H39782">
        <v>1031250000</v>
      </c>
      <c r="I39782">
        <v>0</v>
      </c>
    </row>
    <row r="39783" spans="1:9" x14ac:dyDescent="0.25">
      <c r="A39783" s="1" t="s">
        <v>39790</v>
      </c>
      <c r="B39783">
        <v>30.711490196129773</v>
      </c>
      <c r="C39783">
        <v>22.139296816470797</v>
      </c>
      <c r="D39783">
        <v>9.868830923758539</v>
      </c>
      <c r="E39783">
        <v>12.270465892712243</v>
      </c>
      <c r="F39783">
        <v>1</v>
      </c>
      <c r="G39783">
        <v>0</v>
      </c>
      <c r="H39783">
        <v>890625000</v>
      </c>
      <c r="I39783">
        <v>0</v>
      </c>
    </row>
    <row r="39784" spans="1:9" x14ac:dyDescent="0.25">
      <c r="A39784" s="1" t="s">
        <v>39791</v>
      </c>
      <c r="B39784">
        <v>30.549196683375552</v>
      </c>
      <c r="C39784">
        <v>25.881939645762067</v>
      </c>
      <c r="D39784">
        <v>11.100263669316851</v>
      </c>
      <c r="E39784">
        <v>14.781675976445221</v>
      </c>
      <c r="F39784">
        <v>-1</v>
      </c>
      <c r="G39784">
        <v>0</v>
      </c>
      <c r="H39784">
        <v>1031250000</v>
      </c>
      <c r="I39784">
        <v>0</v>
      </c>
    </row>
    <row r="39785" spans="1:9" x14ac:dyDescent="0.25">
      <c r="A39785" s="1" t="s">
        <v>39792</v>
      </c>
      <c r="B39785">
        <v>33.373764279007844</v>
      </c>
      <c r="C39785">
        <v>35.397471466759441</v>
      </c>
      <c r="D39785">
        <v>15.640132400444184</v>
      </c>
      <c r="E39785">
        <v>19.757339066315222</v>
      </c>
      <c r="F39785">
        <v>-1</v>
      </c>
      <c r="G39785">
        <v>0</v>
      </c>
      <c r="H39785">
        <v>1000000000</v>
      </c>
      <c r="I39785">
        <v>0</v>
      </c>
    </row>
    <row r="39786" spans="1:9" x14ac:dyDescent="0.25">
      <c r="A39786" s="1" t="s">
        <v>39793</v>
      </c>
      <c r="B39786">
        <v>22.199999999999967</v>
      </c>
      <c r="C39786">
        <v>3.3283308289555853</v>
      </c>
      <c r="D39786">
        <v>2.1480922463093712</v>
      </c>
      <c r="E39786">
        <v>1.1802385826462141</v>
      </c>
      <c r="F39786">
        <v>-0.4354869240591821</v>
      </c>
      <c r="G39786">
        <v>22.100000000000044</v>
      </c>
      <c r="H39786">
        <v>312500000</v>
      </c>
      <c r="I39786">
        <v>0</v>
      </c>
    </row>
    <row r="39787" spans="1:9" x14ac:dyDescent="0.25">
      <c r="A39787" s="1" t="s">
        <v>39794</v>
      </c>
      <c r="B39787">
        <v>22.299999999999979</v>
      </c>
      <c r="C39787">
        <v>3.4059674365168782</v>
      </c>
      <c r="D39787">
        <v>2.1874910363678475</v>
      </c>
      <c r="E39787">
        <v>1.2184764001490307</v>
      </c>
      <c r="F39787">
        <v>-0.60427605255759431</v>
      </c>
      <c r="G39787">
        <v>22.200000000000045</v>
      </c>
      <c r="H39787">
        <v>265625000</v>
      </c>
      <c r="I39787">
        <v>0</v>
      </c>
    </row>
    <row r="39788" spans="1:9" x14ac:dyDescent="0.25">
      <c r="A39788" s="1" t="s">
        <v>39795</v>
      </c>
      <c r="B39788">
        <v>21.799999999999972</v>
      </c>
      <c r="C39788">
        <v>2.3966836127987197</v>
      </c>
      <c r="D39788">
        <v>1.5922458288180241</v>
      </c>
      <c r="E39788">
        <v>0.80443778398069554</v>
      </c>
      <c r="F39788">
        <v>-9.2886886504508936E-2</v>
      </c>
      <c r="G39788">
        <v>21.700000000000038</v>
      </c>
      <c r="H39788">
        <v>265625000</v>
      </c>
      <c r="I39788">
        <v>0</v>
      </c>
    </row>
    <row r="39789" spans="1:9" x14ac:dyDescent="0.25">
      <c r="A39789" s="1" t="s">
        <v>39796</v>
      </c>
      <c r="B39789">
        <v>21.799999999999969</v>
      </c>
      <c r="C39789">
        <v>2.4057862982641356</v>
      </c>
      <c r="D39789">
        <v>1.5966731928319362</v>
      </c>
      <c r="E39789">
        <v>0.80911310543219939</v>
      </c>
      <c r="F39789">
        <v>-9.6518670262778716E-2</v>
      </c>
      <c r="G39789">
        <v>21.700000000000038</v>
      </c>
      <c r="H39789">
        <v>375000000</v>
      </c>
      <c r="I39789">
        <v>0</v>
      </c>
    </row>
    <row r="39790" spans="1:9" x14ac:dyDescent="0.25">
      <c r="A39790" s="1" t="s">
        <v>39797</v>
      </c>
      <c r="B39790">
        <v>27.287492915503041</v>
      </c>
      <c r="C39790">
        <v>16.527151408756513</v>
      </c>
      <c r="D39790">
        <v>10.850054133885326</v>
      </c>
      <c r="E39790">
        <v>5.6770972748711879</v>
      </c>
      <c r="F39790">
        <v>1</v>
      </c>
      <c r="G39790">
        <v>36.400000000000247</v>
      </c>
      <c r="H39790">
        <v>531250000</v>
      </c>
      <c r="I39790">
        <v>0</v>
      </c>
    </row>
    <row r="39791" spans="1:9" x14ac:dyDescent="0.25">
      <c r="A39791" s="1" t="s">
        <v>39798</v>
      </c>
      <c r="B39791">
        <v>38.447873019589949</v>
      </c>
      <c r="C39791">
        <v>31.040306796884195</v>
      </c>
      <c r="D39791">
        <v>13.538760224029016</v>
      </c>
      <c r="E39791">
        <v>17.501546572855183</v>
      </c>
      <c r="F39791">
        <v>-1</v>
      </c>
      <c r="G39791">
        <v>0</v>
      </c>
      <c r="H39791">
        <v>1078125000</v>
      </c>
      <c r="I39791">
        <v>0</v>
      </c>
    </row>
    <row r="39792" spans="1:9" x14ac:dyDescent="0.25">
      <c r="A39792" s="1" t="s">
        <v>39799</v>
      </c>
      <c r="B39792">
        <v>44.126380478740636</v>
      </c>
      <c r="C39792">
        <v>66.911494271925505</v>
      </c>
      <c r="D39792">
        <v>32.652925870329938</v>
      </c>
      <c r="E39792">
        <v>34.258568401595589</v>
      </c>
      <c r="F39792">
        <v>1</v>
      </c>
      <c r="G39792">
        <v>0</v>
      </c>
      <c r="H39792">
        <v>968750000</v>
      </c>
      <c r="I39792">
        <v>0</v>
      </c>
    </row>
    <row r="39793" spans="1:9" x14ac:dyDescent="0.25">
      <c r="A39793" s="1" t="s">
        <v>39800</v>
      </c>
      <c r="B39793">
        <v>48.787587139033604</v>
      </c>
      <c r="C39793">
        <v>62.022369219020625</v>
      </c>
      <c r="D39793">
        <v>31.167999896244133</v>
      </c>
      <c r="E39793">
        <v>30.854369322776499</v>
      </c>
      <c r="F39793">
        <v>-1</v>
      </c>
      <c r="G39793">
        <v>0</v>
      </c>
      <c r="H39793">
        <v>796875000</v>
      </c>
      <c r="I39793">
        <v>0</v>
      </c>
    </row>
    <row r="39794" spans="1:9" x14ac:dyDescent="0.25">
      <c r="A39794" s="1" t="s">
        <v>39801</v>
      </c>
      <c r="B39794">
        <v>34.747150020920969</v>
      </c>
      <c r="C39794">
        <v>28.882634350924466</v>
      </c>
      <c r="D39794">
        <v>12.903919590134972</v>
      </c>
      <c r="E39794">
        <v>15.978714760789508</v>
      </c>
      <c r="F39794">
        <v>1</v>
      </c>
      <c r="G39794">
        <v>0</v>
      </c>
      <c r="H39794">
        <v>828125000</v>
      </c>
      <c r="I39794">
        <v>0</v>
      </c>
    </row>
    <row r="39795" spans="1:9" x14ac:dyDescent="0.25">
      <c r="A39795" s="1" t="s">
        <v>39802</v>
      </c>
      <c r="B39795">
        <v>34.828565424281095</v>
      </c>
      <c r="C39795">
        <v>32.859968310183461</v>
      </c>
      <c r="D39795">
        <v>18.092371906484502</v>
      </c>
      <c r="E39795">
        <v>14.767596403698974</v>
      </c>
      <c r="F39795">
        <v>1</v>
      </c>
      <c r="G39795">
        <v>0</v>
      </c>
      <c r="H39795">
        <v>968750000</v>
      </c>
      <c r="I39795">
        <v>0</v>
      </c>
    </row>
    <row r="39796" spans="1:9" x14ac:dyDescent="0.25">
      <c r="A39796" s="1" t="s">
        <v>39803</v>
      </c>
      <c r="B39796">
        <v>39.086949959154339</v>
      </c>
      <c r="C39796">
        <v>42.015386735429402</v>
      </c>
      <c r="D39796">
        <v>21.305173706963185</v>
      </c>
      <c r="E39796">
        <v>20.710213028466178</v>
      </c>
      <c r="F39796">
        <v>-1</v>
      </c>
      <c r="G39796">
        <v>0</v>
      </c>
      <c r="H39796">
        <v>718750000</v>
      </c>
      <c r="I39796">
        <v>0</v>
      </c>
    </row>
    <row r="39797" spans="1:9" x14ac:dyDescent="0.25">
      <c r="A39797" s="1" t="s">
        <v>39804</v>
      </c>
      <c r="B39797">
        <v>33.037355922993839</v>
      </c>
      <c r="C39797">
        <v>33.105999004077411</v>
      </c>
      <c r="D39797">
        <v>16.862509736458108</v>
      </c>
      <c r="E39797">
        <v>16.243489267619296</v>
      </c>
      <c r="F39797">
        <v>-1</v>
      </c>
      <c r="G39797">
        <v>0</v>
      </c>
      <c r="H39797">
        <v>875000000</v>
      </c>
      <c r="I39797">
        <v>0</v>
      </c>
    </row>
    <row r="39798" spans="1:9" x14ac:dyDescent="0.25">
      <c r="A39798" s="1" t="s">
        <v>39805</v>
      </c>
      <c r="B39798">
        <v>32.959687305935375</v>
      </c>
      <c r="C39798">
        <v>35.653157837095733</v>
      </c>
      <c r="D39798">
        <v>18.262592994210063</v>
      </c>
      <c r="E39798">
        <v>17.390564842885688</v>
      </c>
      <c r="F39798">
        <v>0.96030898145744548</v>
      </c>
      <c r="G39798">
        <v>0</v>
      </c>
      <c r="H39798">
        <v>906250000</v>
      </c>
      <c r="I39798">
        <v>0</v>
      </c>
    </row>
    <row r="39799" spans="1:9" x14ac:dyDescent="0.25">
      <c r="A39799" s="1" t="s">
        <v>39806</v>
      </c>
      <c r="B39799">
        <v>29.250932025567479</v>
      </c>
      <c r="C39799">
        <v>31.498876338913078</v>
      </c>
      <c r="D39799">
        <v>19.315903909735042</v>
      </c>
      <c r="E39799">
        <v>12.182972429178026</v>
      </c>
      <c r="F39799">
        <v>0.93870494179835173</v>
      </c>
      <c r="G39799">
        <v>0</v>
      </c>
      <c r="H39799">
        <v>812500000</v>
      </c>
      <c r="I39799">
        <v>0</v>
      </c>
    </row>
    <row r="39800" spans="1:9" x14ac:dyDescent="0.25">
      <c r="A39800" s="1" t="s">
        <v>39807</v>
      </c>
      <c r="B39800">
        <v>35.455283532620271</v>
      </c>
      <c r="C39800">
        <v>43.697720436283248</v>
      </c>
      <c r="D39800">
        <v>20.808474349160218</v>
      </c>
      <c r="E39800">
        <v>22.889246087123027</v>
      </c>
      <c r="F39800">
        <v>1</v>
      </c>
      <c r="G39800">
        <v>0</v>
      </c>
      <c r="H39800">
        <v>890625000</v>
      </c>
      <c r="I39800">
        <v>0</v>
      </c>
    </row>
    <row r="39801" spans="1:9" x14ac:dyDescent="0.25">
      <c r="A39801" s="1" t="s">
        <v>39808</v>
      </c>
      <c r="B39801">
        <v>37.362978363889212</v>
      </c>
      <c r="C39801">
        <v>39.517972488409519</v>
      </c>
      <c r="D39801">
        <v>20.292206653442911</v>
      </c>
      <c r="E39801">
        <v>19.225765834966577</v>
      </c>
      <c r="F39801">
        <v>1</v>
      </c>
      <c r="G39801">
        <v>0</v>
      </c>
      <c r="H39801">
        <v>1046875000</v>
      </c>
      <c r="I39801">
        <v>0</v>
      </c>
    </row>
    <row r="39802" spans="1:9" x14ac:dyDescent="0.25">
      <c r="A39802" s="1" t="s">
        <v>39809</v>
      </c>
      <c r="B39802">
        <v>32.675511810749249</v>
      </c>
      <c r="C39802">
        <v>30.322600584719478</v>
      </c>
      <c r="D39802">
        <v>11.987948988869785</v>
      </c>
      <c r="E39802">
        <v>18.334651595849699</v>
      </c>
      <c r="F39802">
        <v>1</v>
      </c>
      <c r="G39802">
        <v>0</v>
      </c>
      <c r="H39802">
        <v>984375000</v>
      </c>
      <c r="I39802">
        <v>0</v>
      </c>
    </row>
    <row r="39803" spans="1:9" x14ac:dyDescent="0.25">
      <c r="A39803" s="1" t="s">
        <v>39810</v>
      </c>
      <c r="B39803">
        <v>31.962180194631394</v>
      </c>
      <c r="C39803">
        <v>30.446884662201825</v>
      </c>
      <c r="D39803">
        <v>16.525120810176016</v>
      </c>
      <c r="E39803">
        <v>13.921763852025816</v>
      </c>
      <c r="F39803">
        <v>1</v>
      </c>
      <c r="G39803">
        <v>0</v>
      </c>
      <c r="H39803">
        <v>828125000</v>
      </c>
      <c r="I39803">
        <v>0</v>
      </c>
    </row>
    <row r="39804" spans="1:9" x14ac:dyDescent="0.25">
      <c r="A39804" s="1" t="s">
        <v>39811</v>
      </c>
      <c r="B39804">
        <v>34.40429135113547</v>
      </c>
      <c r="C39804">
        <v>26.71931980145332</v>
      </c>
      <c r="D39804">
        <v>12.882751350517104</v>
      </c>
      <c r="E39804">
        <v>13.836568450936221</v>
      </c>
      <c r="F39804">
        <v>1</v>
      </c>
      <c r="G39804">
        <v>0</v>
      </c>
      <c r="H39804">
        <v>812500000</v>
      </c>
      <c r="I39804">
        <v>0</v>
      </c>
    </row>
    <row r="39805" spans="1:9" x14ac:dyDescent="0.25">
      <c r="A39805" s="1" t="s">
        <v>39812</v>
      </c>
      <c r="B39805">
        <v>34.510116832040318</v>
      </c>
      <c r="C39805">
        <v>28.117942046985199</v>
      </c>
      <c r="D39805">
        <v>13.562179884130396</v>
      </c>
      <c r="E39805">
        <v>14.555762162854773</v>
      </c>
      <c r="F39805">
        <v>1</v>
      </c>
      <c r="G39805">
        <v>0</v>
      </c>
      <c r="H39805">
        <v>875000000</v>
      </c>
      <c r="I39805">
        <v>0</v>
      </c>
    </row>
    <row r="39806" spans="1:9" x14ac:dyDescent="0.25">
      <c r="A39806" s="1" t="s">
        <v>39813</v>
      </c>
      <c r="B39806">
        <v>36.734547634839721</v>
      </c>
      <c r="C39806">
        <v>40.31460514943327</v>
      </c>
      <c r="D39806">
        <v>19.775647810862843</v>
      </c>
      <c r="E39806">
        <v>20.538957338570413</v>
      </c>
      <c r="F39806">
        <v>1</v>
      </c>
      <c r="G39806">
        <v>0</v>
      </c>
      <c r="H39806">
        <v>937500000</v>
      </c>
      <c r="I39806">
        <v>0</v>
      </c>
    </row>
    <row r="39807" spans="1:9" x14ac:dyDescent="0.25">
      <c r="A39807" s="1" t="s">
        <v>39814</v>
      </c>
      <c r="B39807">
        <v>38.744249567996178</v>
      </c>
      <c r="C39807">
        <v>41.233493026386938</v>
      </c>
      <c r="D39807">
        <v>23.167083272197079</v>
      </c>
      <c r="E39807">
        <v>18.066409754189838</v>
      </c>
      <c r="F39807">
        <v>1</v>
      </c>
      <c r="G39807">
        <v>0</v>
      </c>
      <c r="H39807">
        <v>828125000</v>
      </c>
      <c r="I39807">
        <v>0</v>
      </c>
    </row>
    <row r="39808" spans="1:9" x14ac:dyDescent="0.25">
      <c r="A39808" s="1" t="s">
        <v>39815</v>
      </c>
      <c r="B39808">
        <v>27.142544318107912</v>
      </c>
      <c r="C39808">
        <v>27.672041396576326</v>
      </c>
      <c r="D39808">
        <v>12.190656172601198</v>
      </c>
      <c r="E39808">
        <v>15.481385223975145</v>
      </c>
      <c r="F39808">
        <v>-1</v>
      </c>
      <c r="G39808">
        <v>0</v>
      </c>
      <c r="H39808">
        <v>984375000</v>
      </c>
      <c r="I39808">
        <v>0</v>
      </c>
    </row>
    <row r="39809" spans="1:9" x14ac:dyDescent="0.25">
      <c r="A39809" s="1" t="s">
        <v>39816</v>
      </c>
      <c r="B39809">
        <v>27.030943963957334</v>
      </c>
      <c r="C39809">
        <v>24.657191209639304</v>
      </c>
      <c r="D39809">
        <v>12.343712035166424</v>
      </c>
      <c r="E39809">
        <v>12.313479174472869</v>
      </c>
      <c r="F39809">
        <v>1</v>
      </c>
      <c r="G39809">
        <v>0</v>
      </c>
      <c r="H39809">
        <v>921875000</v>
      </c>
      <c r="I39809">
        <v>0</v>
      </c>
    </row>
    <row r="39810" spans="1:9" x14ac:dyDescent="0.25">
      <c r="A39810" s="1" t="s">
        <v>39817</v>
      </c>
      <c r="B39810">
        <v>32.778544611691977</v>
      </c>
      <c r="C39810">
        <v>29.634143516032772</v>
      </c>
      <c r="D39810">
        <v>13.982176560247067</v>
      </c>
      <c r="E39810">
        <v>15.651966955785701</v>
      </c>
      <c r="F39810">
        <v>-1</v>
      </c>
      <c r="G39810">
        <v>0</v>
      </c>
      <c r="H39810">
        <v>875000000</v>
      </c>
      <c r="I39810">
        <v>0</v>
      </c>
    </row>
    <row r="39811" spans="1:9" x14ac:dyDescent="0.25">
      <c r="A39811" s="1" t="s">
        <v>39818</v>
      </c>
      <c r="B39811">
        <v>31.858943263627115</v>
      </c>
      <c r="C39811">
        <v>22.683776601048734</v>
      </c>
      <c r="D39811">
        <v>11.306733046203155</v>
      </c>
      <c r="E39811">
        <v>11.377043554845589</v>
      </c>
      <c r="F39811">
        <v>1</v>
      </c>
      <c r="G39811">
        <v>0</v>
      </c>
      <c r="H39811">
        <v>828125000</v>
      </c>
      <c r="I39811">
        <v>0</v>
      </c>
    </row>
    <row r="39812" spans="1:9" x14ac:dyDescent="0.25">
      <c r="A39812" s="1" t="s">
        <v>39819</v>
      </c>
      <c r="B39812">
        <v>31.813759245015728</v>
      </c>
      <c r="C39812">
        <v>32.507551446763856</v>
      </c>
      <c r="D39812">
        <v>18.182299703001767</v>
      </c>
      <c r="E39812">
        <v>14.325251743762079</v>
      </c>
      <c r="F39812">
        <v>-0.90078567656434849</v>
      </c>
      <c r="G39812">
        <v>0</v>
      </c>
      <c r="H39812">
        <v>1046875000</v>
      </c>
      <c r="I39812">
        <v>0</v>
      </c>
    </row>
    <row r="39813" spans="1:9" x14ac:dyDescent="0.25">
      <c r="A39813" s="1" t="s">
        <v>39820</v>
      </c>
      <c r="B39813">
        <v>34.287666389621428</v>
      </c>
      <c r="C39813">
        <v>39.32909557085771</v>
      </c>
      <c r="D39813">
        <v>18.539648878168755</v>
      </c>
      <c r="E39813">
        <v>20.789446692688948</v>
      </c>
      <c r="F39813">
        <v>-1</v>
      </c>
      <c r="G39813">
        <v>0</v>
      </c>
      <c r="H39813">
        <v>937500000</v>
      </c>
      <c r="I39813">
        <v>0</v>
      </c>
    </row>
    <row r="39814" spans="1:9" x14ac:dyDescent="0.25">
      <c r="A39814" s="1" t="s">
        <v>39821</v>
      </c>
      <c r="B39814">
        <v>36.895301602678074</v>
      </c>
      <c r="C39814">
        <v>45.128558350952474</v>
      </c>
      <c r="D39814">
        <v>22.87940282632508</v>
      </c>
      <c r="E39814">
        <v>22.249155524627358</v>
      </c>
      <c r="F39814">
        <v>1</v>
      </c>
      <c r="G39814">
        <v>0</v>
      </c>
      <c r="H39814">
        <v>906250000</v>
      </c>
      <c r="I39814">
        <v>0</v>
      </c>
    </row>
    <row r="39815" spans="1:9" x14ac:dyDescent="0.25">
      <c r="A39815" s="1" t="s">
        <v>39822</v>
      </c>
      <c r="B39815">
        <v>38.146203334441857</v>
      </c>
      <c r="C39815">
        <v>41.005197398616133</v>
      </c>
      <c r="D39815">
        <v>17.850839924451265</v>
      </c>
      <c r="E39815">
        <v>23.15435747416484</v>
      </c>
      <c r="F39815">
        <v>-1</v>
      </c>
      <c r="G39815">
        <v>0</v>
      </c>
      <c r="H39815">
        <v>921875000</v>
      </c>
      <c r="I39815">
        <v>0</v>
      </c>
    </row>
    <row r="39816" spans="1:9" x14ac:dyDescent="0.25">
      <c r="A39816" s="1" t="s">
        <v>39823</v>
      </c>
      <c r="B39816">
        <v>34.373359294791577</v>
      </c>
      <c r="C39816">
        <v>31.415110770513504</v>
      </c>
      <c r="D39816">
        <v>16.233438068746437</v>
      </c>
      <c r="E39816">
        <v>15.181672701767077</v>
      </c>
      <c r="F39816">
        <v>0.93925791417141102</v>
      </c>
      <c r="G39816">
        <v>0</v>
      </c>
      <c r="H39816">
        <v>906250000</v>
      </c>
      <c r="I39816">
        <v>0</v>
      </c>
    </row>
    <row r="39817" spans="1:9" x14ac:dyDescent="0.25">
      <c r="A39817" s="1" t="s">
        <v>39824</v>
      </c>
      <c r="B39817">
        <v>30.35518340893351</v>
      </c>
      <c r="C39817">
        <v>24.026680510289427</v>
      </c>
      <c r="D39817">
        <v>9.4617489749651824</v>
      </c>
      <c r="E39817">
        <v>14.564931535324247</v>
      </c>
      <c r="F39817">
        <v>-0.79604696580617906</v>
      </c>
      <c r="G39817">
        <v>0</v>
      </c>
      <c r="H39817">
        <v>843750000</v>
      </c>
      <c r="I39817">
        <v>0</v>
      </c>
    </row>
    <row r="39818" spans="1:9" x14ac:dyDescent="0.25">
      <c r="A39818" s="1" t="s">
        <v>39825</v>
      </c>
      <c r="B39818">
        <v>39.337934970315835</v>
      </c>
      <c r="C39818">
        <v>34.62357952124519</v>
      </c>
      <c r="D39818">
        <v>22.48521109824485</v>
      </c>
      <c r="E39818">
        <v>12.138368423000397</v>
      </c>
      <c r="F39818">
        <v>1</v>
      </c>
      <c r="G39818">
        <v>0</v>
      </c>
      <c r="H39818">
        <v>921875000</v>
      </c>
      <c r="I39818">
        <v>0</v>
      </c>
    </row>
    <row r="39819" spans="1:9" x14ac:dyDescent="0.25">
      <c r="A39819" s="1" t="s">
        <v>39826</v>
      </c>
      <c r="B39819">
        <v>30.666493869703977</v>
      </c>
      <c r="C39819">
        <v>22.568542882391373</v>
      </c>
      <c r="D39819">
        <v>13.075422797520204</v>
      </c>
      <c r="E39819">
        <v>9.4931200848711761</v>
      </c>
      <c r="F39819">
        <v>1</v>
      </c>
      <c r="G39819">
        <v>37.500000000000263</v>
      </c>
      <c r="H39819">
        <v>609375000</v>
      </c>
      <c r="I39819">
        <v>0</v>
      </c>
    </row>
    <row r="39820" spans="1:9" x14ac:dyDescent="0.25">
      <c r="A39820" s="1" t="s">
        <v>39827</v>
      </c>
      <c r="B39820">
        <v>19.999999999999964</v>
      </c>
      <c r="C39820">
        <v>0.19840765153794937</v>
      </c>
      <c r="D39820">
        <v>7.2227604750676022E-2</v>
      </c>
      <c r="E39820">
        <v>0.12618004678727335</v>
      </c>
      <c r="F39820">
        <v>-1.6796829591777307E-2</v>
      </c>
      <c r="G39820">
        <v>19.900000000000013</v>
      </c>
      <c r="H39820">
        <v>218750000</v>
      </c>
      <c r="I39820">
        <v>0</v>
      </c>
    </row>
    <row r="39821" spans="1:9" x14ac:dyDescent="0.25">
      <c r="A39821" s="1" t="s">
        <v>39828</v>
      </c>
      <c r="B39821">
        <v>19.999999999999975</v>
      </c>
      <c r="C39821">
        <v>0.16111969631426915</v>
      </c>
      <c r="D39821">
        <v>6.4445288545627477E-2</v>
      </c>
      <c r="E39821">
        <v>9.6674407768641668E-2</v>
      </c>
      <c r="F39821">
        <v>-9.9956641924427991E-3</v>
      </c>
      <c r="G39821">
        <v>19.900000000000013</v>
      </c>
      <c r="H39821">
        <v>406250000</v>
      </c>
      <c r="I39821">
        <v>0</v>
      </c>
    </row>
    <row r="39822" spans="1:9" x14ac:dyDescent="0.25">
      <c r="A39822" s="1" t="s">
        <v>39829</v>
      </c>
      <c r="B39822">
        <v>20.199999999999971</v>
      </c>
      <c r="C39822">
        <v>1.5749907787442732</v>
      </c>
      <c r="D39822">
        <v>0.63471376360379939</v>
      </c>
      <c r="E39822">
        <v>0.94027701514047379</v>
      </c>
      <c r="F39822">
        <v>0.11403934448199049</v>
      </c>
      <c r="G39822">
        <v>20.100000000000016</v>
      </c>
      <c r="H39822">
        <v>312500000</v>
      </c>
      <c r="I39822">
        <v>0</v>
      </c>
    </row>
    <row r="39823" spans="1:9" x14ac:dyDescent="0.25">
      <c r="A39823" s="1" t="s">
        <v>39830</v>
      </c>
      <c r="B39823">
        <v>20.19999999999996</v>
      </c>
      <c r="C39823">
        <v>1.5266675989243206</v>
      </c>
      <c r="D39823">
        <v>0.61575783681549945</v>
      </c>
      <c r="E39823">
        <v>0.91090976210882113</v>
      </c>
      <c r="F39823">
        <v>0.10592092290459787</v>
      </c>
      <c r="G39823">
        <v>20.100000000000016</v>
      </c>
      <c r="H39823">
        <v>203125000</v>
      </c>
      <c r="I39823">
        <v>0</v>
      </c>
    </row>
    <row r="39824" spans="1:9" x14ac:dyDescent="0.25">
      <c r="A39824" s="1" t="s">
        <v>39831</v>
      </c>
      <c r="B39824">
        <v>29.991170596056136</v>
      </c>
      <c r="C39824">
        <v>33.620439613193035</v>
      </c>
      <c r="D39824">
        <v>18.328407182037179</v>
      </c>
      <c r="E39824">
        <v>15.292032431155892</v>
      </c>
      <c r="F39824">
        <v>0.83937134246181699</v>
      </c>
      <c r="G39824">
        <v>0</v>
      </c>
      <c r="H39824">
        <v>906250000</v>
      </c>
      <c r="I39824">
        <v>0</v>
      </c>
    </row>
    <row r="39825" spans="1:9" x14ac:dyDescent="0.25">
      <c r="A39825" s="1" t="s">
        <v>39832</v>
      </c>
      <c r="B39825">
        <v>30.374163162825887</v>
      </c>
      <c r="C39825">
        <v>29.022582363656909</v>
      </c>
      <c r="D39825">
        <v>14.340885130134829</v>
      </c>
      <c r="E39825">
        <v>14.681697233522081</v>
      </c>
      <c r="F39825">
        <v>0.54213419111042427</v>
      </c>
      <c r="G39825">
        <v>0</v>
      </c>
      <c r="H39825">
        <v>765625000</v>
      </c>
      <c r="I39825">
        <v>0</v>
      </c>
    </row>
    <row r="39826" spans="1:9" x14ac:dyDescent="0.25">
      <c r="A39826" s="1" t="s">
        <v>39833</v>
      </c>
      <c r="B39826">
        <v>36.067687607448079</v>
      </c>
      <c r="C39826">
        <v>41.330582317423698</v>
      </c>
      <c r="D39826">
        <v>23.380418630443486</v>
      </c>
      <c r="E39826">
        <v>17.950163686980254</v>
      </c>
      <c r="F39826">
        <v>1</v>
      </c>
      <c r="G39826">
        <v>0</v>
      </c>
      <c r="H39826">
        <v>859375000</v>
      </c>
      <c r="I39826">
        <v>0</v>
      </c>
    </row>
    <row r="39827" spans="1:9" x14ac:dyDescent="0.25">
      <c r="A39827" s="1" t="s">
        <v>39834</v>
      </c>
      <c r="B39827">
        <v>33.527103570790175</v>
      </c>
      <c r="C39827">
        <v>29.357428707025043</v>
      </c>
      <c r="D39827">
        <v>15.989179575723449</v>
      </c>
      <c r="E39827">
        <v>13.368249131301575</v>
      </c>
      <c r="F39827">
        <v>1</v>
      </c>
      <c r="G39827">
        <v>0</v>
      </c>
      <c r="H39827">
        <v>875000000</v>
      </c>
      <c r="I39827">
        <v>0</v>
      </c>
    </row>
    <row r="39828" spans="1:9" x14ac:dyDescent="0.25">
      <c r="A39828" s="1" t="s">
        <v>39835</v>
      </c>
      <c r="B39828">
        <v>42.123219803903453</v>
      </c>
      <c r="C39828">
        <v>52.931096556136964</v>
      </c>
      <c r="D39828">
        <v>35.807859191415503</v>
      </c>
      <c r="E39828">
        <v>17.123237364721504</v>
      </c>
      <c r="F39828">
        <v>-1</v>
      </c>
      <c r="G39828">
        <v>0</v>
      </c>
      <c r="H39828">
        <v>1000000000</v>
      </c>
      <c r="I39828">
        <v>0</v>
      </c>
    </row>
    <row r="39829" spans="1:9" x14ac:dyDescent="0.25">
      <c r="A39829" s="1" t="s">
        <v>39836</v>
      </c>
      <c r="B39829">
        <v>24.79816865895987</v>
      </c>
      <c r="C39829">
        <v>12.357983934422471</v>
      </c>
      <c r="D39829">
        <v>4.6911340674414967</v>
      </c>
      <c r="E39829">
        <v>7.6668498669809715</v>
      </c>
      <c r="F39829">
        <v>1</v>
      </c>
      <c r="G39829">
        <v>28.000000000000128</v>
      </c>
      <c r="H39829">
        <v>437500000</v>
      </c>
      <c r="I39829">
        <v>0</v>
      </c>
    </row>
    <row r="39830" spans="1:9" x14ac:dyDescent="0.25">
      <c r="A39830" s="1" t="s">
        <v>39837</v>
      </c>
      <c r="B39830">
        <v>19.950000000000014</v>
      </c>
      <c r="C39830">
        <v>0.44731683822379065</v>
      </c>
      <c r="D39830">
        <v>0.44731683822379065</v>
      </c>
      <c r="E39830">
        <v>0</v>
      </c>
      <c r="F39830">
        <v>0.40015998052928436</v>
      </c>
      <c r="G39830">
        <v>19.900000000000013</v>
      </c>
      <c r="H39830">
        <v>359375000</v>
      </c>
      <c r="I39830">
        <v>0</v>
      </c>
    </row>
    <row r="39831" spans="1:9" x14ac:dyDescent="0.25">
      <c r="A39831" s="1" t="s">
        <v>39838</v>
      </c>
      <c r="B39831">
        <v>19.95000000000001</v>
      </c>
      <c r="C39831">
        <v>0.70480283040737657</v>
      </c>
      <c r="D39831">
        <v>0</v>
      </c>
      <c r="E39831">
        <v>0.70480283040737657</v>
      </c>
      <c r="F39831">
        <v>-0.5</v>
      </c>
      <c r="G39831">
        <v>19.900000000000013</v>
      </c>
      <c r="H39831">
        <v>343750000</v>
      </c>
      <c r="I39831">
        <v>0</v>
      </c>
    </row>
    <row r="39832" spans="1:9" x14ac:dyDescent="0.25">
      <c r="A39832" s="1" t="s">
        <v>39839</v>
      </c>
      <c r="B39832">
        <v>19.999999999999968</v>
      </c>
      <c r="C39832">
        <v>0.54568357840496295</v>
      </c>
      <c r="D39832">
        <v>0.33630946949745022</v>
      </c>
      <c r="E39832">
        <v>0.20937410890751273</v>
      </c>
      <c r="F39832">
        <v>-2.4591553683487533E-2</v>
      </c>
      <c r="G39832">
        <v>19.900000000000013</v>
      </c>
      <c r="H39832">
        <v>328125000</v>
      </c>
      <c r="I39832">
        <v>0</v>
      </c>
    </row>
    <row r="39833" spans="1:9" x14ac:dyDescent="0.25">
      <c r="A39833" s="1" t="s">
        <v>39840</v>
      </c>
      <c r="B39833">
        <v>19.999999999999968</v>
      </c>
      <c r="C39833">
        <v>0.51892536440464809</v>
      </c>
      <c r="D39833">
        <v>0.31939152346410138</v>
      </c>
      <c r="E39833">
        <v>0.19953384094054671</v>
      </c>
      <c r="F39833">
        <v>-2.3631471858601927E-2</v>
      </c>
      <c r="G39833">
        <v>19.900000000000013</v>
      </c>
      <c r="H39833">
        <v>265625000</v>
      </c>
      <c r="I39833">
        <v>0</v>
      </c>
    </row>
    <row r="39834" spans="1:9" x14ac:dyDescent="0.25">
      <c r="A39834" s="1" t="s">
        <v>39841</v>
      </c>
      <c r="B39834">
        <v>33.721735472731424</v>
      </c>
      <c r="C39834">
        <v>30.872404426465373</v>
      </c>
      <c r="D39834">
        <v>15.176318433870644</v>
      </c>
      <c r="E39834">
        <v>15.696085992594714</v>
      </c>
      <c r="F39834">
        <v>0.68754460020746011</v>
      </c>
      <c r="G39834">
        <v>0</v>
      </c>
      <c r="H39834">
        <v>921875000</v>
      </c>
      <c r="I39834">
        <v>0</v>
      </c>
    </row>
    <row r="39835" spans="1:9" x14ac:dyDescent="0.25">
      <c r="A39835" s="1" t="s">
        <v>39842</v>
      </c>
      <c r="B39835">
        <v>31.207443600214802</v>
      </c>
      <c r="C39835">
        <v>24.810697995427724</v>
      </c>
      <c r="D39835">
        <v>8.9736041792372845</v>
      </c>
      <c r="E39835">
        <v>15.837093816190462</v>
      </c>
      <c r="F39835">
        <v>-1</v>
      </c>
      <c r="G39835">
        <v>0</v>
      </c>
      <c r="H39835">
        <v>1015625000</v>
      </c>
      <c r="I39835">
        <v>0</v>
      </c>
    </row>
    <row r="39836" spans="1:9" x14ac:dyDescent="0.25">
      <c r="A39836" s="1" t="s">
        <v>39843</v>
      </c>
      <c r="B39836">
        <v>33.791204162279016</v>
      </c>
      <c r="C39836">
        <v>31.796427463501214</v>
      </c>
      <c r="D39836">
        <v>17.014388998130588</v>
      </c>
      <c r="E39836">
        <v>14.782038465370679</v>
      </c>
      <c r="F39836">
        <v>1</v>
      </c>
      <c r="G39836">
        <v>0</v>
      </c>
      <c r="H39836">
        <v>890625000</v>
      </c>
      <c r="I39836">
        <v>0</v>
      </c>
    </row>
    <row r="39837" spans="1:9" x14ac:dyDescent="0.25">
      <c r="A39837" s="1" t="s">
        <v>39844</v>
      </c>
      <c r="B39837">
        <v>35.9269596841173</v>
      </c>
      <c r="C39837">
        <v>28.525925480761849</v>
      </c>
      <c r="D39837">
        <v>10.647910400894496</v>
      </c>
      <c r="E39837">
        <v>17.878015079867378</v>
      </c>
      <c r="F39837">
        <v>-1</v>
      </c>
      <c r="G39837">
        <v>0</v>
      </c>
      <c r="H39837">
        <v>1000000000</v>
      </c>
      <c r="I39837">
        <v>0</v>
      </c>
    </row>
    <row r="39838" spans="1:9" x14ac:dyDescent="0.25">
      <c r="A39838" s="1" t="s">
        <v>39845</v>
      </c>
      <c r="B39838">
        <v>30.452175874945574</v>
      </c>
      <c r="C39838">
        <v>23.809758763906608</v>
      </c>
      <c r="D39838">
        <v>8.2398823506594727</v>
      </c>
      <c r="E39838">
        <v>15.569876413247128</v>
      </c>
      <c r="F39838">
        <v>-1</v>
      </c>
      <c r="G39838">
        <v>0</v>
      </c>
      <c r="H39838">
        <v>1031250000</v>
      </c>
      <c r="I39838">
        <v>0</v>
      </c>
    </row>
    <row r="39839" spans="1:9" x14ac:dyDescent="0.25">
      <c r="A39839" s="1" t="s">
        <v>39846</v>
      </c>
      <c r="B39839">
        <v>34.716397250680025</v>
      </c>
      <c r="C39839">
        <v>33.763579446125327</v>
      </c>
      <c r="D39839">
        <v>17.930016250819474</v>
      </c>
      <c r="E39839">
        <v>15.833563195305862</v>
      </c>
      <c r="F39839">
        <v>-1</v>
      </c>
      <c r="G39839">
        <v>0</v>
      </c>
      <c r="H39839">
        <v>1171875000</v>
      </c>
      <c r="I39839">
        <v>0</v>
      </c>
    </row>
    <row r="39840" spans="1:9" x14ac:dyDescent="0.25">
      <c r="A39840" s="1" t="s">
        <v>39847</v>
      </c>
      <c r="B39840">
        <v>27.142544318110108</v>
      </c>
      <c r="C39840">
        <v>27.672041396620365</v>
      </c>
      <c r="D39840">
        <v>12.190656172596123</v>
      </c>
      <c r="E39840">
        <v>15.481385224024237</v>
      </c>
      <c r="F39840">
        <v>-1</v>
      </c>
      <c r="G39840">
        <v>0</v>
      </c>
      <c r="H39840">
        <v>1078125000</v>
      </c>
      <c r="I39840">
        <v>0</v>
      </c>
    </row>
    <row r="39841" spans="1:9" x14ac:dyDescent="0.25">
      <c r="A39841" s="1" t="s">
        <v>39848</v>
      </c>
      <c r="B39841">
        <v>27.03094396395722</v>
      </c>
      <c r="C39841">
        <v>24.657191209642214</v>
      </c>
      <c r="D39841">
        <v>12.34371203516811</v>
      </c>
      <c r="E39841">
        <v>12.313479174474084</v>
      </c>
      <c r="F39841">
        <v>1</v>
      </c>
      <c r="G39841">
        <v>0</v>
      </c>
      <c r="H39841">
        <v>1171875000</v>
      </c>
      <c r="I39841">
        <v>0</v>
      </c>
    </row>
    <row r="39842" spans="1:9" x14ac:dyDescent="0.25">
      <c r="A39842" s="1" t="s">
        <v>39849</v>
      </c>
      <c r="B39842">
        <v>16.044374813197511</v>
      </c>
      <c r="C39842">
        <v>38.576009092280465</v>
      </c>
      <c r="D39842">
        <v>17.677639835043365</v>
      </c>
      <c r="E39842">
        <v>20.898369257237118</v>
      </c>
      <c r="F39842">
        <v>-1</v>
      </c>
      <c r="G39842">
        <v>0</v>
      </c>
      <c r="H39842">
        <v>1140625000</v>
      </c>
      <c r="I39842">
        <v>0</v>
      </c>
    </row>
    <row r="39843" spans="1:9" x14ac:dyDescent="0.25">
      <c r="A39843" s="1" t="s">
        <v>39850</v>
      </c>
      <c r="B39843">
        <v>17.120244684069629</v>
      </c>
      <c r="C39843">
        <v>41.674901998216825</v>
      </c>
      <c r="D39843">
        <v>19.277517143200708</v>
      </c>
      <c r="E39843">
        <v>22.397384855016067</v>
      </c>
      <c r="F39843">
        <v>-1</v>
      </c>
      <c r="G39843">
        <v>0</v>
      </c>
      <c r="H39843">
        <v>968750000</v>
      </c>
      <c r="I39843">
        <v>0</v>
      </c>
    </row>
    <row r="39844" spans="1:9" x14ac:dyDescent="0.25">
      <c r="A39844" s="1" t="s">
        <v>39851</v>
      </c>
      <c r="B39844">
        <v>13.311424238504557</v>
      </c>
      <c r="C39844">
        <v>25.395810400769246</v>
      </c>
      <c r="D39844">
        <v>11.361978484531909</v>
      </c>
      <c r="E39844">
        <v>14.033831916237348</v>
      </c>
      <c r="F39844">
        <v>-1</v>
      </c>
      <c r="G39844">
        <v>0</v>
      </c>
      <c r="H39844">
        <v>1125000000</v>
      </c>
      <c r="I39844">
        <v>0</v>
      </c>
    </row>
    <row r="39845" spans="1:9" x14ac:dyDescent="0.25">
      <c r="A39845" s="1" t="s">
        <v>39852</v>
      </c>
      <c r="B39845">
        <v>14.005778973983976</v>
      </c>
      <c r="C39845">
        <v>26.063715814854188</v>
      </c>
      <c r="D39845">
        <v>10.202333733106649</v>
      </c>
      <c r="E39845">
        <v>15.861382081747541</v>
      </c>
      <c r="F39845">
        <v>-1</v>
      </c>
      <c r="G39845">
        <v>0</v>
      </c>
      <c r="H39845">
        <v>1109375000</v>
      </c>
      <c r="I39845">
        <v>0</v>
      </c>
    </row>
    <row r="39846" spans="1:9" x14ac:dyDescent="0.25">
      <c r="A39846" s="1" t="s">
        <v>39853</v>
      </c>
      <c r="B39846">
        <v>16.897753065794966</v>
      </c>
      <c r="C39846">
        <v>28.17907407507543</v>
      </c>
      <c r="D39846">
        <v>11.590700958179763</v>
      </c>
      <c r="E39846">
        <v>16.588373116895685</v>
      </c>
      <c r="F39846">
        <v>-1</v>
      </c>
      <c r="G39846">
        <v>0</v>
      </c>
      <c r="H39846">
        <v>1187500000</v>
      </c>
      <c r="I39846">
        <v>0</v>
      </c>
    </row>
    <row r="39847" spans="1:9" x14ac:dyDescent="0.25">
      <c r="A39847" s="1" t="s">
        <v>39854</v>
      </c>
      <c r="B39847">
        <v>18.344707279731931</v>
      </c>
      <c r="C39847">
        <v>29.000003351346599</v>
      </c>
      <c r="D39847">
        <v>11.659322704388321</v>
      </c>
      <c r="E39847">
        <v>17.340680646958287</v>
      </c>
      <c r="F39847">
        <v>-1</v>
      </c>
      <c r="G39847">
        <v>0</v>
      </c>
      <c r="H39847">
        <v>1234375000</v>
      </c>
      <c r="I39847">
        <v>0</v>
      </c>
    </row>
    <row r="39848" spans="1:9" x14ac:dyDescent="0.25">
      <c r="A39848" s="1" t="s">
        <v>39855</v>
      </c>
      <c r="B39848">
        <v>14.687689436750723</v>
      </c>
      <c r="C39848">
        <v>27.621632372301605</v>
      </c>
      <c r="D39848">
        <v>11.904883500312827</v>
      </c>
      <c r="E39848">
        <v>15.716748871988766</v>
      </c>
      <c r="F39848">
        <v>-1</v>
      </c>
      <c r="G39848">
        <v>0</v>
      </c>
      <c r="H39848">
        <v>1171875000</v>
      </c>
      <c r="I39848">
        <v>0</v>
      </c>
    </row>
    <row r="39849" spans="1:9" x14ac:dyDescent="0.25">
      <c r="A39849" s="1" t="s">
        <v>39856</v>
      </c>
      <c r="B39849">
        <v>14.167141799289384</v>
      </c>
      <c r="C39849">
        <v>28.154473580536163</v>
      </c>
      <c r="D39849">
        <v>12.121279895737093</v>
      </c>
      <c r="E39849">
        <v>16.033193684799066</v>
      </c>
      <c r="F39849">
        <v>-1</v>
      </c>
      <c r="G39849">
        <v>0</v>
      </c>
      <c r="H39849">
        <v>1171875000</v>
      </c>
      <c r="I39849">
        <v>0</v>
      </c>
    </row>
    <row r="39850" spans="1:9" x14ac:dyDescent="0.25">
      <c r="A39850" s="1" t="s">
        <v>39857</v>
      </c>
      <c r="B39850">
        <v>13.311424238504557</v>
      </c>
      <c r="C39850">
        <v>25.395810400770028</v>
      </c>
      <c r="D39850">
        <v>14.033831916237776</v>
      </c>
      <c r="E39850">
        <v>11.36197848453225</v>
      </c>
      <c r="F39850">
        <v>1</v>
      </c>
      <c r="G39850">
        <v>0</v>
      </c>
      <c r="H39850">
        <v>1109375000</v>
      </c>
      <c r="I39850">
        <v>0</v>
      </c>
    </row>
    <row r="39851" spans="1:9" x14ac:dyDescent="0.25">
      <c r="A39851" s="1" t="s">
        <v>39858</v>
      </c>
      <c r="B39851">
        <v>14.005778973983922</v>
      </c>
      <c r="C39851">
        <v>26.06371581485385</v>
      </c>
      <c r="D39851">
        <v>15.861382081745891</v>
      </c>
      <c r="E39851">
        <v>10.202333733107963</v>
      </c>
      <c r="F39851">
        <v>1</v>
      </c>
      <c r="G39851">
        <v>0</v>
      </c>
      <c r="H39851">
        <v>1171875000</v>
      </c>
      <c r="I39851">
        <v>0</v>
      </c>
    </row>
    <row r="39852" spans="1:9" x14ac:dyDescent="0.25">
      <c r="A39852" s="1" t="s">
        <v>39859</v>
      </c>
      <c r="B39852">
        <v>16.897753065794838</v>
      </c>
      <c r="C39852">
        <v>28.179074075084522</v>
      </c>
      <c r="D39852">
        <v>16.588373116902488</v>
      </c>
      <c r="E39852">
        <v>11.590700958182056</v>
      </c>
      <c r="F39852">
        <v>1</v>
      </c>
      <c r="G39852">
        <v>0</v>
      </c>
      <c r="H39852">
        <v>1062500000</v>
      </c>
      <c r="I39852">
        <v>0</v>
      </c>
    </row>
    <row r="39853" spans="1:9" x14ac:dyDescent="0.25">
      <c r="A39853" s="1" t="s">
        <v>39860</v>
      </c>
      <c r="B39853">
        <v>18.344707279731143</v>
      </c>
      <c r="C39853">
        <v>29.000003351331333</v>
      </c>
      <c r="D39853">
        <v>17.340680646947579</v>
      </c>
      <c r="E39853">
        <v>11.65932270438377</v>
      </c>
      <c r="F39853">
        <v>1</v>
      </c>
      <c r="G39853">
        <v>0</v>
      </c>
      <c r="H39853">
        <v>1078125000</v>
      </c>
      <c r="I39853">
        <v>0</v>
      </c>
    </row>
    <row r="39854" spans="1:9" x14ac:dyDescent="0.25">
      <c r="A39854" s="1" t="s">
        <v>39861</v>
      </c>
      <c r="B39854">
        <v>14.687689436745348</v>
      </c>
      <c r="C39854">
        <v>27.621632372150142</v>
      </c>
      <c r="D39854">
        <v>15.716748871984519</v>
      </c>
      <c r="E39854">
        <v>11.904883500165599</v>
      </c>
      <c r="F39854">
        <v>1</v>
      </c>
      <c r="G39854">
        <v>0</v>
      </c>
      <c r="H39854">
        <v>1078125000</v>
      </c>
      <c r="I39854">
        <v>0</v>
      </c>
    </row>
    <row r="39855" spans="1:9" x14ac:dyDescent="0.25">
      <c r="A39855" s="1" t="s">
        <v>39862</v>
      </c>
      <c r="B39855">
        <v>14.167141799289221</v>
      </c>
      <c r="C39855">
        <v>28.154473580538134</v>
      </c>
      <c r="D39855">
        <v>16.033193684843791</v>
      </c>
      <c r="E39855">
        <v>12.121279895694336</v>
      </c>
      <c r="F39855">
        <v>1</v>
      </c>
      <c r="G39855">
        <v>0</v>
      </c>
      <c r="H39855">
        <v>1046875000</v>
      </c>
      <c r="I39855">
        <v>0</v>
      </c>
    </row>
    <row r="39856" spans="1:9" x14ac:dyDescent="0.25">
      <c r="A39856" s="1" t="s">
        <v>39863</v>
      </c>
      <c r="B39856">
        <v>17.046236227912516</v>
      </c>
      <c r="C39856">
        <v>43.476276373587794</v>
      </c>
      <c r="D39856">
        <v>23.276595370499599</v>
      </c>
      <c r="E39856">
        <v>20.19968100308817</v>
      </c>
      <c r="F39856">
        <v>1</v>
      </c>
      <c r="G39856">
        <v>0</v>
      </c>
      <c r="H39856">
        <v>921875000</v>
      </c>
      <c r="I39856">
        <v>0</v>
      </c>
    </row>
    <row r="39857" spans="1:9" x14ac:dyDescent="0.25">
      <c r="A39857" s="1" t="s">
        <v>39864</v>
      </c>
      <c r="B39857">
        <v>13.853090120205922</v>
      </c>
      <c r="C39857">
        <v>40.314806656033014</v>
      </c>
      <c r="D39857">
        <v>21.780752588782239</v>
      </c>
      <c r="E39857">
        <v>18.534054067250796</v>
      </c>
      <c r="F39857">
        <v>1</v>
      </c>
      <c r="G39857">
        <v>0</v>
      </c>
      <c r="H39857">
        <v>1031250000</v>
      </c>
      <c r="I39857">
        <v>0</v>
      </c>
    </row>
    <row r="39858" spans="1:9" x14ac:dyDescent="0.25">
      <c r="A39858" s="1" t="s">
        <v>39865</v>
      </c>
      <c r="B39858">
        <v>17.2846827005942</v>
      </c>
      <c r="C39858">
        <v>41.755369047869273</v>
      </c>
      <c r="D39858">
        <v>19.277989358656647</v>
      </c>
      <c r="E39858">
        <v>22.477379689212587</v>
      </c>
      <c r="F39858">
        <v>-0.77568235055209867</v>
      </c>
      <c r="G39858">
        <v>0</v>
      </c>
      <c r="H39858">
        <v>953125000</v>
      </c>
      <c r="I39858">
        <v>0</v>
      </c>
    </row>
    <row r="39859" spans="1:9" x14ac:dyDescent="0.25">
      <c r="A39859" s="1" t="s">
        <v>39866</v>
      </c>
      <c r="B39859">
        <v>13.779971677273366</v>
      </c>
      <c r="C39859">
        <v>39.893063719642484</v>
      </c>
      <c r="D39859">
        <v>19.947434352201451</v>
      </c>
      <c r="E39859">
        <v>19.945629367441033</v>
      </c>
      <c r="F39859">
        <v>-0.87731587880834727</v>
      </c>
      <c r="G39859">
        <v>0</v>
      </c>
      <c r="H39859">
        <v>1078125000</v>
      </c>
      <c r="I39859">
        <v>0</v>
      </c>
    </row>
    <row r="39860" spans="1:9" x14ac:dyDescent="0.25">
      <c r="A39860" s="1" t="s">
        <v>39867</v>
      </c>
      <c r="B39860">
        <v>16.003561280431846</v>
      </c>
      <c r="C39860">
        <v>35.290458645477514</v>
      </c>
      <c r="D39860">
        <v>13.110660706539029</v>
      </c>
      <c r="E39860">
        <v>22.179797938938481</v>
      </c>
      <c r="F39860">
        <v>-1</v>
      </c>
      <c r="G39860">
        <v>0</v>
      </c>
      <c r="H39860">
        <v>1203125000</v>
      </c>
      <c r="I39860">
        <v>0</v>
      </c>
    </row>
    <row r="39861" spans="1:9" x14ac:dyDescent="0.25">
      <c r="A39861" s="1" t="s">
        <v>39868</v>
      </c>
      <c r="B39861">
        <v>14.721871106465555</v>
      </c>
      <c r="C39861">
        <v>27.875285805061345</v>
      </c>
      <c r="D39861">
        <v>11.20241612002928</v>
      </c>
      <c r="E39861">
        <v>16.672869685032087</v>
      </c>
      <c r="F39861">
        <v>-1</v>
      </c>
      <c r="G39861">
        <v>0</v>
      </c>
      <c r="H39861">
        <v>1062500000</v>
      </c>
      <c r="I39861">
        <v>0</v>
      </c>
    </row>
    <row r="39862" spans="1:9" x14ac:dyDescent="0.25">
      <c r="A39862" s="1" t="s">
        <v>39869</v>
      </c>
      <c r="B39862">
        <v>17.702748682225135</v>
      </c>
      <c r="C39862">
        <v>37.028305561477161</v>
      </c>
      <c r="D39862">
        <v>14.117173574816569</v>
      </c>
      <c r="E39862">
        <v>22.911131986660617</v>
      </c>
      <c r="F39862">
        <v>-1</v>
      </c>
      <c r="G39862">
        <v>0</v>
      </c>
      <c r="H39862">
        <v>1218750000</v>
      </c>
      <c r="I39862">
        <v>0</v>
      </c>
    </row>
    <row r="39863" spans="1:9" x14ac:dyDescent="0.25">
      <c r="A39863" s="1" t="s">
        <v>39870</v>
      </c>
      <c r="B39863">
        <v>15.790781688011322</v>
      </c>
      <c r="C39863">
        <v>29.862209446720378</v>
      </c>
      <c r="D39863">
        <v>13.834825455393286</v>
      </c>
      <c r="E39863">
        <v>16.027383991327056</v>
      </c>
      <c r="F39863">
        <v>-1</v>
      </c>
      <c r="G39863">
        <v>0</v>
      </c>
      <c r="H39863">
        <v>1125000000</v>
      </c>
      <c r="I39863">
        <v>0</v>
      </c>
    </row>
    <row r="39864" spans="1:9" x14ac:dyDescent="0.25">
      <c r="A39864" s="1" t="s">
        <v>39871</v>
      </c>
      <c r="B39864">
        <v>18.010144375977863</v>
      </c>
      <c r="C39864">
        <v>27.5191317823571</v>
      </c>
      <c r="D39864">
        <v>13.460482705632028</v>
      </c>
      <c r="E39864">
        <v>14.058649076725057</v>
      </c>
      <c r="F39864">
        <v>-1</v>
      </c>
      <c r="G39864">
        <v>0</v>
      </c>
      <c r="H39864">
        <v>1156250000</v>
      </c>
      <c r="I39864">
        <v>0</v>
      </c>
    </row>
    <row r="39865" spans="1:9" x14ac:dyDescent="0.25">
      <c r="A39865" s="1" t="s">
        <v>39872</v>
      </c>
      <c r="B39865">
        <v>16.075399051884801</v>
      </c>
      <c r="C39865">
        <v>32.324156326697256</v>
      </c>
      <c r="D39865">
        <v>14.464045126816842</v>
      </c>
      <c r="E39865">
        <v>17.860111199880425</v>
      </c>
      <c r="F39865">
        <v>-1</v>
      </c>
      <c r="G39865">
        <v>0</v>
      </c>
      <c r="H39865">
        <v>1234375000</v>
      </c>
      <c r="I39865">
        <v>0</v>
      </c>
    </row>
    <row r="39866" spans="1:9" x14ac:dyDescent="0.25">
      <c r="A39866" s="1" t="s">
        <v>39873</v>
      </c>
      <c r="B39866">
        <v>13.831858315132793</v>
      </c>
      <c r="C39866">
        <v>24.053168056133963</v>
      </c>
      <c r="D39866">
        <v>11.7459481531353</v>
      </c>
      <c r="E39866">
        <v>12.307219902998646</v>
      </c>
      <c r="F39866">
        <v>-1</v>
      </c>
      <c r="G39866">
        <v>0</v>
      </c>
      <c r="H39866">
        <v>1015625000</v>
      </c>
      <c r="I39866">
        <v>0</v>
      </c>
    </row>
    <row r="39867" spans="1:9" x14ac:dyDescent="0.25">
      <c r="A39867" s="1" t="s">
        <v>39874</v>
      </c>
      <c r="B39867">
        <v>16.880104684768547</v>
      </c>
      <c r="C39867">
        <v>36.484394870882504</v>
      </c>
      <c r="D39867">
        <v>17.963063330541072</v>
      </c>
      <c r="E39867">
        <v>18.521331540341457</v>
      </c>
      <c r="F39867">
        <v>-1</v>
      </c>
      <c r="G39867">
        <v>0</v>
      </c>
      <c r="H39867">
        <v>984375000</v>
      </c>
      <c r="I39867">
        <v>0</v>
      </c>
    </row>
    <row r="39868" spans="1:9" x14ac:dyDescent="0.25">
      <c r="A39868" s="1" t="s">
        <v>39875</v>
      </c>
      <c r="B39868">
        <v>16.895679929907065</v>
      </c>
      <c r="C39868">
        <v>36.286830222103433</v>
      </c>
      <c r="D39868">
        <v>17.119656276929192</v>
      </c>
      <c r="E39868">
        <v>19.167173945174248</v>
      </c>
      <c r="F39868">
        <v>1</v>
      </c>
      <c r="G39868">
        <v>0</v>
      </c>
      <c r="H39868">
        <v>984375000</v>
      </c>
      <c r="I39868">
        <v>0</v>
      </c>
    </row>
    <row r="39869" spans="1:9" x14ac:dyDescent="0.25">
      <c r="A39869" s="1" t="s">
        <v>39876</v>
      </c>
      <c r="B39869">
        <v>14.892665797715193</v>
      </c>
      <c r="C39869">
        <v>24.60695601625735</v>
      </c>
      <c r="D39869">
        <v>10.150077054917533</v>
      </c>
      <c r="E39869">
        <v>14.456878961339841</v>
      </c>
      <c r="F39869">
        <v>-1</v>
      </c>
      <c r="G39869">
        <v>0</v>
      </c>
      <c r="H39869">
        <v>1296875000</v>
      </c>
      <c r="I39869">
        <v>0</v>
      </c>
    </row>
    <row r="39870" spans="1:9" x14ac:dyDescent="0.25">
      <c r="A39870" s="1" t="s">
        <v>39877</v>
      </c>
      <c r="B39870">
        <v>16.376135644509262</v>
      </c>
      <c r="C39870">
        <v>38.760990193816532</v>
      </c>
      <c r="D39870">
        <v>18.061190121732665</v>
      </c>
      <c r="E39870">
        <v>20.699800072083846</v>
      </c>
      <c r="F39870">
        <v>-1</v>
      </c>
      <c r="G39870">
        <v>0</v>
      </c>
      <c r="H39870">
        <v>1281250000</v>
      </c>
      <c r="I39870">
        <v>0</v>
      </c>
    </row>
    <row r="39871" spans="1:9" x14ac:dyDescent="0.25">
      <c r="A39871" s="1" t="s">
        <v>39878</v>
      </c>
      <c r="B39871">
        <v>14.494208080927478</v>
      </c>
      <c r="C39871">
        <v>25.180320781828669</v>
      </c>
      <c r="D39871">
        <v>9.6478032910939397</v>
      </c>
      <c r="E39871">
        <v>15.53251749073474</v>
      </c>
      <c r="F39871">
        <v>-1</v>
      </c>
      <c r="G39871">
        <v>0</v>
      </c>
      <c r="H39871">
        <v>1203125000</v>
      </c>
      <c r="I39871">
        <v>0</v>
      </c>
    </row>
    <row r="39872" spans="1:9" x14ac:dyDescent="0.25">
      <c r="A39872" s="1" t="s">
        <v>39879</v>
      </c>
      <c r="B39872">
        <v>16.169800240797901</v>
      </c>
      <c r="C39872">
        <v>41.821671314297632</v>
      </c>
      <c r="D39872">
        <v>22.468463343469345</v>
      </c>
      <c r="E39872">
        <v>19.353207970828265</v>
      </c>
      <c r="F39872">
        <v>1</v>
      </c>
      <c r="G39872">
        <v>0</v>
      </c>
      <c r="H39872">
        <v>1062500000</v>
      </c>
      <c r="I39872">
        <v>0</v>
      </c>
    </row>
    <row r="39873" spans="1:9" x14ac:dyDescent="0.25">
      <c r="A39873" s="1" t="s">
        <v>39880</v>
      </c>
      <c r="B39873">
        <v>13.141945528398917</v>
      </c>
      <c r="C39873">
        <v>37.377295183122627</v>
      </c>
      <c r="D39873">
        <v>20.264784521245275</v>
      </c>
      <c r="E39873">
        <v>17.112510661877362</v>
      </c>
      <c r="F39873">
        <v>1</v>
      </c>
      <c r="G39873">
        <v>0</v>
      </c>
      <c r="H39873">
        <v>1437500000</v>
      </c>
      <c r="I39873">
        <v>0</v>
      </c>
    </row>
    <row r="39874" spans="1:9" x14ac:dyDescent="0.25">
      <c r="A39874" s="1" t="s">
        <v>39881</v>
      </c>
      <c r="B39874">
        <v>17.28468270562783</v>
      </c>
      <c r="C39874">
        <v>41.755368821670018</v>
      </c>
      <c r="D39874">
        <v>22.477379558312126</v>
      </c>
      <c r="E39874">
        <v>19.27798926335791</v>
      </c>
      <c r="F39874">
        <v>0.77568235055210488</v>
      </c>
      <c r="G39874">
        <v>0</v>
      </c>
      <c r="H39874">
        <v>1093750000</v>
      </c>
      <c r="I39874">
        <v>0</v>
      </c>
    </row>
    <row r="39875" spans="1:9" x14ac:dyDescent="0.25">
      <c r="A39875" s="1" t="s">
        <v>39882</v>
      </c>
      <c r="B39875">
        <v>13.779971677274766</v>
      </c>
      <c r="C39875">
        <v>39.893063719654748</v>
      </c>
      <c r="D39875">
        <v>19.945629367446891</v>
      </c>
      <c r="E39875">
        <v>19.947434352207896</v>
      </c>
      <c r="F39875">
        <v>0.87731587880834816</v>
      </c>
      <c r="G39875">
        <v>0</v>
      </c>
      <c r="H39875">
        <v>1031250000</v>
      </c>
      <c r="I39875">
        <v>0</v>
      </c>
    </row>
    <row r="39876" spans="1:9" x14ac:dyDescent="0.25">
      <c r="A39876" s="1" t="s">
        <v>39883</v>
      </c>
      <c r="B39876">
        <v>13.831858315132772</v>
      </c>
      <c r="C39876">
        <v>24.053168056134567</v>
      </c>
      <c r="D39876">
        <v>12.307219902999083</v>
      </c>
      <c r="E39876">
        <v>11.745948153135501</v>
      </c>
      <c r="F39876">
        <v>1</v>
      </c>
      <c r="G39876">
        <v>0</v>
      </c>
      <c r="H39876">
        <v>1140625000</v>
      </c>
      <c r="I39876">
        <v>0</v>
      </c>
    </row>
    <row r="39877" spans="1:9" x14ac:dyDescent="0.25">
      <c r="A39877" s="1" t="s">
        <v>39884</v>
      </c>
      <c r="B39877">
        <v>16.880104684768597</v>
      </c>
      <c r="C39877">
        <v>36.484394870908304</v>
      </c>
      <c r="D39877">
        <v>18.521331540353298</v>
      </c>
      <c r="E39877">
        <v>17.963063330555027</v>
      </c>
      <c r="F39877">
        <v>1</v>
      </c>
      <c r="G39877">
        <v>0</v>
      </c>
      <c r="H39877">
        <v>1125000000</v>
      </c>
      <c r="I39877">
        <v>0</v>
      </c>
    </row>
    <row r="39878" spans="1:9" x14ac:dyDescent="0.25">
      <c r="A39878" s="1" t="s">
        <v>39885</v>
      </c>
      <c r="B39878">
        <v>16.895679929907324</v>
      </c>
      <c r="C39878">
        <v>36.286830222068616</v>
      </c>
      <c r="D39878">
        <v>19.167173945155959</v>
      </c>
      <c r="E39878">
        <v>17.119656276912607</v>
      </c>
      <c r="F39878">
        <v>-1</v>
      </c>
      <c r="G39878">
        <v>0</v>
      </c>
      <c r="H39878">
        <v>1171875000</v>
      </c>
      <c r="I39878">
        <v>0</v>
      </c>
    </row>
    <row r="39879" spans="1:9" x14ac:dyDescent="0.25">
      <c r="A39879" s="1" t="s">
        <v>39886</v>
      </c>
      <c r="B39879">
        <v>14.892665797720479</v>
      </c>
      <c r="C39879">
        <v>24.606956016017516</v>
      </c>
      <c r="D39879">
        <v>14.456878961222507</v>
      </c>
      <c r="E39879">
        <v>10.150077054795</v>
      </c>
      <c r="F39879">
        <v>1</v>
      </c>
      <c r="G39879">
        <v>0</v>
      </c>
      <c r="H39879">
        <v>1156250000</v>
      </c>
      <c r="I39879">
        <v>0</v>
      </c>
    </row>
    <row r="39880" spans="1:9" x14ac:dyDescent="0.25">
      <c r="A39880" s="1" t="s">
        <v>39887</v>
      </c>
      <c r="B39880">
        <v>16.37613564476402</v>
      </c>
      <c r="C39880">
        <v>38.760990208191089</v>
      </c>
      <c r="D39880">
        <v>20.699800079675889</v>
      </c>
      <c r="E39880">
        <v>18.061190128515175</v>
      </c>
      <c r="F39880">
        <v>1</v>
      </c>
      <c r="G39880">
        <v>0</v>
      </c>
      <c r="H39880">
        <v>1156250000</v>
      </c>
      <c r="I39880">
        <v>0</v>
      </c>
    </row>
    <row r="39881" spans="1:9" x14ac:dyDescent="0.25">
      <c r="A39881" s="1" t="s">
        <v>39888</v>
      </c>
      <c r="B39881">
        <v>14.494208080927384</v>
      </c>
      <c r="C39881">
        <v>25.180320781827703</v>
      </c>
      <c r="D39881">
        <v>15.53251749073446</v>
      </c>
      <c r="E39881">
        <v>9.6478032910932576</v>
      </c>
      <c r="F39881">
        <v>1</v>
      </c>
      <c r="G39881">
        <v>0</v>
      </c>
      <c r="H39881">
        <v>1218750000</v>
      </c>
      <c r="I39881">
        <v>0</v>
      </c>
    </row>
    <row r="39882" spans="1:9" x14ac:dyDescent="0.25">
      <c r="A39882" s="1" t="s">
        <v>39889</v>
      </c>
      <c r="B39882">
        <v>16.00356128043034</v>
      </c>
      <c r="C39882">
        <v>35.290458645438136</v>
      </c>
      <c r="D39882">
        <v>22.179797938918657</v>
      </c>
      <c r="E39882">
        <v>13.110660706519512</v>
      </c>
      <c r="F39882">
        <v>1</v>
      </c>
      <c r="G39882">
        <v>0</v>
      </c>
      <c r="H39882">
        <v>1109375000</v>
      </c>
      <c r="I39882">
        <v>0</v>
      </c>
    </row>
    <row r="39883" spans="1:9" x14ac:dyDescent="0.25">
      <c r="A39883" s="1" t="s">
        <v>39890</v>
      </c>
      <c r="B39883">
        <v>14.721871106465533</v>
      </c>
      <c r="C39883">
        <v>27.875285805060514</v>
      </c>
      <c r="D39883">
        <v>16.672869685031507</v>
      </c>
      <c r="E39883">
        <v>11.202416120028978</v>
      </c>
      <c r="F39883">
        <v>1</v>
      </c>
      <c r="G39883">
        <v>0</v>
      </c>
      <c r="H39883">
        <v>1156250000</v>
      </c>
      <c r="I39883">
        <v>0</v>
      </c>
    </row>
    <row r="39884" spans="1:9" x14ac:dyDescent="0.25">
      <c r="A39884" s="1" t="s">
        <v>39891</v>
      </c>
      <c r="B39884">
        <v>17.702748682226552</v>
      </c>
      <c r="C39884">
        <v>37.028305561581959</v>
      </c>
      <c r="D39884">
        <v>22.911131986729401</v>
      </c>
      <c r="E39884">
        <v>14.117173574852547</v>
      </c>
      <c r="F39884">
        <v>1</v>
      </c>
      <c r="G39884">
        <v>0</v>
      </c>
      <c r="H39884">
        <v>1015625000</v>
      </c>
      <c r="I39884">
        <v>0</v>
      </c>
    </row>
    <row r="39885" spans="1:9" x14ac:dyDescent="0.25">
      <c r="A39885" s="1" t="s">
        <v>39892</v>
      </c>
      <c r="B39885">
        <v>15.790781688011377</v>
      </c>
      <c r="C39885">
        <v>29.862209446679664</v>
      </c>
      <c r="D39885">
        <v>16.027383991314633</v>
      </c>
      <c r="E39885">
        <v>13.834825455365072</v>
      </c>
      <c r="F39885">
        <v>1</v>
      </c>
      <c r="G39885">
        <v>0</v>
      </c>
      <c r="H39885">
        <v>1125000000</v>
      </c>
      <c r="I39885">
        <v>0</v>
      </c>
    </row>
    <row r="39886" spans="1:9" x14ac:dyDescent="0.25">
      <c r="A39886" s="1" t="s">
        <v>39893</v>
      </c>
      <c r="B39886">
        <v>18.01014437597787</v>
      </c>
      <c r="C39886">
        <v>27.519131782356968</v>
      </c>
      <c r="D39886">
        <v>14.058649076724979</v>
      </c>
      <c r="E39886">
        <v>13.460482705632014</v>
      </c>
      <c r="F39886">
        <v>1</v>
      </c>
      <c r="G39886">
        <v>0</v>
      </c>
      <c r="H39886">
        <v>1234375000</v>
      </c>
      <c r="I39886">
        <v>0</v>
      </c>
    </row>
    <row r="39887" spans="1:9" x14ac:dyDescent="0.25">
      <c r="A39887" s="1" t="s">
        <v>39894</v>
      </c>
      <c r="B39887">
        <v>16.075399051707866</v>
      </c>
      <c r="C39887">
        <v>32.324156324411213</v>
      </c>
      <c r="D39887">
        <v>17.860111198615897</v>
      </c>
      <c r="E39887">
        <v>14.464045125795312</v>
      </c>
      <c r="F39887">
        <v>1</v>
      </c>
      <c r="G39887">
        <v>0</v>
      </c>
      <c r="H39887">
        <v>1109375000</v>
      </c>
      <c r="I39887">
        <v>0</v>
      </c>
    </row>
    <row r="39888" spans="1:9" x14ac:dyDescent="0.25">
      <c r="A39888" s="1" t="s">
        <v>39895</v>
      </c>
      <c r="B39888">
        <v>16.169800240787222</v>
      </c>
      <c r="C39888">
        <v>41.821671314681531</v>
      </c>
      <c r="D39888">
        <v>19.353207971094733</v>
      </c>
      <c r="E39888">
        <v>22.468463343586805</v>
      </c>
      <c r="F39888">
        <v>-1</v>
      </c>
      <c r="G39888">
        <v>0</v>
      </c>
      <c r="H39888">
        <v>984375000</v>
      </c>
      <c r="I39888">
        <v>0</v>
      </c>
    </row>
    <row r="39889" spans="1:9" x14ac:dyDescent="0.25">
      <c r="A39889" s="1" t="s">
        <v>39896</v>
      </c>
      <c r="B39889">
        <v>13.141945528398303</v>
      </c>
      <c r="C39889">
        <v>37.377295183136475</v>
      </c>
      <c r="D39889">
        <v>17.112510661882588</v>
      </c>
      <c r="E39889">
        <v>20.264784521253837</v>
      </c>
      <c r="F39889">
        <v>-1</v>
      </c>
      <c r="G39889">
        <v>0</v>
      </c>
      <c r="H39889">
        <v>1046875000</v>
      </c>
      <c r="I39889">
        <v>0</v>
      </c>
    </row>
    <row r="39890" spans="1:9" x14ac:dyDescent="0.25">
      <c r="A39890" s="1" t="s">
        <v>39897</v>
      </c>
      <c r="B39890">
        <v>18.287071417004682</v>
      </c>
      <c r="C39890">
        <v>35.891413714396393</v>
      </c>
      <c r="D39890">
        <v>19.48513609811949</v>
      </c>
      <c r="E39890">
        <v>16.406277616276917</v>
      </c>
      <c r="F39890">
        <v>1</v>
      </c>
      <c r="G39890">
        <v>0</v>
      </c>
      <c r="H39890">
        <v>1031250000</v>
      </c>
      <c r="I39890">
        <v>0</v>
      </c>
    </row>
    <row r="39891" spans="1:9" x14ac:dyDescent="0.25">
      <c r="A39891" s="1" t="s">
        <v>39898</v>
      </c>
      <c r="B39891">
        <v>19.173316993877105</v>
      </c>
      <c r="C39891">
        <v>38.348673019828816</v>
      </c>
      <c r="D39891">
        <v>20.672837831920798</v>
      </c>
      <c r="E39891">
        <v>17.675835187908024</v>
      </c>
      <c r="F39891">
        <v>1</v>
      </c>
      <c r="G39891">
        <v>0</v>
      </c>
      <c r="H39891">
        <v>906250000</v>
      </c>
      <c r="I39891">
        <v>0</v>
      </c>
    </row>
    <row r="39892" spans="1:9" x14ac:dyDescent="0.25">
      <c r="A39892" s="1" t="s">
        <v>39899</v>
      </c>
      <c r="B39892">
        <v>17.599467696779215</v>
      </c>
      <c r="C39892">
        <v>27.234920701009699</v>
      </c>
      <c r="D39892">
        <v>10.610604812398186</v>
      </c>
      <c r="E39892">
        <v>16.624315888611498</v>
      </c>
      <c r="F39892">
        <v>-1</v>
      </c>
      <c r="G39892">
        <v>0</v>
      </c>
      <c r="H39892">
        <v>1109375000</v>
      </c>
      <c r="I39892">
        <v>0</v>
      </c>
    </row>
    <row r="39893" spans="1:9" x14ac:dyDescent="0.25">
      <c r="A39893" s="1" t="s">
        <v>39900</v>
      </c>
      <c r="B39893">
        <v>15.723653393785014</v>
      </c>
      <c r="C39893">
        <v>25.16844020630375</v>
      </c>
      <c r="D39893">
        <v>11.232368375817616</v>
      </c>
      <c r="E39893">
        <v>13.936071830486139</v>
      </c>
      <c r="F39893">
        <v>-1</v>
      </c>
      <c r="G39893">
        <v>0</v>
      </c>
      <c r="H39893">
        <v>890625000</v>
      </c>
      <c r="I39893">
        <v>0</v>
      </c>
    </row>
    <row r="39894" spans="1:9" x14ac:dyDescent="0.25">
      <c r="A39894" s="1" t="s">
        <v>39901</v>
      </c>
      <c r="B39894">
        <v>19.693216932335098</v>
      </c>
      <c r="C39894">
        <v>38.475245048842169</v>
      </c>
      <c r="D39894">
        <v>18.133705449897462</v>
      </c>
      <c r="E39894">
        <v>20.341539598944735</v>
      </c>
      <c r="F39894">
        <v>-1</v>
      </c>
      <c r="G39894">
        <v>0</v>
      </c>
      <c r="H39894">
        <v>1187500000</v>
      </c>
      <c r="I39894">
        <v>0</v>
      </c>
    </row>
    <row r="39895" spans="1:9" x14ac:dyDescent="0.25">
      <c r="A39895" s="1" t="s">
        <v>39902</v>
      </c>
      <c r="B39895">
        <v>18.788920595102311</v>
      </c>
      <c r="C39895">
        <v>36.456064941796576</v>
      </c>
      <c r="D39895">
        <v>17.08083819148996</v>
      </c>
      <c r="E39895">
        <v>19.375226750306588</v>
      </c>
      <c r="F39895">
        <v>1</v>
      </c>
      <c r="G39895">
        <v>0</v>
      </c>
      <c r="H39895">
        <v>1156250000</v>
      </c>
      <c r="I39895">
        <v>0</v>
      </c>
    </row>
    <row r="39896" spans="1:9" x14ac:dyDescent="0.25">
      <c r="A39896" s="1" t="s">
        <v>39903</v>
      </c>
      <c r="B39896">
        <v>22.600000000000044</v>
      </c>
      <c r="C39896">
        <v>4.1256358258628261</v>
      </c>
      <c r="D39896">
        <v>1.9394724749019483</v>
      </c>
      <c r="E39896">
        <v>2.1861633509608835</v>
      </c>
      <c r="F39896">
        <v>1</v>
      </c>
      <c r="G39896">
        <v>22.50000000000005</v>
      </c>
      <c r="H39896">
        <v>312500000</v>
      </c>
      <c r="I39896">
        <v>0</v>
      </c>
    </row>
    <row r="39897" spans="1:9" x14ac:dyDescent="0.25">
      <c r="A39897" s="1" t="s">
        <v>39904</v>
      </c>
      <c r="B39897">
        <v>22.70000000000006</v>
      </c>
      <c r="C39897">
        <v>4.0931166773342014</v>
      </c>
      <c r="D39897">
        <v>1.9229833648196513</v>
      </c>
      <c r="E39897">
        <v>2.1701333125145545</v>
      </c>
      <c r="F39897">
        <v>1</v>
      </c>
      <c r="G39897">
        <v>22.600000000000051</v>
      </c>
      <c r="H39897">
        <v>390625000</v>
      </c>
      <c r="I39897">
        <v>0</v>
      </c>
    </row>
    <row r="39898" spans="1:9" x14ac:dyDescent="0.25">
      <c r="A39898" s="1" t="s">
        <v>39905</v>
      </c>
      <c r="B39898">
        <v>17.599467696778891</v>
      </c>
      <c r="C39898">
        <v>27.234920701037293</v>
      </c>
      <c r="D39898">
        <v>16.624315888627013</v>
      </c>
      <c r="E39898">
        <v>10.610604812410253</v>
      </c>
      <c r="F39898">
        <v>1</v>
      </c>
      <c r="G39898">
        <v>0</v>
      </c>
      <c r="H39898">
        <v>1140625000</v>
      </c>
      <c r="I39898">
        <v>0</v>
      </c>
    </row>
    <row r="39899" spans="1:9" x14ac:dyDescent="0.25">
      <c r="A39899" s="1" t="s">
        <v>39906</v>
      </c>
      <c r="B39899">
        <v>15.723653393785046</v>
      </c>
      <c r="C39899">
        <v>25.168440206303959</v>
      </c>
      <c r="D39899">
        <v>13.936071830486206</v>
      </c>
      <c r="E39899">
        <v>11.232368375817781</v>
      </c>
      <c r="F39899">
        <v>1</v>
      </c>
      <c r="G39899">
        <v>0</v>
      </c>
      <c r="H39899">
        <v>1156250000</v>
      </c>
      <c r="I39899">
        <v>0</v>
      </c>
    </row>
    <row r="39900" spans="1:9" x14ac:dyDescent="0.25">
      <c r="A39900" s="1" t="s">
        <v>39907</v>
      </c>
      <c r="B39900">
        <v>19.693216932301421</v>
      </c>
      <c r="C39900">
        <v>38.475245046127554</v>
      </c>
      <c r="D39900">
        <v>20.341539597373213</v>
      </c>
      <c r="E39900">
        <v>18.133705448754355</v>
      </c>
      <c r="F39900">
        <v>1</v>
      </c>
      <c r="G39900">
        <v>0</v>
      </c>
      <c r="H39900">
        <v>1046875000</v>
      </c>
      <c r="I39900">
        <v>0</v>
      </c>
    </row>
    <row r="39901" spans="1:9" x14ac:dyDescent="0.25">
      <c r="A39901" s="1" t="s">
        <v>39908</v>
      </c>
      <c r="B39901">
        <v>18.788920595102425</v>
      </c>
      <c r="C39901">
        <v>36.456064941953414</v>
      </c>
      <c r="D39901">
        <v>19.375226750400273</v>
      </c>
      <c r="E39901">
        <v>17.080838191553092</v>
      </c>
      <c r="F39901">
        <v>-1</v>
      </c>
      <c r="G39901">
        <v>0</v>
      </c>
      <c r="H39901">
        <v>1015625000</v>
      </c>
      <c r="I39901">
        <v>0</v>
      </c>
    </row>
    <row r="39902" spans="1:9" x14ac:dyDescent="0.25">
      <c r="A39902" s="1" t="s">
        <v>39909</v>
      </c>
      <c r="B39902">
        <v>22.600000000000044</v>
      </c>
      <c r="C39902">
        <v>4.1256358258628332</v>
      </c>
      <c r="D39902">
        <v>2.1861633509608871</v>
      </c>
      <c r="E39902">
        <v>1.9394724749019518</v>
      </c>
      <c r="F39902">
        <v>-1</v>
      </c>
      <c r="G39902">
        <v>22.50000000000005</v>
      </c>
      <c r="H39902">
        <v>421875000</v>
      </c>
      <c r="I39902">
        <v>0</v>
      </c>
    </row>
    <row r="39903" spans="1:9" x14ac:dyDescent="0.25">
      <c r="A39903" s="1" t="s">
        <v>39910</v>
      </c>
      <c r="B39903">
        <v>22.700000000000056</v>
      </c>
      <c r="C39903">
        <v>4.0931166773342067</v>
      </c>
      <c r="D39903">
        <v>2.1701333125145568</v>
      </c>
      <c r="E39903">
        <v>1.9229833648196539</v>
      </c>
      <c r="F39903">
        <v>-1</v>
      </c>
      <c r="G39903">
        <v>22.600000000000051</v>
      </c>
      <c r="H39903">
        <v>375000000</v>
      </c>
      <c r="I39903">
        <v>0</v>
      </c>
    </row>
    <row r="39904" spans="1:9" x14ac:dyDescent="0.25">
      <c r="A39904" s="1" t="s">
        <v>39911</v>
      </c>
      <c r="B39904">
        <v>15.482470443449801</v>
      </c>
      <c r="C39904">
        <v>36.509480085273353</v>
      </c>
      <c r="D39904">
        <v>15.253789588653934</v>
      </c>
      <c r="E39904">
        <v>21.255690496619426</v>
      </c>
      <c r="F39904">
        <v>-1</v>
      </c>
      <c r="G39904">
        <v>0</v>
      </c>
      <c r="H39904">
        <v>937500000</v>
      </c>
      <c r="I39904">
        <v>0</v>
      </c>
    </row>
    <row r="39905" spans="1:9" x14ac:dyDescent="0.25">
      <c r="A39905" s="1" t="s">
        <v>39912</v>
      </c>
      <c r="B39905">
        <v>17.288031211421597</v>
      </c>
      <c r="C39905">
        <v>38.160052328916812</v>
      </c>
      <c r="D39905">
        <v>20.626941155103658</v>
      </c>
      <c r="E39905">
        <v>17.533111173813118</v>
      </c>
      <c r="F39905">
        <v>1</v>
      </c>
      <c r="G39905">
        <v>0</v>
      </c>
      <c r="H39905">
        <v>1078125000</v>
      </c>
      <c r="I39905">
        <v>0</v>
      </c>
    </row>
    <row r="39906" spans="1:9" x14ac:dyDescent="0.25">
      <c r="A39906" s="1" t="s">
        <v>39913</v>
      </c>
      <c r="B39906">
        <v>16.714881809742707</v>
      </c>
      <c r="C39906">
        <v>34.819323266115845</v>
      </c>
      <c r="D39906">
        <v>17.362878228888732</v>
      </c>
      <c r="E39906">
        <v>17.45644503722712</v>
      </c>
      <c r="F39906">
        <v>-0.66073659366808757</v>
      </c>
      <c r="G39906">
        <v>0</v>
      </c>
      <c r="H39906">
        <v>1062500000</v>
      </c>
      <c r="I39906">
        <v>0</v>
      </c>
    </row>
    <row r="39907" spans="1:9" x14ac:dyDescent="0.25">
      <c r="A39907" s="1" t="s">
        <v>39914</v>
      </c>
      <c r="B39907">
        <v>17.770413802156359</v>
      </c>
      <c r="C39907">
        <v>33.167286830287097</v>
      </c>
      <c r="D39907">
        <v>16.609959647529308</v>
      </c>
      <c r="E39907">
        <v>16.557327182757806</v>
      </c>
      <c r="F39907">
        <v>-0.64510189852787914</v>
      </c>
      <c r="G39907">
        <v>0</v>
      </c>
      <c r="H39907">
        <v>906250000</v>
      </c>
      <c r="I39907">
        <v>0</v>
      </c>
    </row>
    <row r="39908" spans="1:9" x14ac:dyDescent="0.25">
      <c r="A39908" s="1" t="s">
        <v>39915</v>
      </c>
      <c r="B39908">
        <v>21.499999999999954</v>
      </c>
      <c r="C39908">
        <v>3.6328327310165269</v>
      </c>
      <c r="D39908">
        <v>1.7093357370050142</v>
      </c>
      <c r="E39908">
        <v>1.9234969940115128</v>
      </c>
      <c r="F39908">
        <v>1</v>
      </c>
      <c r="G39908">
        <v>21.400000000000034</v>
      </c>
      <c r="H39908">
        <v>359375000</v>
      </c>
      <c r="I39908">
        <v>0</v>
      </c>
    </row>
    <row r="39909" spans="1:9" x14ac:dyDescent="0.25">
      <c r="A39909" s="1" t="s">
        <v>39916</v>
      </c>
      <c r="B39909">
        <v>21.599999999999959</v>
      </c>
      <c r="C39909">
        <v>3.840832529290453</v>
      </c>
      <c r="D39909">
        <v>1.8122794310500852</v>
      </c>
      <c r="E39909">
        <v>2.0285530982403679</v>
      </c>
      <c r="F39909">
        <v>1</v>
      </c>
      <c r="G39909">
        <v>21.500000000000036</v>
      </c>
      <c r="H39909">
        <v>328125000</v>
      </c>
      <c r="I39909">
        <v>0</v>
      </c>
    </row>
    <row r="39910" spans="1:9" x14ac:dyDescent="0.25">
      <c r="A39910" s="1" t="s">
        <v>39917</v>
      </c>
      <c r="B39910">
        <v>21.299999999999933</v>
      </c>
      <c r="C39910">
        <v>1.8628713699090862</v>
      </c>
      <c r="D39910">
        <v>0.83639977181971137</v>
      </c>
      <c r="E39910">
        <v>1.0264715980893748</v>
      </c>
      <c r="F39910">
        <v>0.36331386325003701</v>
      </c>
      <c r="G39910">
        <v>21.200000000000031</v>
      </c>
      <c r="H39910">
        <v>312500000</v>
      </c>
      <c r="I39910">
        <v>0</v>
      </c>
    </row>
    <row r="39911" spans="1:9" x14ac:dyDescent="0.25">
      <c r="A39911" s="1" t="s">
        <v>39918</v>
      </c>
      <c r="B39911">
        <v>21.300000000000054</v>
      </c>
      <c r="C39911">
        <v>1.8939262173721434</v>
      </c>
      <c r="D39911">
        <v>0.85123141803116642</v>
      </c>
      <c r="E39911">
        <v>1.042694799340977</v>
      </c>
      <c r="F39911">
        <v>0.44614221990367753</v>
      </c>
      <c r="G39911">
        <v>21.200000000000031</v>
      </c>
      <c r="H39911">
        <v>390625000</v>
      </c>
      <c r="I39911">
        <v>0</v>
      </c>
    </row>
    <row r="39912" spans="1:9" x14ac:dyDescent="0.25">
      <c r="A39912" s="1" t="s">
        <v>39919</v>
      </c>
      <c r="B39912">
        <v>21.300000000000054</v>
      </c>
      <c r="C39912">
        <v>2.3472607568033093</v>
      </c>
      <c r="D39912">
        <v>1.0938631189862313</v>
      </c>
      <c r="E39912">
        <v>1.2533976378170779</v>
      </c>
      <c r="F39912">
        <v>0.14973018975064845</v>
      </c>
      <c r="G39912">
        <v>21.200000000000031</v>
      </c>
      <c r="H39912">
        <v>312500000</v>
      </c>
      <c r="I39912">
        <v>0</v>
      </c>
    </row>
    <row r="39913" spans="1:9" x14ac:dyDescent="0.25">
      <c r="A39913" s="1" t="s">
        <v>39920</v>
      </c>
      <c r="B39913">
        <v>21.299999999999908</v>
      </c>
      <c r="C39913">
        <v>2.3487659588418919</v>
      </c>
      <c r="D39913">
        <v>1.0942781122895155</v>
      </c>
      <c r="E39913">
        <v>1.2544878465523763</v>
      </c>
      <c r="F39913">
        <v>0.15158730913427654</v>
      </c>
      <c r="G39913">
        <v>21.200000000000031</v>
      </c>
      <c r="H39913">
        <v>343750000</v>
      </c>
      <c r="I39913">
        <v>0</v>
      </c>
    </row>
    <row r="39914" spans="1:9" x14ac:dyDescent="0.25">
      <c r="A39914" s="1" t="s">
        <v>39921</v>
      </c>
      <c r="B39914">
        <v>16.422159515407944</v>
      </c>
      <c r="C39914">
        <v>24.225173537799208</v>
      </c>
      <c r="D39914">
        <v>11.790755548085322</v>
      </c>
      <c r="E39914">
        <v>12.434417989713902</v>
      </c>
      <c r="F39914">
        <v>-1</v>
      </c>
      <c r="G39914">
        <v>0</v>
      </c>
      <c r="H39914">
        <v>984375000</v>
      </c>
      <c r="I39914">
        <v>0</v>
      </c>
    </row>
    <row r="39915" spans="1:9" x14ac:dyDescent="0.25">
      <c r="A39915" s="1" t="s">
        <v>39922</v>
      </c>
      <c r="B39915">
        <v>18.311785694626153</v>
      </c>
      <c r="C39915">
        <v>30.793011837051878</v>
      </c>
      <c r="D39915">
        <v>15.147822753598524</v>
      </c>
      <c r="E39915">
        <v>15.645189083453372</v>
      </c>
      <c r="F39915">
        <v>-1</v>
      </c>
      <c r="G39915">
        <v>0</v>
      </c>
      <c r="H39915">
        <v>1046875000</v>
      </c>
      <c r="I39915">
        <v>0</v>
      </c>
    </row>
    <row r="39916" spans="1:9" x14ac:dyDescent="0.25">
      <c r="A39916" s="1" t="s">
        <v>39923</v>
      </c>
      <c r="B39916">
        <v>21.436495636405535</v>
      </c>
      <c r="C39916">
        <v>33.703566038041274</v>
      </c>
      <c r="D39916">
        <v>16.430312072013777</v>
      </c>
      <c r="E39916">
        <v>17.273253966027461</v>
      </c>
      <c r="F39916">
        <v>1</v>
      </c>
      <c r="G39916">
        <v>0</v>
      </c>
      <c r="H39916">
        <v>1015625000</v>
      </c>
      <c r="I39916">
        <v>0</v>
      </c>
    </row>
    <row r="39917" spans="1:9" x14ac:dyDescent="0.25">
      <c r="A39917" s="1" t="s">
        <v>39924</v>
      </c>
      <c r="B39917">
        <v>17.844193668804511</v>
      </c>
      <c r="C39917">
        <v>26.962687182149494</v>
      </c>
      <c r="D39917">
        <v>12.088070951996716</v>
      </c>
      <c r="E39917">
        <v>14.874616230152757</v>
      </c>
      <c r="F39917">
        <v>-1</v>
      </c>
      <c r="G39917">
        <v>0</v>
      </c>
      <c r="H39917">
        <v>1031250000</v>
      </c>
      <c r="I39917">
        <v>0</v>
      </c>
    </row>
    <row r="39918" spans="1:9" x14ac:dyDescent="0.25">
      <c r="A39918" s="1" t="s">
        <v>39925</v>
      </c>
      <c r="B39918">
        <v>17.8167651795914</v>
      </c>
      <c r="C39918">
        <v>29.911311263068619</v>
      </c>
      <c r="D39918">
        <v>10.56456043766963</v>
      </c>
      <c r="E39918">
        <v>19.346750825399017</v>
      </c>
      <c r="F39918">
        <v>-1</v>
      </c>
      <c r="G39918">
        <v>0</v>
      </c>
      <c r="H39918">
        <v>921875000</v>
      </c>
      <c r="I39918">
        <v>0</v>
      </c>
    </row>
    <row r="39919" spans="1:9" x14ac:dyDescent="0.25">
      <c r="A39919" s="1" t="s">
        <v>39926</v>
      </c>
      <c r="B39919">
        <v>17.838545073003839</v>
      </c>
      <c r="C39919">
        <v>29.981921771717566</v>
      </c>
      <c r="D39919">
        <v>10.670749494373531</v>
      </c>
      <c r="E39919">
        <v>19.311172277344049</v>
      </c>
      <c r="F39919">
        <v>-1</v>
      </c>
      <c r="G39919">
        <v>0</v>
      </c>
      <c r="H39919">
        <v>1062500000</v>
      </c>
      <c r="I39919">
        <v>0</v>
      </c>
    </row>
    <row r="39920" spans="1:9" x14ac:dyDescent="0.25">
      <c r="A39920" s="1" t="s">
        <v>39927</v>
      </c>
      <c r="B39920">
        <v>15.488940650839265</v>
      </c>
      <c r="C39920">
        <v>37.933901695560962</v>
      </c>
      <c r="D39920">
        <v>22.225167261975187</v>
      </c>
      <c r="E39920">
        <v>15.70873443358574</v>
      </c>
      <c r="F39920">
        <v>1</v>
      </c>
      <c r="G39920">
        <v>0</v>
      </c>
      <c r="H39920">
        <v>953125000</v>
      </c>
      <c r="I39920">
        <v>0</v>
      </c>
    </row>
    <row r="39921" spans="1:9" x14ac:dyDescent="0.25">
      <c r="A39921" s="1" t="s">
        <v>39928</v>
      </c>
      <c r="B39921">
        <v>17.593560966807011</v>
      </c>
      <c r="C39921">
        <v>41.550078788191726</v>
      </c>
      <c r="D39921">
        <v>22.344848583045071</v>
      </c>
      <c r="E39921">
        <v>19.205230205146648</v>
      </c>
      <c r="F39921">
        <v>1</v>
      </c>
      <c r="G39921">
        <v>0</v>
      </c>
      <c r="H39921">
        <v>937500000</v>
      </c>
      <c r="I39921">
        <v>0</v>
      </c>
    </row>
    <row r="39922" spans="1:9" x14ac:dyDescent="0.25">
      <c r="A39922" s="1" t="s">
        <v>39929</v>
      </c>
      <c r="B39922">
        <v>16.714881809739584</v>
      </c>
      <c r="C39922">
        <v>34.819323266075344</v>
      </c>
      <c r="D39922">
        <v>17.456445037191756</v>
      </c>
      <c r="E39922">
        <v>17.362878228883584</v>
      </c>
      <c r="F39922">
        <v>0.66073659366793969</v>
      </c>
      <c r="G39922">
        <v>0</v>
      </c>
      <c r="H39922">
        <v>953125000</v>
      </c>
      <c r="I39922">
        <v>0</v>
      </c>
    </row>
    <row r="39923" spans="1:9" x14ac:dyDescent="0.25">
      <c r="A39923" s="1" t="s">
        <v>39930</v>
      </c>
      <c r="B39923">
        <v>17.770413802156266</v>
      </c>
      <c r="C39923">
        <v>33.167286830288951</v>
      </c>
      <c r="D39923">
        <v>16.557327182758687</v>
      </c>
      <c r="E39923">
        <v>16.609959647530271</v>
      </c>
      <c r="F39923">
        <v>0.64510189852787292</v>
      </c>
      <c r="G39923">
        <v>0</v>
      </c>
      <c r="H39923">
        <v>1078125000</v>
      </c>
      <c r="I39923">
        <v>0</v>
      </c>
    </row>
    <row r="39924" spans="1:9" x14ac:dyDescent="0.25">
      <c r="A39924" s="1" t="s">
        <v>39931</v>
      </c>
      <c r="B39924">
        <v>16.422159515407888</v>
      </c>
      <c r="C39924">
        <v>24.225173537794483</v>
      </c>
      <c r="D39924">
        <v>12.434417989711473</v>
      </c>
      <c r="E39924">
        <v>11.790755548082991</v>
      </c>
      <c r="F39924">
        <v>1</v>
      </c>
      <c r="G39924">
        <v>0</v>
      </c>
      <c r="H39924">
        <v>1125000000</v>
      </c>
      <c r="I39924">
        <v>0</v>
      </c>
    </row>
    <row r="39925" spans="1:9" x14ac:dyDescent="0.25">
      <c r="A39925" s="1" t="s">
        <v>39932</v>
      </c>
      <c r="B39925">
        <v>18.311785694622301</v>
      </c>
      <c r="C39925">
        <v>30.793011837028295</v>
      </c>
      <c r="D39925">
        <v>15.645189083451628</v>
      </c>
      <c r="E39925">
        <v>15.147822753576664</v>
      </c>
      <c r="F39925">
        <v>1</v>
      </c>
      <c r="G39925">
        <v>0</v>
      </c>
      <c r="H39925">
        <v>1078125000</v>
      </c>
      <c r="I39925">
        <v>0</v>
      </c>
    </row>
    <row r="39926" spans="1:9" x14ac:dyDescent="0.25">
      <c r="A39926" s="1" t="s">
        <v>39933</v>
      </c>
      <c r="B39926">
        <v>21.436495636459231</v>
      </c>
      <c r="C39926">
        <v>33.703566035968983</v>
      </c>
      <c r="D39926">
        <v>17.273253965754627</v>
      </c>
      <c r="E39926">
        <v>16.430312070214377</v>
      </c>
      <c r="F39926">
        <v>-1</v>
      </c>
      <c r="G39926">
        <v>0</v>
      </c>
      <c r="H39926">
        <v>1093750000</v>
      </c>
      <c r="I39926">
        <v>0</v>
      </c>
    </row>
    <row r="39927" spans="1:9" x14ac:dyDescent="0.25">
      <c r="A39927" s="1" t="s">
        <v>39934</v>
      </c>
      <c r="B39927">
        <v>17.844193668995356</v>
      </c>
      <c r="C39927">
        <v>26.962687184643553</v>
      </c>
      <c r="D39927">
        <v>14.874616230265516</v>
      </c>
      <c r="E39927">
        <v>12.08807095437805</v>
      </c>
      <c r="F39927">
        <v>1</v>
      </c>
      <c r="G39927">
        <v>0</v>
      </c>
      <c r="H39927">
        <v>1125000000</v>
      </c>
      <c r="I39927">
        <v>0</v>
      </c>
    </row>
    <row r="39928" spans="1:9" x14ac:dyDescent="0.25">
      <c r="A39928" s="1" t="s">
        <v>39935</v>
      </c>
      <c r="B39928">
        <v>17.816765179591457</v>
      </c>
      <c r="C39928">
        <v>29.91131126307225</v>
      </c>
      <c r="D39928">
        <v>19.346750825400839</v>
      </c>
      <c r="E39928">
        <v>10.56456043767143</v>
      </c>
      <c r="F39928">
        <v>1</v>
      </c>
      <c r="G39928">
        <v>0</v>
      </c>
      <c r="H39928">
        <v>1125000000</v>
      </c>
      <c r="I39928">
        <v>0</v>
      </c>
    </row>
    <row r="39929" spans="1:9" x14ac:dyDescent="0.25">
      <c r="A39929" s="1" t="s">
        <v>39936</v>
      </c>
      <c r="B39929">
        <v>17.838545073003075</v>
      </c>
      <c r="C39929">
        <v>29.981921771666464</v>
      </c>
      <c r="D39929">
        <v>19.311172277317461</v>
      </c>
      <c r="E39929">
        <v>10.67074949434901</v>
      </c>
      <c r="F39929">
        <v>1</v>
      </c>
      <c r="G39929">
        <v>0</v>
      </c>
      <c r="H39929">
        <v>1109375000</v>
      </c>
      <c r="I39929">
        <v>0</v>
      </c>
    </row>
    <row r="39930" spans="1:9" x14ac:dyDescent="0.25">
      <c r="A39930" s="1" t="s">
        <v>39937</v>
      </c>
      <c r="B39930">
        <v>21.499999999999954</v>
      </c>
      <c r="C39930">
        <v>3.6328327310165225</v>
      </c>
      <c r="D39930">
        <v>1.9234969940115105</v>
      </c>
      <c r="E39930">
        <v>1.709335737005012</v>
      </c>
      <c r="F39930">
        <v>-1</v>
      </c>
      <c r="G39930">
        <v>21.400000000000034</v>
      </c>
      <c r="H39930">
        <v>406250000</v>
      </c>
      <c r="I39930">
        <v>0</v>
      </c>
    </row>
    <row r="39931" spans="1:9" x14ac:dyDescent="0.25">
      <c r="A39931" s="1" t="s">
        <v>39938</v>
      </c>
      <c r="B39931">
        <v>21.599999999999952</v>
      </c>
      <c r="C39931">
        <v>3.8408325292904957</v>
      </c>
      <c r="D39931">
        <v>2.0285530982403888</v>
      </c>
      <c r="E39931">
        <v>1.8122794310501069</v>
      </c>
      <c r="F39931">
        <v>-1</v>
      </c>
      <c r="G39931">
        <v>21.500000000000036</v>
      </c>
      <c r="H39931">
        <v>312500000</v>
      </c>
      <c r="I39931">
        <v>0</v>
      </c>
    </row>
    <row r="39932" spans="1:9" x14ac:dyDescent="0.25">
      <c r="A39932" s="1" t="s">
        <v>39939</v>
      </c>
      <c r="B39932">
        <v>21.299999999999933</v>
      </c>
      <c r="C39932">
        <v>1.8628713699090835</v>
      </c>
      <c r="D39932">
        <v>1.0264715980893735</v>
      </c>
      <c r="E39932">
        <v>0.83639977181971004</v>
      </c>
      <c r="F39932">
        <v>-0.36331386325003701</v>
      </c>
      <c r="G39932">
        <v>21.200000000000031</v>
      </c>
      <c r="H39932">
        <v>375000000</v>
      </c>
      <c r="I39932">
        <v>0</v>
      </c>
    </row>
    <row r="39933" spans="1:9" x14ac:dyDescent="0.25">
      <c r="A39933" s="1" t="s">
        <v>39940</v>
      </c>
      <c r="B39933">
        <v>21.300000000000054</v>
      </c>
      <c r="C39933">
        <v>1.8939262173721456</v>
      </c>
      <c r="D39933">
        <v>1.0426947993409779</v>
      </c>
      <c r="E39933">
        <v>0.85123141803116775</v>
      </c>
      <c r="F39933">
        <v>-0.44614221990368064</v>
      </c>
      <c r="G39933">
        <v>21.200000000000031</v>
      </c>
      <c r="H39933">
        <v>375000000</v>
      </c>
      <c r="I39933">
        <v>0</v>
      </c>
    </row>
    <row r="39934" spans="1:9" x14ac:dyDescent="0.25">
      <c r="A39934" s="1" t="s">
        <v>39941</v>
      </c>
      <c r="B39934">
        <v>21.300000000000054</v>
      </c>
      <c r="C39934">
        <v>2.3472607568033075</v>
      </c>
      <c r="D39934">
        <v>1.253397637817077</v>
      </c>
      <c r="E39934">
        <v>1.0938631189862305</v>
      </c>
      <c r="F39934">
        <v>-0.14973018975064933</v>
      </c>
      <c r="G39934">
        <v>21.200000000000031</v>
      </c>
      <c r="H39934">
        <v>453125000</v>
      </c>
      <c r="I39934">
        <v>0</v>
      </c>
    </row>
    <row r="39935" spans="1:9" x14ac:dyDescent="0.25">
      <c r="A39935" s="1" t="s">
        <v>39942</v>
      </c>
      <c r="B39935">
        <v>21.299999999999912</v>
      </c>
      <c r="C39935">
        <v>2.3487659588418919</v>
      </c>
      <c r="D39935">
        <v>1.2544878465523763</v>
      </c>
      <c r="E39935">
        <v>1.0942781122895155</v>
      </c>
      <c r="F39935">
        <v>-0.15158730913427565</v>
      </c>
      <c r="G39935">
        <v>21.200000000000031</v>
      </c>
      <c r="H39935">
        <v>265625000</v>
      </c>
      <c r="I39935">
        <v>0</v>
      </c>
    </row>
    <row r="39936" spans="1:9" x14ac:dyDescent="0.25">
      <c r="A39936" s="1" t="s">
        <v>39943</v>
      </c>
      <c r="B39936">
        <v>15.488940650839298</v>
      </c>
      <c r="C39936">
        <v>37.933901695561005</v>
      </c>
      <c r="D39936">
        <v>15.708734433585787</v>
      </c>
      <c r="E39936">
        <v>22.225167261975209</v>
      </c>
      <c r="F39936">
        <v>-1</v>
      </c>
      <c r="G39936">
        <v>0</v>
      </c>
      <c r="H39936">
        <v>1046875000</v>
      </c>
      <c r="I39936">
        <v>0</v>
      </c>
    </row>
    <row r="39937" spans="1:9" x14ac:dyDescent="0.25">
      <c r="A39937" s="1" t="s">
        <v>39944</v>
      </c>
      <c r="B39937">
        <v>17.593560966806894</v>
      </c>
      <c r="C39937">
        <v>41.550078788183406</v>
      </c>
      <c r="D39937">
        <v>19.205230205141085</v>
      </c>
      <c r="E39937">
        <v>22.344848583042285</v>
      </c>
      <c r="F39937">
        <v>-1</v>
      </c>
      <c r="G39937">
        <v>0</v>
      </c>
      <c r="H39937">
        <v>1000000000</v>
      </c>
      <c r="I39937">
        <v>0</v>
      </c>
    </row>
    <row r="39938" spans="1:9" x14ac:dyDescent="0.25">
      <c r="A39938" s="1" t="s">
        <v>39945</v>
      </c>
      <c r="B39938">
        <v>23.224790442290736</v>
      </c>
      <c r="C39938">
        <v>34.055820518755823</v>
      </c>
      <c r="D39938">
        <v>18.576265115314378</v>
      </c>
      <c r="E39938">
        <v>15.479555403441433</v>
      </c>
      <c r="F39938">
        <v>1</v>
      </c>
      <c r="G39938">
        <v>0</v>
      </c>
      <c r="H39938">
        <v>1062500000</v>
      </c>
      <c r="I39938">
        <v>0</v>
      </c>
    </row>
    <row r="39939" spans="1:9" x14ac:dyDescent="0.25">
      <c r="A39939" s="1" t="s">
        <v>39946</v>
      </c>
      <c r="B39939">
        <v>24.133965375589142</v>
      </c>
      <c r="C39939">
        <v>38.061813730465573</v>
      </c>
      <c r="D39939">
        <v>20.415336532068025</v>
      </c>
      <c r="E39939">
        <v>17.646477198397552</v>
      </c>
      <c r="F39939">
        <v>1</v>
      </c>
      <c r="G39939">
        <v>0</v>
      </c>
      <c r="H39939">
        <v>1171875000</v>
      </c>
      <c r="I39939">
        <v>0</v>
      </c>
    </row>
    <row r="39940" spans="1:9" x14ac:dyDescent="0.25">
      <c r="A39940" s="1" t="s">
        <v>39947</v>
      </c>
      <c r="B39940">
        <v>22.233309678595745</v>
      </c>
      <c r="C39940">
        <v>27.545431286320515</v>
      </c>
      <c r="D39940">
        <v>10.984288346229208</v>
      </c>
      <c r="E39940">
        <v>16.561142940091276</v>
      </c>
      <c r="F39940">
        <v>-1</v>
      </c>
      <c r="G39940">
        <v>0</v>
      </c>
      <c r="H39940">
        <v>1218750000</v>
      </c>
      <c r="I39940">
        <v>0</v>
      </c>
    </row>
    <row r="39941" spans="1:9" x14ac:dyDescent="0.25">
      <c r="A39941" s="1" t="s">
        <v>39948</v>
      </c>
      <c r="B39941">
        <v>22.044032366612978</v>
      </c>
      <c r="C39941">
        <v>28.53012886040781</v>
      </c>
      <c r="D39941">
        <v>13.097851687033993</v>
      </c>
      <c r="E39941">
        <v>15.432277173373805</v>
      </c>
      <c r="F39941">
        <v>-1</v>
      </c>
      <c r="G39941">
        <v>0</v>
      </c>
      <c r="H39941">
        <v>1109375000</v>
      </c>
      <c r="I39941">
        <v>0</v>
      </c>
    </row>
    <row r="39942" spans="1:9" x14ac:dyDescent="0.25">
      <c r="A39942" s="1" t="s">
        <v>39949</v>
      </c>
      <c r="B39942">
        <v>22.953822150009472</v>
      </c>
      <c r="C39942">
        <v>28.693224999935111</v>
      </c>
      <c r="D39942">
        <v>13.184678870095023</v>
      </c>
      <c r="E39942">
        <v>15.508546129840079</v>
      </c>
      <c r="F39942">
        <v>-1</v>
      </c>
      <c r="G39942">
        <v>0</v>
      </c>
      <c r="H39942">
        <v>1093750000</v>
      </c>
      <c r="I39942">
        <v>0</v>
      </c>
    </row>
    <row r="39943" spans="1:9" x14ac:dyDescent="0.25">
      <c r="A39943" s="1" t="s">
        <v>39950</v>
      </c>
      <c r="B39943">
        <v>22.312482463601125</v>
      </c>
      <c r="C39943">
        <v>27.564087050074065</v>
      </c>
      <c r="D39943">
        <v>12.769205492906627</v>
      </c>
      <c r="E39943">
        <v>14.794881557167445</v>
      </c>
      <c r="F39943">
        <v>1</v>
      </c>
      <c r="G39943">
        <v>0</v>
      </c>
      <c r="H39943">
        <v>1234375000</v>
      </c>
      <c r="I39943">
        <v>0</v>
      </c>
    </row>
    <row r="39944" spans="1:9" x14ac:dyDescent="0.25">
      <c r="A39944" s="1" t="s">
        <v>39951</v>
      </c>
      <c r="B39944">
        <v>22.700000000000003</v>
      </c>
      <c r="C39944">
        <v>2.75257690591063</v>
      </c>
      <c r="D39944">
        <v>1.1852686370645271</v>
      </c>
      <c r="E39944">
        <v>1.5673082688461029</v>
      </c>
      <c r="F39944">
        <v>0.2867498470635903</v>
      </c>
      <c r="G39944">
        <v>22.600000000000051</v>
      </c>
      <c r="H39944">
        <v>406250000</v>
      </c>
      <c r="I39944">
        <v>0</v>
      </c>
    </row>
    <row r="39945" spans="1:9" x14ac:dyDescent="0.25">
      <c r="A39945" s="1" t="s">
        <v>39952</v>
      </c>
      <c r="B39945">
        <v>22.699999999999985</v>
      </c>
      <c r="C39945">
        <v>2.7612311502932632</v>
      </c>
      <c r="D39945">
        <v>1.1895039101687255</v>
      </c>
      <c r="E39945">
        <v>1.5717272401245377</v>
      </c>
      <c r="F39945">
        <v>0.28893776674611038</v>
      </c>
      <c r="G39945">
        <v>22.600000000000051</v>
      </c>
      <c r="H39945">
        <v>281250000</v>
      </c>
      <c r="I39945">
        <v>0</v>
      </c>
    </row>
    <row r="39946" spans="1:9" x14ac:dyDescent="0.25">
      <c r="A39946" s="1" t="s">
        <v>39953</v>
      </c>
      <c r="B39946">
        <v>22.233309678595624</v>
      </c>
      <c r="C39946">
        <v>27.545431286321381</v>
      </c>
      <c r="D39946">
        <v>16.561142940086057</v>
      </c>
      <c r="E39946">
        <v>10.984288346235296</v>
      </c>
      <c r="F39946">
        <v>1</v>
      </c>
      <c r="G39946">
        <v>0</v>
      </c>
      <c r="H39946">
        <v>968750000</v>
      </c>
      <c r="I39946">
        <v>0</v>
      </c>
    </row>
    <row r="39947" spans="1:9" x14ac:dyDescent="0.25">
      <c r="A39947" s="1" t="s">
        <v>39954</v>
      </c>
      <c r="B39947">
        <v>22.044032366615379</v>
      </c>
      <c r="C39947">
        <v>28.530128860331391</v>
      </c>
      <c r="D39947">
        <v>15.432277173339406</v>
      </c>
      <c r="E39947">
        <v>13.097851686992044</v>
      </c>
      <c r="F39947">
        <v>1</v>
      </c>
      <c r="G39947">
        <v>0</v>
      </c>
      <c r="H39947">
        <v>953125000</v>
      </c>
      <c r="I39947">
        <v>0</v>
      </c>
    </row>
    <row r="39948" spans="1:9" x14ac:dyDescent="0.25">
      <c r="A39948" s="1" t="s">
        <v>39955</v>
      </c>
      <c r="B39948">
        <v>22.953822150058294</v>
      </c>
      <c r="C39948">
        <v>28.693224999577712</v>
      </c>
      <c r="D39948">
        <v>15.508546129482326</v>
      </c>
      <c r="E39948">
        <v>13.184678870095379</v>
      </c>
      <c r="F39948">
        <v>1</v>
      </c>
      <c r="G39948">
        <v>0</v>
      </c>
      <c r="H39948">
        <v>1250000000</v>
      </c>
      <c r="I39948">
        <v>0</v>
      </c>
    </row>
    <row r="39949" spans="1:9" x14ac:dyDescent="0.25">
      <c r="A39949" s="1" t="s">
        <v>39956</v>
      </c>
      <c r="B39949">
        <v>22.312482463600578</v>
      </c>
      <c r="C39949">
        <v>27.5640870500423</v>
      </c>
      <c r="D39949">
        <v>14.794881557107356</v>
      </c>
      <c r="E39949">
        <v>12.76920549293491</v>
      </c>
      <c r="F39949">
        <v>-1</v>
      </c>
      <c r="G39949">
        <v>0</v>
      </c>
      <c r="H39949">
        <v>1031250000</v>
      </c>
      <c r="I39949">
        <v>0</v>
      </c>
    </row>
    <row r="39950" spans="1:9" x14ac:dyDescent="0.25">
      <c r="A39950" s="1" t="s">
        <v>39957</v>
      </c>
      <c r="B39950">
        <v>22.70000000000001</v>
      </c>
      <c r="C39950">
        <v>2.7525769059106282</v>
      </c>
      <c r="D39950">
        <v>1.5673082688461015</v>
      </c>
      <c r="E39950">
        <v>1.1852686370645267</v>
      </c>
      <c r="F39950">
        <v>-0.28674984706359075</v>
      </c>
      <c r="G39950">
        <v>22.600000000000051</v>
      </c>
      <c r="H39950">
        <v>390625000</v>
      </c>
      <c r="I39950">
        <v>0</v>
      </c>
    </row>
    <row r="39951" spans="1:9" x14ac:dyDescent="0.25">
      <c r="A39951" s="1" t="s">
        <v>39958</v>
      </c>
      <c r="B39951">
        <v>22.699999999999985</v>
      </c>
      <c r="C39951">
        <v>2.7612311502932654</v>
      </c>
      <c r="D39951">
        <v>1.571727240124539</v>
      </c>
      <c r="E39951">
        <v>1.1895039101687264</v>
      </c>
      <c r="F39951">
        <v>-0.28893776674611038</v>
      </c>
      <c r="G39951">
        <v>22.600000000000051</v>
      </c>
      <c r="H39951">
        <v>359375000</v>
      </c>
      <c r="I39951">
        <v>0</v>
      </c>
    </row>
    <row r="39952" spans="1:9" x14ac:dyDescent="0.25">
      <c r="A39952" s="1" t="s">
        <v>39959</v>
      </c>
      <c r="B39952">
        <v>22.551808843192539</v>
      </c>
      <c r="C39952">
        <v>39.847172672214185</v>
      </c>
      <c r="D39952">
        <v>18.308957487698272</v>
      </c>
      <c r="E39952">
        <v>21.538215184515892</v>
      </c>
      <c r="F39952">
        <v>-1</v>
      </c>
      <c r="G39952">
        <v>0</v>
      </c>
      <c r="H39952">
        <v>906250000</v>
      </c>
      <c r="I39952">
        <v>0</v>
      </c>
    </row>
    <row r="39953" spans="1:9" x14ac:dyDescent="0.25">
      <c r="A39953" s="1" t="s">
        <v>39960</v>
      </c>
      <c r="B39953">
        <v>22.819142126746588</v>
      </c>
      <c r="C39953">
        <v>40.482092062404817</v>
      </c>
      <c r="D39953">
        <v>21.724185552932095</v>
      </c>
      <c r="E39953">
        <v>18.757906509472743</v>
      </c>
      <c r="F39953">
        <v>1</v>
      </c>
      <c r="G39953">
        <v>0</v>
      </c>
      <c r="H39953">
        <v>953125000</v>
      </c>
      <c r="I39953">
        <v>0</v>
      </c>
    </row>
    <row r="39954" spans="1:9" x14ac:dyDescent="0.25">
      <c r="A39954" s="1" t="s">
        <v>39961</v>
      </c>
      <c r="B39954">
        <v>22.617064629861989</v>
      </c>
      <c r="C39954">
        <v>32.942136560937072</v>
      </c>
      <c r="D39954">
        <v>15.00250427327226</v>
      </c>
      <c r="E39954">
        <v>17.9396322876648</v>
      </c>
      <c r="F39954">
        <v>0.65327773327614436</v>
      </c>
      <c r="G39954">
        <v>0</v>
      </c>
      <c r="H39954">
        <v>1062500000</v>
      </c>
      <c r="I39954">
        <v>0</v>
      </c>
    </row>
    <row r="39955" spans="1:9" x14ac:dyDescent="0.25">
      <c r="A39955" s="1" t="s">
        <v>39962</v>
      </c>
      <c r="B39955">
        <v>20.997395132201618</v>
      </c>
      <c r="C39955">
        <v>25.042506867872188</v>
      </c>
      <c r="D39955">
        <v>12.399639741084098</v>
      </c>
      <c r="E39955">
        <v>12.642867126788078</v>
      </c>
      <c r="F39955">
        <v>-0.62408134281408767</v>
      </c>
      <c r="G39955">
        <v>0</v>
      </c>
      <c r="H39955">
        <v>1046875000</v>
      </c>
      <c r="I39955">
        <v>0</v>
      </c>
    </row>
    <row r="39956" spans="1:9" x14ac:dyDescent="0.25">
      <c r="A39956" s="1" t="s">
        <v>39963</v>
      </c>
      <c r="B39956">
        <v>21.6</v>
      </c>
      <c r="C39956">
        <v>2.8286846297248451</v>
      </c>
      <c r="D39956">
        <v>1.2413744959357373</v>
      </c>
      <c r="E39956">
        <v>1.5873101337891078</v>
      </c>
      <c r="F39956">
        <v>0.71602928187034998</v>
      </c>
      <c r="G39956">
        <v>21.500000000000036</v>
      </c>
      <c r="H39956">
        <v>390625000</v>
      </c>
      <c r="I39956">
        <v>0</v>
      </c>
    </row>
    <row r="39957" spans="1:9" x14ac:dyDescent="0.25">
      <c r="A39957" s="1" t="s">
        <v>39964</v>
      </c>
      <c r="B39957">
        <v>21.699999999999992</v>
      </c>
      <c r="C39957">
        <v>3.7376046015845459</v>
      </c>
      <c r="D39957">
        <v>1.6943482863802184</v>
      </c>
      <c r="E39957">
        <v>2.0432563152043275</v>
      </c>
      <c r="F39957">
        <v>0.88181318917849527</v>
      </c>
      <c r="G39957">
        <v>21.600000000000037</v>
      </c>
      <c r="H39957">
        <v>328125000</v>
      </c>
      <c r="I39957">
        <v>0</v>
      </c>
    </row>
    <row r="39958" spans="1:9" x14ac:dyDescent="0.25">
      <c r="A39958" s="1" t="s">
        <v>39965</v>
      </c>
      <c r="B39958">
        <v>21.399999999999991</v>
      </c>
      <c r="C39958">
        <v>1.9520671665095128</v>
      </c>
      <c r="D39958">
        <v>0.82593073196671707</v>
      </c>
      <c r="E39958">
        <v>1.1261364345427958</v>
      </c>
      <c r="F39958">
        <v>0.1003838110440336</v>
      </c>
      <c r="G39958">
        <v>21.300000000000033</v>
      </c>
      <c r="H39958">
        <v>296875000</v>
      </c>
      <c r="I39958">
        <v>0</v>
      </c>
    </row>
    <row r="39959" spans="1:9" x14ac:dyDescent="0.25">
      <c r="A39959" s="1" t="s">
        <v>39966</v>
      </c>
      <c r="B39959">
        <v>21.4</v>
      </c>
      <c r="C39959">
        <v>1.9642709203382318</v>
      </c>
      <c r="D39959">
        <v>0.83113623319301722</v>
      </c>
      <c r="E39959">
        <v>1.1331346871452146</v>
      </c>
      <c r="F39959">
        <v>0.10176510490720636</v>
      </c>
      <c r="G39959">
        <v>21.300000000000033</v>
      </c>
      <c r="H39959">
        <v>328125000</v>
      </c>
      <c r="I39959">
        <v>0</v>
      </c>
    </row>
    <row r="39960" spans="1:9" x14ac:dyDescent="0.25">
      <c r="A39960" s="1" t="s">
        <v>39967</v>
      </c>
      <c r="B39960">
        <v>21.300000000000022</v>
      </c>
      <c r="C39960">
        <v>2.4311324338335711</v>
      </c>
      <c r="D39960">
        <v>1.09144478365703</v>
      </c>
      <c r="E39960">
        <v>1.3396876501765411</v>
      </c>
      <c r="F39960">
        <v>0.15318916211384526</v>
      </c>
      <c r="G39960">
        <v>21.200000000000031</v>
      </c>
      <c r="H39960">
        <v>312500000</v>
      </c>
      <c r="I39960">
        <v>0</v>
      </c>
    </row>
    <row r="39961" spans="1:9" x14ac:dyDescent="0.25">
      <c r="A39961" s="1" t="s">
        <v>39968</v>
      </c>
      <c r="B39961">
        <v>21.299999999999994</v>
      </c>
      <c r="C39961">
        <v>2.4334893200950432</v>
      </c>
      <c r="D39961">
        <v>1.0922665945873895</v>
      </c>
      <c r="E39961">
        <v>1.3412227255076536</v>
      </c>
      <c r="F39961">
        <v>0.15637075217003948</v>
      </c>
      <c r="G39961">
        <v>21.200000000000031</v>
      </c>
      <c r="H39961">
        <v>312500000</v>
      </c>
      <c r="I39961">
        <v>0</v>
      </c>
    </row>
    <row r="39962" spans="1:9" x14ac:dyDescent="0.25">
      <c r="A39962" s="1" t="s">
        <v>39969</v>
      </c>
      <c r="B39962">
        <v>22.941336061340092</v>
      </c>
      <c r="C39962">
        <v>24.606104004935663</v>
      </c>
      <c r="D39962">
        <v>11.810363512208259</v>
      </c>
      <c r="E39962">
        <v>12.795740492727413</v>
      </c>
      <c r="F39962">
        <v>-1</v>
      </c>
      <c r="G39962">
        <v>0</v>
      </c>
      <c r="H39962">
        <v>1062500000</v>
      </c>
      <c r="I39962">
        <v>0</v>
      </c>
    </row>
    <row r="39963" spans="1:9" x14ac:dyDescent="0.25">
      <c r="A39963" s="1" t="s">
        <v>39970</v>
      </c>
      <c r="B39963">
        <v>22.710545357512103</v>
      </c>
      <c r="C39963">
        <v>23.314397239035753</v>
      </c>
      <c r="D39963">
        <v>11.240947528475559</v>
      </c>
      <c r="E39963">
        <v>12.073449710560229</v>
      </c>
      <c r="F39963">
        <v>0.87218691304631246</v>
      </c>
      <c r="G39963">
        <v>0</v>
      </c>
      <c r="H39963">
        <v>1203125000</v>
      </c>
      <c r="I39963">
        <v>0</v>
      </c>
    </row>
    <row r="39964" spans="1:9" x14ac:dyDescent="0.25">
      <c r="A39964" s="1" t="s">
        <v>39971</v>
      </c>
      <c r="B39964">
        <v>24.880191513561076</v>
      </c>
      <c r="C39964">
        <v>26.064604201532894</v>
      </c>
      <c r="D39964">
        <v>13.848401497400831</v>
      </c>
      <c r="E39964">
        <v>12.216202704132078</v>
      </c>
      <c r="F39964">
        <v>1</v>
      </c>
      <c r="G39964">
        <v>0</v>
      </c>
      <c r="H39964">
        <v>1125000000</v>
      </c>
      <c r="I39964">
        <v>0</v>
      </c>
    </row>
    <row r="39965" spans="1:9" x14ac:dyDescent="0.25">
      <c r="A39965" s="1" t="s">
        <v>39972</v>
      </c>
      <c r="B39965">
        <v>24.450897236857838</v>
      </c>
      <c r="C39965">
        <v>29.620656718876571</v>
      </c>
      <c r="D39965">
        <v>12.527190618773375</v>
      </c>
      <c r="E39965">
        <v>17.093466100103221</v>
      </c>
      <c r="F39965">
        <v>-1</v>
      </c>
      <c r="G39965">
        <v>0</v>
      </c>
      <c r="H39965">
        <v>1062500000</v>
      </c>
      <c r="I39965">
        <v>0</v>
      </c>
    </row>
    <row r="39966" spans="1:9" x14ac:dyDescent="0.25">
      <c r="A39966" s="1" t="s">
        <v>39973</v>
      </c>
      <c r="B39966">
        <v>22.82104334358181</v>
      </c>
      <c r="C39966">
        <v>26.064480883003739</v>
      </c>
      <c r="D39966">
        <v>10.262998903207324</v>
      </c>
      <c r="E39966">
        <v>15.801481979796439</v>
      </c>
      <c r="F39966">
        <v>-1</v>
      </c>
      <c r="G39966">
        <v>0</v>
      </c>
      <c r="H39966">
        <v>1031250000</v>
      </c>
      <c r="I39966">
        <v>0</v>
      </c>
    </row>
    <row r="39967" spans="1:9" x14ac:dyDescent="0.25">
      <c r="A39967" s="1" t="s">
        <v>39974</v>
      </c>
      <c r="B39967">
        <v>22.824821055699719</v>
      </c>
      <c r="C39967">
        <v>26.014274786964414</v>
      </c>
      <c r="D39967">
        <v>10.281356343862896</v>
      </c>
      <c r="E39967">
        <v>15.732918443101493</v>
      </c>
      <c r="F39967">
        <v>-1</v>
      </c>
      <c r="G39967">
        <v>0</v>
      </c>
      <c r="H39967">
        <v>953125000</v>
      </c>
      <c r="I39967">
        <v>0</v>
      </c>
    </row>
    <row r="39968" spans="1:9" x14ac:dyDescent="0.25">
      <c r="A39968" s="1" t="s">
        <v>39975</v>
      </c>
      <c r="B39968">
        <v>21.710975330748145</v>
      </c>
      <c r="C39968">
        <v>36.132257189507314</v>
      </c>
      <c r="D39968">
        <v>19.559763295125208</v>
      </c>
      <c r="E39968">
        <v>16.572493894382063</v>
      </c>
      <c r="F39968">
        <v>1</v>
      </c>
      <c r="G39968">
        <v>0</v>
      </c>
      <c r="H39968">
        <v>890625000</v>
      </c>
      <c r="I39968">
        <v>0</v>
      </c>
    </row>
    <row r="39969" spans="1:9" x14ac:dyDescent="0.25">
      <c r="A39969" s="1" t="s">
        <v>39976</v>
      </c>
      <c r="B39969">
        <v>22.232843006964654</v>
      </c>
      <c r="C39969">
        <v>38.594419283271669</v>
      </c>
      <c r="D39969">
        <v>20.808368716430643</v>
      </c>
      <c r="E39969">
        <v>17.786050566841105</v>
      </c>
      <c r="F39969">
        <v>1</v>
      </c>
      <c r="G39969">
        <v>0</v>
      </c>
      <c r="H39969">
        <v>1062500000</v>
      </c>
      <c r="I39969">
        <v>0</v>
      </c>
    </row>
    <row r="39970" spans="1:9" x14ac:dyDescent="0.25">
      <c r="A39970" s="1" t="s">
        <v>39977</v>
      </c>
      <c r="B39970">
        <v>22.617064629861535</v>
      </c>
      <c r="C39970">
        <v>32.942136560941933</v>
      </c>
      <c r="D39970">
        <v>17.939632287666857</v>
      </c>
      <c r="E39970">
        <v>15.002504273275095</v>
      </c>
      <c r="F39970">
        <v>-0.65327773327614302</v>
      </c>
      <c r="G39970">
        <v>0</v>
      </c>
      <c r="H39970">
        <v>1046875000</v>
      </c>
      <c r="I39970">
        <v>0</v>
      </c>
    </row>
    <row r="39971" spans="1:9" x14ac:dyDescent="0.25">
      <c r="A39971" s="1" t="s">
        <v>39978</v>
      </c>
      <c r="B39971">
        <v>20.997395132201454</v>
      </c>
      <c r="C39971">
        <v>25.042506868139402</v>
      </c>
      <c r="D39971">
        <v>12.6428671269103</v>
      </c>
      <c r="E39971">
        <v>12.399639741229116</v>
      </c>
      <c r="F39971">
        <v>0.62408134281409078</v>
      </c>
      <c r="G39971">
        <v>0</v>
      </c>
      <c r="H39971">
        <v>953125000</v>
      </c>
      <c r="I39971">
        <v>0</v>
      </c>
    </row>
    <row r="39972" spans="1:9" x14ac:dyDescent="0.25">
      <c r="A39972" s="1" t="s">
        <v>39979</v>
      </c>
      <c r="B39972">
        <v>22.941336061340206</v>
      </c>
      <c r="C39972">
        <v>24.606104004942122</v>
      </c>
      <c r="D39972">
        <v>12.795740492730388</v>
      </c>
      <c r="E39972">
        <v>11.810363512211724</v>
      </c>
      <c r="F39972">
        <v>1</v>
      </c>
      <c r="G39972">
        <v>0</v>
      </c>
      <c r="H39972">
        <v>1093750000</v>
      </c>
      <c r="I39972">
        <v>0</v>
      </c>
    </row>
    <row r="39973" spans="1:9" x14ac:dyDescent="0.25">
      <c r="A39973" s="1" t="s">
        <v>39980</v>
      </c>
      <c r="B39973">
        <v>22.710545357512203</v>
      </c>
      <c r="C39973">
        <v>23.314397238954506</v>
      </c>
      <c r="D39973">
        <v>12.07344971051959</v>
      </c>
      <c r="E39973">
        <v>11.240947528434903</v>
      </c>
      <c r="F39973">
        <v>-0.87218691304630935</v>
      </c>
      <c r="G39973">
        <v>0</v>
      </c>
      <c r="H39973">
        <v>1156250000</v>
      </c>
      <c r="I39973">
        <v>0</v>
      </c>
    </row>
    <row r="39974" spans="1:9" x14ac:dyDescent="0.25">
      <c r="A39974" s="1" t="s">
        <v>39981</v>
      </c>
      <c r="B39974">
        <v>24.880191513551114</v>
      </c>
      <c r="C39974">
        <v>26.064604201302828</v>
      </c>
      <c r="D39974">
        <v>12.216202703986891</v>
      </c>
      <c r="E39974">
        <v>13.848401497315965</v>
      </c>
      <c r="F39974">
        <v>-1</v>
      </c>
      <c r="G39974">
        <v>0</v>
      </c>
      <c r="H39974">
        <v>968750000</v>
      </c>
      <c r="I39974">
        <v>0</v>
      </c>
    </row>
    <row r="39975" spans="1:9" x14ac:dyDescent="0.25">
      <c r="A39975" s="1" t="s">
        <v>39982</v>
      </c>
      <c r="B39975">
        <v>24.45089723673339</v>
      </c>
      <c r="C39975">
        <v>29.620656715056711</v>
      </c>
      <c r="D39975">
        <v>17.093466100728708</v>
      </c>
      <c r="E39975">
        <v>12.527190614328042</v>
      </c>
      <c r="F39975">
        <v>1</v>
      </c>
      <c r="G39975">
        <v>0</v>
      </c>
      <c r="H39975">
        <v>1109375000</v>
      </c>
      <c r="I39975">
        <v>0</v>
      </c>
    </row>
    <row r="39976" spans="1:9" x14ac:dyDescent="0.25">
      <c r="A39976" s="1" t="s">
        <v>39983</v>
      </c>
      <c r="B39976">
        <v>22.821043343581788</v>
      </c>
      <c r="C39976">
        <v>26.064480883005807</v>
      </c>
      <c r="D39976">
        <v>15.801481979796355</v>
      </c>
      <c r="E39976">
        <v>10.262998903209395</v>
      </c>
      <c r="F39976">
        <v>1</v>
      </c>
      <c r="G39976">
        <v>0</v>
      </c>
      <c r="H39976">
        <v>1031250000</v>
      </c>
      <c r="I39976">
        <v>0</v>
      </c>
    </row>
    <row r="39977" spans="1:9" x14ac:dyDescent="0.25">
      <c r="A39977" s="1" t="s">
        <v>39984</v>
      </c>
      <c r="B39977">
        <v>22.824821055699733</v>
      </c>
      <c r="C39977">
        <v>26.014274786965771</v>
      </c>
      <c r="D39977">
        <v>15.732918443102124</v>
      </c>
      <c r="E39977">
        <v>10.281356343863671</v>
      </c>
      <c r="F39977">
        <v>1</v>
      </c>
      <c r="G39977">
        <v>0</v>
      </c>
      <c r="H39977">
        <v>1125000000</v>
      </c>
      <c r="I39977">
        <v>0</v>
      </c>
    </row>
    <row r="39978" spans="1:9" x14ac:dyDescent="0.25">
      <c r="A39978" s="1" t="s">
        <v>39985</v>
      </c>
      <c r="B39978">
        <v>21.600000000000005</v>
      </c>
      <c r="C39978">
        <v>2.8286846297248713</v>
      </c>
      <c r="D39978">
        <v>1.5873101337891211</v>
      </c>
      <c r="E39978">
        <v>1.2413744959357502</v>
      </c>
      <c r="F39978">
        <v>-0.7160292818703633</v>
      </c>
      <c r="G39978">
        <v>21.500000000000036</v>
      </c>
      <c r="H39978">
        <v>312500000</v>
      </c>
      <c r="I39978">
        <v>0</v>
      </c>
    </row>
    <row r="39979" spans="1:9" x14ac:dyDescent="0.25">
      <c r="A39979" s="1" t="s">
        <v>39986</v>
      </c>
      <c r="B39979">
        <v>21.699999999999996</v>
      </c>
      <c r="C39979">
        <v>3.73760460158466</v>
      </c>
      <c r="D39979">
        <v>2.0432563152043874</v>
      </c>
      <c r="E39979">
        <v>1.6943482863802726</v>
      </c>
      <c r="F39979">
        <v>-0.88181318917845308</v>
      </c>
      <c r="G39979">
        <v>21.600000000000037</v>
      </c>
      <c r="H39979">
        <v>343750000</v>
      </c>
      <c r="I39979">
        <v>0</v>
      </c>
    </row>
    <row r="39980" spans="1:9" x14ac:dyDescent="0.25">
      <c r="A39980" s="1" t="s">
        <v>39987</v>
      </c>
      <c r="B39980">
        <v>21.399999999999984</v>
      </c>
      <c r="C39980">
        <v>1.9520671665095124</v>
      </c>
      <c r="D39980">
        <v>1.1261364345427953</v>
      </c>
      <c r="E39980">
        <v>0.82593073196671707</v>
      </c>
      <c r="F39980">
        <v>-0.1003838110440336</v>
      </c>
      <c r="G39980">
        <v>21.300000000000033</v>
      </c>
      <c r="H39980">
        <v>296875000</v>
      </c>
      <c r="I39980">
        <v>0</v>
      </c>
    </row>
    <row r="39981" spans="1:9" x14ac:dyDescent="0.25">
      <c r="A39981" s="1" t="s">
        <v>39988</v>
      </c>
      <c r="B39981">
        <v>21.4</v>
      </c>
      <c r="C39981">
        <v>1.9642709203382323</v>
      </c>
      <c r="D39981">
        <v>1.1331346871452146</v>
      </c>
      <c r="E39981">
        <v>0.83113623319301766</v>
      </c>
      <c r="F39981">
        <v>-0.10176510490720636</v>
      </c>
      <c r="G39981">
        <v>21.300000000000033</v>
      </c>
      <c r="H39981">
        <v>312500000</v>
      </c>
      <c r="I39981">
        <v>0</v>
      </c>
    </row>
    <row r="39982" spans="1:9" x14ac:dyDescent="0.25">
      <c r="A39982" s="1" t="s">
        <v>39989</v>
      </c>
      <c r="B39982">
        <v>21.300000000000018</v>
      </c>
      <c r="C39982">
        <v>2.4311324338335707</v>
      </c>
      <c r="D39982">
        <v>1.3396876501765407</v>
      </c>
      <c r="E39982">
        <v>1.09144478365703</v>
      </c>
      <c r="F39982">
        <v>-0.15318916211384481</v>
      </c>
      <c r="G39982">
        <v>21.200000000000031</v>
      </c>
      <c r="H39982">
        <v>328125000</v>
      </c>
      <c r="I39982">
        <v>0</v>
      </c>
    </row>
    <row r="39983" spans="1:9" x14ac:dyDescent="0.25">
      <c r="A39983" s="1" t="s">
        <v>39990</v>
      </c>
      <c r="B39983">
        <v>21.299999999999994</v>
      </c>
      <c r="C39983">
        <v>2.4334893200950409</v>
      </c>
      <c r="D39983">
        <v>1.3412227255076523</v>
      </c>
      <c r="E39983">
        <v>1.0922665945873886</v>
      </c>
      <c r="F39983">
        <v>-0.15637075217004037</v>
      </c>
      <c r="G39983">
        <v>21.200000000000031</v>
      </c>
      <c r="H39983">
        <v>328125000</v>
      </c>
      <c r="I39983">
        <v>0</v>
      </c>
    </row>
    <row r="39984" spans="1:9" x14ac:dyDescent="0.25">
      <c r="A39984" s="1" t="s">
        <v>39991</v>
      </c>
      <c r="B39984">
        <v>21.710975330727024</v>
      </c>
      <c r="C39984">
        <v>36.132257183867154</v>
      </c>
      <c r="D39984">
        <v>16.572493894021406</v>
      </c>
      <c r="E39984">
        <v>19.559763289845694</v>
      </c>
      <c r="F39984">
        <v>-1</v>
      </c>
      <c r="G39984">
        <v>0</v>
      </c>
      <c r="H39984">
        <v>1125000000</v>
      </c>
      <c r="I39984">
        <v>0</v>
      </c>
    </row>
    <row r="39985" spans="1:9" x14ac:dyDescent="0.25">
      <c r="A39985" s="1" t="s">
        <v>39992</v>
      </c>
      <c r="B39985">
        <v>22.232843006934608</v>
      </c>
      <c r="C39985">
        <v>38.5944192837309</v>
      </c>
      <c r="D39985">
        <v>17.786050566990493</v>
      </c>
      <c r="E39985">
        <v>20.808368716740414</v>
      </c>
      <c r="F39985">
        <v>-1</v>
      </c>
      <c r="G39985">
        <v>0</v>
      </c>
      <c r="H39985">
        <v>1265625000</v>
      </c>
      <c r="I39985">
        <v>0</v>
      </c>
    </row>
    <row r="39986" spans="1:9" x14ac:dyDescent="0.25">
      <c r="A39986" s="1" t="s">
        <v>39993</v>
      </c>
      <c r="B39986">
        <v>27.847919990817758</v>
      </c>
      <c r="C39986">
        <v>35.462217577328154</v>
      </c>
      <c r="D39986">
        <v>19.215272288926826</v>
      </c>
      <c r="E39986">
        <v>16.246945288401296</v>
      </c>
      <c r="F39986">
        <v>1</v>
      </c>
      <c r="G39986">
        <v>0</v>
      </c>
      <c r="H39986">
        <v>1125000000</v>
      </c>
      <c r="I39986">
        <v>0</v>
      </c>
    </row>
    <row r="39987" spans="1:9" x14ac:dyDescent="0.25">
      <c r="A39987" s="1" t="s">
        <v>39994</v>
      </c>
      <c r="B39987">
        <v>26.02302593305301</v>
      </c>
      <c r="C39987">
        <v>30.730433309035242</v>
      </c>
      <c r="D39987">
        <v>15.414827297283077</v>
      </c>
      <c r="E39987">
        <v>15.315606011752175</v>
      </c>
      <c r="F39987">
        <v>1</v>
      </c>
      <c r="G39987">
        <v>0</v>
      </c>
      <c r="H39987">
        <v>906250000</v>
      </c>
      <c r="I39987">
        <v>0</v>
      </c>
    </row>
    <row r="39988" spans="1:9" x14ac:dyDescent="0.25">
      <c r="A39988" s="1" t="s">
        <v>39995</v>
      </c>
      <c r="B39988">
        <v>27.107346193675887</v>
      </c>
      <c r="C39988">
        <v>24.665708866083044</v>
      </c>
      <c r="D39988">
        <v>9.364494269893207</v>
      </c>
      <c r="E39988">
        <v>15.301214596189812</v>
      </c>
      <c r="F39988">
        <v>-1</v>
      </c>
      <c r="G39988">
        <v>0</v>
      </c>
      <c r="H39988">
        <v>1250000000</v>
      </c>
      <c r="I39988">
        <v>0</v>
      </c>
    </row>
    <row r="39989" spans="1:9" x14ac:dyDescent="0.25">
      <c r="A39989" s="1" t="s">
        <v>39996</v>
      </c>
      <c r="B39989">
        <v>27.474417519736868</v>
      </c>
      <c r="C39989">
        <v>29.110944070894725</v>
      </c>
      <c r="D39989">
        <v>10.013638654482822</v>
      </c>
      <c r="E39989">
        <v>19.097305416411917</v>
      </c>
      <c r="F39989">
        <v>-1</v>
      </c>
      <c r="G39989">
        <v>0</v>
      </c>
      <c r="H39989">
        <v>1203125000</v>
      </c>
      <c r="I39989">
        <v>0</v>
      </c>
    </row>
    <row r="39990" spans="1:9" x14ac:dyDescent="0.25">
      <c r="A39990" s="1" t="s">
        <v>39997</v>
      </c>
      <c r="B39990">
        <v>29.407591969280858</v>
      </c>
      <c r="C39990">
        <v>28.101669894611291</v>
      </c>
      <c r="D39990">
        <v>11.331840738705786</v>
      </c>
      <c r="E39990">
        <v>16.769829155905537</v>
      </c>
      <c r="F39990">
        <v>-1</v>
      </c>
      <c r="G39990">
        <v>0</v>
      </c>
      <c r="H39990">
        <v>1062500000</v>
      </c>
      <c r="I39990">
        <v>0</v>
      </c>
    </row>
    <row r="39991" spans="1:9" x14ac:dyDescent="0.25">
      <c r="A39991" s="1" t="s">
        <v>39998</v>
      </c>
      <c r="B39991">
        <v>26.42091945202294</v>
      </c>
      <c r="C39991">
        <v>23.039945523921816</v>
      </c>
      <c r="D39991">
        <v>12.070958748061543</v>
      </c>
      <c r="E39991">
        <v>10.968986775860282</v>
      </c>
      <c r="F39991">
        <v>1</v>
      </c>
      <c r="G39991">
        <v>0</v>
      </c>
      <c r="H39991">
        <v>1187500000</v>
      </c>
      <c r="I39991">
        <v>0</v>
      </c>
    </row>
    <row r="39992" spans="1:9" x14ac:dyDescent="0.25">
      <c r="A39992" s="1" t="s">
        <v>39999</v>
      </c>
      <c r="B39992">
        <v>33.426068372099365</v>
      </c>
      <c r="C39992">
        <v>28.385922769775998</v>
      </c>
      <c r="D39992">
        <v>13.036597671424452</v>
      </c>
      <c r="E39992">
        <v>15.349325098351601</v>
      </c>
      <c r="F39992">
        <v>-1</v>
      </c>
      <c r="G39992">
        <v>0</v>
      </c>
      <c r="H39992">
        <v>1328125000</v>
      </c>
      <c r="I39992">
        <v>0</v>
      </c>
    </row>
    <row r="39993" spans="1:9" x14ac:dyDescent="0.25">
      <c r="A39993" s="1" t="s">
        <v>40000</v>
      </c>
      <c r="B39993">
        <v>36.819435169788143</v>
      </c>
      <c r="C39993">
        <v>35.085459130000153</v>
      </c>
      <c r="D39993">
        <v>17.142918619058964</v>
      </c>
      <c r="E39993">
        <v>17.9425405109412</v>
      </c>
      <c r="F39993">
        <v>-1</v>
      </c>
      <c r="G39993">
        <v>0</v>
      </c>
      <c r="H39993">
        <v>1125000000</v>
      </c>
      <c r="I39993">
        <v>0</v>
      </c>
    </row>
    <row r="39994" spans="1:9" x14ac:dyDescent="0.25">
      <c r="A39994" s="1" t="s">
        <v>40001</v>
      </c>
      <c r="B39994">
        <v>27.107346193675987</v>
      </c>
      <c r="C39994">
        <v>24.665708866082461</v>
      </c>
      <c r="D39994">
        <v>15.301214596189039</v>
      </c>
      <c r="E39994">
        <v>9.3644942698933917</v>
      </c>
      <c r="F39994">
        <v>1</v>
      </c>
      <c r="G39994">
        <v>0</v>
      </c>
      <c r="H39994">
        <v>1203125000</v>
      </c>
      <c r="I39994">
        <v>0</v>
      </c>
    </row>
    <row r="39995" spans="1:9" x14ac:dyDescent="0.25">
      <c r="A39995" s="1" t="s">
        <v>40002</v>
      </c>
      <c r="B39995">
        <v>27.474417519737223</v>
      </c>
      <c r="C39995">
        <v>29.110944070785099</v>
      </c>
      <c r="D39995">
        <v>19.09730541635583</v>
      </c>
      <c r="E39995">
        <v>10.013638654429286</v>
      </c>
      <c r="F39995">
        <v>1</v>
      </c>
      <c r="G39995">
        <v>0</v>
      </c>
      <c r="H39995">
        <v>1234375000</v>
      </c>
      <c r="I39995">
        <v>0</v>
      </c>
    </row>
    <row r="39996" spans="1:9" x14ac:dyDescent="0.25">
      <c r="A39996" s="1" t="s">
        <v>40003</v>
      </c>
      <c r="B39996">
        <v>29.407591969278432</v>
      </c>
      <c r="C39996">
        <v>28.101669894553424</v>
      </c>
      <c r="D39996">
        <v>16.769829155862276</v>
      </c>
      <c r="E39996">
        <v>11.331840738691133</v>
      </c>
      <c r="F39996">
        <v>1</v>
      </c>
      <c r="G39996">
        <v>0</v>
      </c>
      <c r="H39996">
        <v>1109375000</v>
      </c>
      <c r="I39996">
        <v>0</v>
      </c>
    </row>
    <row r="39997" spans="1:9" x14ac:dyDescent="0.25">
      <c r="A39997" s="1" t="s">
        <v>40004</v>
      </c>
      <c r="B39997">
        <v>26.420919452023618</v>
      </c>
      <c r="C39997">
        <v>23.039945523992074</v>
      </c>
      <c r="D39997">
        <v>10.968986775872715</v>
      </c>
      <c r="E39997">
        <v>12.070958748119356</v>
      </c>
      <c r="F39997">
        <v>-1</v>
      </c>
      <c r="G39997">
        <v>0</v>
      </c>
      <c r="H39997">
        <v>1312500000</v>
      </c>
      <c r="I39997">
        <v>0</v>
      </c>
    </row>
    <row r="39998" spans="1:9" x14ac:dyDescent="0.25">
      <c r="A39998" s="1" t="s">
        <v>40005</v>
      </c>
      <c r="B39998">
        <v>33.426068372054871</v>
      </c>
      <c r="C39998">
        <v>28.385922768601237</v>
      </c>
      <c r="D39998">
        <v>15.349325097894351</v>
      </c>
      <c r="E39998">
        <v>13.036597670706893</v>
      </c>
      <c r="F39998">
        <v>1</v>
      </c>
      <c r="G39998">
        <v>0</v>
      </c>
      <c r="H39998">
        <v>984375000</v>
      </c>
      <c r="I39998">
        <v>0</v>
      </c>
    </row>
    <row r="39999" spans="1:9" x14ac:dyDescent="0.25">
      <c r="A39999" s="1" t="s">
        <v>40006</v>
      </c>
      <c r="B39999">
        <v>36.819435170086486</v>
      </c>
      <c r="C39999">
        <v>35.085459076221767</v>
      </c>
      <c r="D39999">
        <v>17.942540470055221</v>
      </c>
      <c r="E39999">
        <v>17.142918606166564</v>
      </c>
      <c r="F39999">
        <v>1</v>
      </c>
      <c r="G39999">
        <v>0</v>
      </c>
      <c r="H39999">
        <v>1031250000</v>
      </c>
      <c r="I39999">
        <v>0</v>
      </c>
    </row>
    <row r="40000" spans="1:9" x14ac:dyDescent="0.25">
      <c r="A40000" s="1" t="s">
        <v>40007</v>
      </c>
      <c r="B40000">
        <v>51.055798379431806</v>
      </c>
      <c r="C40000">
        <v>72.099623263715927</v>
      </c>
      <c r="D40000">
        <v>30.079218905151663</v>
      </c>
      <c r="E40000">
        <v>42.020404358564306</v>
      </c>
      <c r="F40000">
        <v>-1</v>
      </c>
      <c r="G40000">
        <v>0</v>
      </c>
      <c r="H40000">
        <v>1031250000</v>
      </c>
      <c r="I40000">
        <v>0</v>
      </c>
    </row>
    <row r="40001" spans="1:9" x14ac:dyDescent="0.25">
      <c r="A40001" s="1" t="s">
        <v>40008</v>
      </c>
      <c r="B40001">
        <v>49.966326890910032</v>
      </c>
      <c r="C40001">
        <v>69.620169199443538</v>
      </c>
      <c r="D40001">
        <v>35.592368947556153</v>
      </c>
      <c r="E40001">
        <v>34.027800251887264</v>
      </c>
      <c r="F40001">
        <v>1</v>
      </c>
      <c r="G40001">
        <v>0</v>
      </c>
      <c r="H40001">
        <v>1078125000</v>
      </c>
      <c r="I40001">
        <v>0</v>
      </c>
    </row>
    <row r="40002" spans="1:9" x14ac:dyDescent="0.25">
      <c r="A40002" s="1" t="s">
        <v>40009</v>
      </c>
      <c r="B40002">
        <v>29.527064880590867</v>
      </c>
      <c r="C40002">
        <v>38.444190717533196</v>
      </c>
      <c r="D40002">
        <v>16.1194612798873</v>
      </c>
      <c r="E40002">
        <v>22.32472943764591</v>
      </c>
      <c r="F40002">
        <v>0.98775802843308114</v>
      </c>
      <c r="G40002">
        <v>0</v>
      </c>
      <c r="H40002">
        <v>1312500000</v>
      </c>
      <c r="I40002">
        <v>0</v>
      </c>
    </row>
    <row r="40003" spans="1:9" x14ac:dyDescent="0.25">
      <c r="A40003" s="1" t="s">
        <v>40010</v>
      </c>
      <c r="B40003">
        <v>26.888589939749249</v>
      </c>
      <c r="C40003">
        <v>27.795731071018949</v>
      </c>
      <c r="D40003">
        <v>13.962686981744</v>
      </c>
      <c r="E40003">
        <v>13.833044089274944</v>
      </c>
      <c r="F40003">
        <v>0.99170187452205738</v>
      </c>
      <c r="G40003">
        <v>0</v>
      </c>
      <c r="H40003">
        <v>1328125000</v>
      </c>
      <c r="I40003">
        <v>0</v>
      </c>
    </row>
    <row r="40004" spans="1:9" x14ac:dyDescent="0.25">
      <c r="A40004" s="1" t="s">
        <v>40011</v>
      </c>
      <c r="B40004">
        <v>22.299999999999969</v>
      </c>
      <c r="C40004">
        <v>3.4306270572594393</v>
      </c>
      <c r="D40004">
        <v>1.248518213033603</v>
      </c>
      <c r="E40004">
        <v>2.1821088442258363</v>
      </c>
      <c r="F40004">
        <v>0.72466552155377695</v>
      </c>
      <c r="G40004">
        <v>22.200000000000045</v>
      </c>
      <c r="H40004">
        <v>406250000</v>
      </c>
      <c r="I40004">
        <v>0</v>
      </c>
    </row>
    <row r="40005" spans="1:9" x14ac:dyDescent="0.25">
      <c r="A40005" s="1" t="s">
        <v>40012</v>
      </c>
      <c r="B40005">
        <v>22.399999999999967</v>
      </c>
      <c r="C40005">
        <v>4.4377391859803206</v>
      </c>
      <c r="D40005">
        <v>1.7516947298621202</v>
      </c>
      <c r="E40005">
        <v>2.6860444561181995</v>
      </c>
      <c r="F40005">
        <v>0.90677921311884457</v>
      </c>
      <c r="G40005">
        <v>22.300000000000047</v>
      </c>
      <c r="H40005">
        <v>375000000</v>
      </c>
      <c r="I40005">
        <v>0</v>
      </c>
    </row>
    <row r="40006" spans="1:9" x14ac:dyDescent="0.25">
      <c r="A40006" s="1" t="s">
        <v>40013</v>
      </c>
      <c r="B40006">
        <v>21.799999999999979</v>
      </c>
      <c r="C40006">
        <v>2.3886557906848158</v>
      </c>
      <c r="D40006">
        <v>0.81530793091988585</v>
      </c>
      <c r="E40006">
        <v>1.57334785976493</v>
      </c>
      <c r="F40006">
        <v>9.9192334393819692E-2</v>
      </c>
      <c r="G40006">
        <v>21.700000000000038</v>
      </c>
      <c r="H40006">
        <v>359375000</v>
      </c>
      <c r="I40006">
        <v>0</v>
      </c>
    </row>
    <row r="40007" spans="1:9" x14ac:dyDescent="0.25">
      <c r="A40007" s="1" t="s">
        <v>40014</v>
      </c>
      <c r="B40007">
        <v>21.900000000000006</v>
      </c>
      <c r="C40007">
        <v>2.3995513057874756</v>
      </c>
      <c r="D40007">
        <v>0.82099191202253641</v>
      </c>
      <c r="E40007">
        <v>1.5785593937649391</v>
      </c>
      <c r="F40007">
        <v>0.10049867570246773</v>
      </c>
      <c r="G40007">
        <v>21.80000000000004</v>
      </c>
      <c r="H40007">
        <v>375000000</v>
      </c>
      <c r="I40007">
        <v>0</v>
      </c>
    </row>
    <row r="40008" spans="1:9" x14ac:dyDescent="0.25">
      <c r="A40008" s="1" t="s">
        <v>40015</v>
      </c>
      <c r="B40008">
        <v>34.725584268532323</v>
      </c>
      <c r="C40008">
        <v>34.195169529616663</v>
      </c>
      <c r="D40008">
        <v>18.952292984591466</v>
      </c>
      <c r="E40008">
        <v>15.242876545025158</v>
      </c>
      <c r="F40008">
        <v>1</v>
      </c>
      <c r="G40008">
        <v>0</v>
      </c>
      <c r="H40008">
        <v>1281250000</v>
      </c>
      <c r="I40008">
        <v>0</v>
      </c>
    </row>
    <row r="40009" spans="1:9" x14ac:dyDescent="0.25">
      <c r="A40009" s="1" t="s">
        <v>40016</v>
      </c>
      <c r="B40009">
        <v>24.908784628880412</v>
      </c>
      <c r="C40009">
        <v>13.582064462951401</v>
      </c>
      <c r="D40009">
        <v>10.422053117012599</v>
      </c>
      <c r="E40009">
        <v>3.1600113459388011</v>
      </c>
      <c r="F40009">
        <v>1</v>
      </c>
      <c r="G40009">
        <v>26.600000000000108</v>
      </c>
      <c r="H40009">
        <v>468750000</v>
      </c>
      <c r="I40009">
        <v>0</v>
      </c>
    </row>
    <row r="40010" spans="1:9" x14ac:dyDescent="0.25">
      <c r="A40010" s="1" t="s">
        <v>40017</v>
      </c>
      <c r="B40010">
        <v>28.239605231860345</v>
      </c>
      <c r="C40010">
        <v>26.761569270486188</v>
      </c>
      <c r="D40010">
        <v>11.573579396622961</v>
      </c>
      <c r="E40010">
        <v>15.187989873863238</v>
      </c>
      <c r="F40010">
        <v>-1</v>
      </c>
      <c r="G40010">
        <v>0</v>
      </c>
      <c r="H40010">
        <v>1062500000</v>
      </c>
      <c r="I40010">
        <v>0</v>
      </c>
    </row>
    <row r="40011" spans="1:9" x14ac:dyDescent="0.25">
      <c r="A40011" s="1" t="s">
        <v>40018</v>
      </c>
      <c r="B40011">
        <v>28.334944589168714</v>
      </c>
      <c r="C40011">
        <v>28.264270853015834</v>
      </c>
      <c r="D40011">
        <v>12.312036578470888</v>
      </c>
      <c r="E40011">
        <v>15.952234274544974</v>
      </c>
      <c r="F40011">
        <v>-1</v>
      </c>
      <c r="G40011">
        <v>0</v>
      </c>
      <c r="H40011">
        <v>1062500000</v>
      </c>
      <c r="I40011">
        <v>0</v>
      </c>
    </row>
    <row r="40012" spans="1:9" x14ac:dyDescent="0.25">
      <c r="A40012" s="1" t="s">
        <v>40019</v>
      </c>
      <c r="B40012">
        <v>30.331296854730745</v>
      </c>
      <c r="C40012">
        <v>15.789960705793597</v>
      </c>
      <c r="D40012">
        <v>8.1943097624100893</v>
      </c>
      <c r="E40012">
        <v>7.595650943383518</v>
      </c>
      <c r="F40012">
        <v>1</v>
      </c>
      <c r="G40012">
        <v>0</v>
      </c>
      <c r="H40012">
        <v>1109375000</v>
      </c>
      <c r="I40012">
        <v>0</v>
      </c>
    </row>
    <row r="40013" spans="1:9" x14ac:dyDescent="0.25">
      <c r="A40013" s="1" t="s">
        <v>40020</v>
      </c>
      <c r="B40013">
        <v>31.446767278321005</v>
      </c>
      <c r="C40013">
        <v>28.899788199068031</v>
      </c>
      <c r="D40013">
        <v>17.027812489259411</v>
      </c>
      <c r="E40013">
        <v>11.871975709808616</v>
      </c>
      <c r="F40013">
        <v>1</v>
      </c>
      <c r="G40013">
        <v>0</v>
      </c>
      <c r="H40013">
        <v>1078125000</v>
      </c>
      <c r="I40013">
        <v>0</v>
      </c>
    </row>
    <row r="40014" spans="1:9" x14ac:dyDescent="0.25">
      <c r="A40014" s="1" t="s">
        <v>40021</v>
      </c>
      <c r="B40014">
        <v>32.464541106190516</v>
      </c>
      <c r="C40014">
        <v>45.847430515634819</v>
      </c>
      <c r="D40014">
        <v>25.20085942780376</v>
      </c>
      <c r="E40014">
        <v>20.646571087831095</v>
      </c>
      <c r="F40014">
        <v>1</v>
      </c>
      <c r="G40014">
        <v>0</v>
      </c>
      <c r="H40014">
        <v>968750000</v>
      </c>
      <c r="I40014">
        <v>0</v>
      </c>
    </row>
    <row r="40015" spans="1:9" x14ac:dyDescent="0.25">
      <c r="A40015" s="1" t="s">
        <v>40022</v>
      </c>
      <c r="B40015">
        <v>29.413628748098763</v>
      </c>
      <c r="C40015">
        <v>22.316954292242048</v>
      </c>
      <c r="D40015">
        <v>10.74375763783587</v>
      </c>
      <c r="E40015">
        <v>11.573196654406177</v>
      </c>
      <c r="F40015">
        <v>1</v>
      </c>
      <c r="G40015">
        <v>0</v>
      </c>
      <c r="H40015">
        <v>953125000</v>
      </c>
      <c r="I40015">
        <v>0</v>
      </c>
    </row>
    <row r="40016" spans="1:9" x14ac:dyDescent="0.25">
      <c r="A40016" s="1" t="s">
        <v>40023</v>
      </c>
      <c r="B40016">
        <v>38.730015261241668</v>
      </c>
      <c r="C40016">
        <v>47.835774642708017</v>
      </c>
      <c r="D40016">
        <v>21.886028491323181</v>
      </c>
      <c r="E40016">
        <v>25.949746151384865</v>
      </c>
      <c r="F40016">
        <v>1</v>
      </c>
      <c r="G40016">
        <v>0</v>
      </c>
      <c r="H40016">
        <v>1000000000</v>
      </c>
      <c r="I40016">
        <v>0</v>
      </c>
    </row>
    <row r="40017" spans="1:9" x14ac:dyDescent="0.25">
      <c r="A40017" s="1" t="s">
        <v>40024</v>
      </c>
      <c r="B40017">
        <v>41.165876775829652</v>
      </c>
      <c r="C40017">
        <v>42.932978899856209</v>
      </c>
      <c r="D40017">
        <v>20.985769198013941</v>
      </c>
      <c r="E40017">
        <v>21.947209701842247</v>
      </c>
      <c r="F40017">
        <v>1</v>
      </c>
      <c r="G40017">
        <v>58.600000000000563</v>
      </c>
      <c r="H40017">
        <v>906250000</v>
      </c>
      <c r="I40017">
        <v>0</v>
      </c>
    </row>
    <row r="40018" spans="1:9" x14ac:dyDescent="0.25">
      <c r="A40018" s="1" t="s">
        <v>40025</v>
      </c>
      <c r="B40018">
        <v>29.527064909434355</v>
      </c>
      <c r="C40018">
        <v>38.444185609088386</v>
      </c>
      <c r="D40018">
        <v>22.324726579172921</v>
      </c>
      <c r="E40018">
        <v>16.119459029915451</v>
      </c>
      <c r="F40018">
        <v>-0.98775802843308158</v>
      </c>
      <c r="G40018">
        <v>0</v>
      </c>
      <c r="H40018">
        <v>1140625000</v>
      </c>
      <c r="I40018">
        <v>0</v>
      </c>
    </row>
    <row r="40019" spans="1:9" x14ac:dyDescent="0.25">
      <c r="A40019" s="1" t="s">
        <v>40026</v>
      </c>
      <c r="B40019">
        <v>26.888589939752467</v>
      </c>
      <c r="C40019">
        <v>27.79573107025324</v>
      </c>
      <c r="D40019">
        <v>13.833044088822129</v>
      </c>
      <c r="E40019">
        <v>13.962686981431087</v>
      </c>
      <c r="F40019">
        <v>-0.99170187452205738</v>
      </c>
      <c r="G40019">
        <v>0</v>
      </c>
      <c r="H40019">
        <v>1015625000</v>
      </c>
      <c r="I40019">
        <v>0</v>
      </c>
    </row>
    <row r="40020" spans="1:9" x14ac:dyDescent="0.25">
      <c r="A40020" s="1" t="s">
        <v>40027</v>
      </c>
      <c r="B40020">
        <v>28.239605231868286</v>
      </c>
      <c r="C40020">
        <v>26.76156927062415</v>
      </c>
      <c r="D40020">
        <v>15.187989874050295</v>
      </c>
      <c r="E40020">
        <v>11.573579396573859</v>
      </c>
      <c r="F40020">
        <v>1</v>
      </c>
      <c r="G40020">
        <v>0</v>
      </c>
      <c r="H40020">
        <v>968750000</v>
      </c>
      <c r="I40020">
        <v>0</v>
      </c>
    </row>
    <row r="40021" spans="1:9" x14ac:dyDescent="0.25">
      <c r="A40021" s="1" t="s">
        <v>40028</v>
      </c>
      <c r="B40021">
        <v>28.334944589246017</v>
      </c>
      <c r="C40021">
        <v>28.264270853350901</v>
      </c>
      <c r="D40021">
        <v>15.952234274614725</v>
      </c>
      <c r="E40021">
        <v>12.312036578736185</v>
      </c>
      <c r="F40021">
        <v>1</v>
      </c>
      <c r="G40021">
        <v>0</v>
      </c>
      <c r="H40021">
        <v>1015625000</v>
      </c>
      <c r="I40021">
        <v>0</v>
      </c>
    </row>
    <row r="40022" spans="1:9" x14ac:dyDescent="0.25">
      <c r="A40022" s="1" t="s">
        <v>40029</v>
      </c>
      <c r="B40022">
        <v>30.331296854730638</v>
      </c>
      <c r="C40022">
        <v>15.789960705804067</v>
      </c>
      <c r="D40022">
        <v>7.5956509433889696</v>
      </c>
      <c r="E40022">
        <v>8.194309762415088</v>
      </c>
      <c r="F40022">
        <v>-1</v>
      </c>
      <c r="G40022">
        <v>0</v>
      </c>
      <c r="H40022">
        <v>1000000000</v>
      </c>
      <c r="I40022">
        <v>0</v>
      </c>
    </row>
    <row r="40023" spans="1:9" x14ac:dyDescent="0.25">
      <c r="A40023" s="1" t="s">
        <v>40030</v>
      </c>
      <c r="B40023">
        <v>31.446767278259308</v>
      </c>
      <c r="C40023">
        <v>28.899788199605965</v>
      </c>
      <c r="D40023">
        <v>11.871975709404696</v>
      </c>
      <c r="E40023">
        <v>17.027812490201256</v>
      </c>
      <c r="F40023">
        <v>-1</v>
      </c>
      <c r="G40023">
        <v>0</v>
      </c>
      <c r="H40023">
        <v>1187500000</v>
      </c>
      <c r="I40023">
        <v>0</v>
      </c>
    </row>
    <row r="40024" spans="1:9" x14ac:dyDescent="0.25">
      <c r="A40024" s="1" t="s">
        <v>40031</v>
      </c>
      <c r="B40024">
        <v>32.464541106230605</v>
      </c>
      <c r="C40024">
        <v>45.847430516552322</v>
      </c>
      <c r="D40024">
        <v>20.646571088410511</v>
      </c>
      <c r="E40024">
        <v>25.200859428141875</v>
      </c>
      <c r="F40024">
        <v>-1</v>
      </c>
      <c r="G40024">
        <v>0</v>
      </c>
      <c r="H40024">
        <v>984375000</v>
      </c>
      <c r="I40024">
        <v>0</v>
      </c>
    </row>
    <row r="40025" spans="1:9" x14ac:dyDescent="0.25">
      <c r="A40025" s="1" t="s">
        <v>40032</v>
      </c>
      <c r="B40025">
        <v>29.413628748097921</v>
      </c>
      <c r="C40025">
        <v>22.316954292121686</v>
      </c>
      <c r="D40025">
        <v>11.573196654335248</v>
      </c>
      <c r="E40025">
        <v>10.74375763778645</v>
      </c>
      <c r="F40025">
        <v>-1</v>
      </c>
      <c r="G40025">
        <v>0</v>
      </c>
      <c r="H40025">
        <v>1031250000</v>
      </c>
      <c r="I40025">
        <v>0</v>
      </c>
    </row>
    <row r="40026" spans="1:9" x14ac:dyDescent="0.25">
      <c r="A40026" s="1" t="s">
        <v>40033</v>
      </c>
      <c r="B40026">
        <v>22.299999999999969</v>
      </c>
      <c r="C40026">
        <v>3.4306270572594335</v>
      </c>
      <c r="D40026">
        <v>2.1821088442258336</v>
      </c>
      <c r="E40026">
        <v>1.2485182130335999</v>
      </c>
      <c r="F40026">
        <v>-0.72466552155377428</v>
      </c>
      <c r="G40026">
        <v>22.200000000000045</v>
      </c>
      <c r="H40026">
        <v>343750000</v>
      </c>
      <c r="I40026">
        <v>0</v>
      </c>
    </row>
    <row r="40027" spans="1:9" x14ac:dyDescent="0.25">
      <c r="A40027" s="1" t="s">
        <v>40034</v>
      </c>
      <c r="B40027">
        <v>22.399999999999963</v>
      </c>
      <c r="C40027">
        <v>4.4377391859801261</v>
      </c>
      <c r="D40027">
        <v>2.6860444561180996</v>
      </c>
      <c r="E40027">
        <v>1.7516947298620247</v>
      </c>
      <c r="F40027">
        <v>-0.90677921311880016</v>
      </c>
      <c r="G40027">
        <v>22.300000000000047</v>
      </c>
      <c r="H40027">
        <v>312500000</v>
      </c>
      <c r="I40027">
        <v>0</v>
      </c>
    </row>
    <row r="40028" spans="1:9" x14ac:dyDescent="0.25">
      <c r="A40028" s="1" t="s">
        <v>40035</v>
      </c>
      <c r="B40028">
        <v>21.799999999999976</v>
      </c>
      <c r="C40028">
        <v>2.3886557906848149</v>
      </c>
      <c r="D40028">
        <v>1.5733478597649295</v>
      </c>
      <c r="E40028">
        <v>0.8153079309198854</v>
      </c>
      <c r="F40028">
        <v>-9.9192334393819248E-2</v>
      </c>
      <c r="G40028">
        <v>21.700000000000038</v>
      </c>
      <c r="H40028">
        <v>421875000</v>
      </c>
      <c r="I40028">
        <v>0</v>
      </c>
    </row>
    <row r="40029" spans="1:9" x14ac:dyDescent="0.25">
      <c r="A40029" s="1" t="s">
        <v>40036</v>
      </c>
      <c r="B40029">
        <v>21.900000000000002</v>
      </c>
      <c r="C40029">
        <v>2.3995513057874698</v>
      </c>
      <c r="D40029">
        <v>1.5785593937649334</v>
      </c>
      <c r="E40029">
        <v>0.82099191202253641</v>
      </c>
      <c r="F40029">
        <v>-0.10049867570246773</v>
      </c>
      <c r="G40029">
        <v>21.80000000000004</v>
      </c>
      <c r="H40029">
        <v>359375000</v>
      </c>
      <c r="I40029">
        <v>0</v>
      </c>
    </row>
    <row r="40030" spans="1:9" x14ac:dyDescent="0.25">
      <c r="A40030" s="1" t="s">
        <v>40037</v>
      </c>
      <c r="B40030">
        <v>34.725584268532408</v>
      </c>
      <c r="C40030">
        <v>34.195169529716352</v>
      </c>
      <c r="D40030">
        <v>15.242876545097069</v>
      </c>
      <c r="E40030">
        <v>18.952292984619248</v>
      </c>
      <c r="F40030">
        <v>-1</v>
      </c>
      <c r="G40030">
        <v>0</v>
      </c>
      <c r="H40030">
        <v>937500000</v>
      </c>
      <c r="I40030">
        <v>0</v>
      </c>
    </row>
    <row r="40031" spans="1:9" x14ac:dyDescent="0.25">
      <c r="A40031" s="1" t="s">
        <v>40038</v>
      </c>
      <c r="B40031">
        <v>24.90878462888038</v>
      </c>
      <c r="C40031">
        <v>13.58206446295088</v>
      </c>
      <c r="D40031">
        <v>3.1600113459387509</v>
      </c>
      <c r="E40031">
        <v>10.422053117012132</v>
      </c>
      <c r="F40031">
        <v>-1</v>
      </c>
      <c r="G40031">
        <v>26.600000000000108</v>
      </c>
      <c r="H40031">
        <v>406250000</v>
      </c>
      <c r="I40031">
        <v>0</v>
      </c>
    </row>
    <row r="40032" spans="1:9" x14ac:dyDescent="0.25">
      <c r="A40032" s="1" t="s">
        <v>40039</v>
      </c>
      <c r="B40032">
        <v>38.730015261399942</v>
      </c>
      <c r="C40032">
        <v>47.835774445946143</v>
      </c>
      <c r="D40032">
        <v>25.949746055852405</v>
      </c>
      <c r="E40032">
        <v>21.886028390093639</v>
      </c>
      <c r="F40032">
        <v>-1</v>
      </c>
      <c r="G40032">
        <v>0</v>
      </c>
      <c r="H40032">
        <v>953125000</v>
      </c>
      <c r="I40032">
        <v>0</v>
      </c>
    </row>
    <row r="40033" spans="1:9" x14ac:dyDescent="0.25">
      <c r="A40033" s="1" t="s">
        <v>40040</v>
      </c>
      <c r="B40033">
        <v>41.1658767777691</v>
      </c>
      <c r="C40033">
        <v>42.932978689248934</v>
      </c>
      <c r="D40033">
        <v>21.947209770714373</v>
      </c>
      <c r="E40033">
        <v>20.985768918534564</v>
      </c>
      <c r="F40033">
        <v>-1</v>
      </c>
      <c r="G40033">
        <v>58.600000000000563</v>
      </c>
      <c r="H40033">
        <v>906250000</v>
      </c>
      <c r="I40033">
        <v>0</v>
      </c>
    </row>
    <row r="40034" spans="1:9" x14ac:dyDescent="0.25">
      <c r="A40034" s="1" t="s">
        <v>40041</v>
      </c>
      <c r="B40034">
        <v>34.747150020920969</v>
      </c>
      <c r="C40034">
        <v>28.882634350924466</v>
      </c>
      <c r="D40034">
        <v>12.903919590134972</v>
      </c>
      <c r="E40034">
        <v>15.978714760789508</v>
      </c>
      <c r="F40034">
        <v>1</v>
      </c>
      <c r="G40034">
        <v>0</v>
      </c>
      <c r="H40034">
        <v>1031250000</v>
      </c>
      <c r="I40034">
        <v>0</v>
      </c>
    </row>
    <row r="40035" spans="1:9" x14ac:dyDescent="0.25">
      <c r="A40035" s="1" t="s">
        <v>40042</v>
      </c>
      <c r="B40035">
        <v>34.828565424281095</v>
      </c>
      <c r="C40035">
        <v>32.859968310183461</v>
      </c>
      <c r="D40035">
        <v>18.092371906484502</v>
      </c>
      <c r="E40035">
        <v>14.767596403698974</v>
      </c>
      <c r="F40035">
        <v>1</v>
      </c>
      <c r="G40035">
        <v>0</v>
      </c>
      <c r="H40035">
        <v>1031250000</v>
      </c>
      <c r="I40035">
        <v>0</v>
      </c>
    </row>
    <row r="40036" spans="1:9" x14ac:dyDescent="0.25">
      <c r="A40036" s="1" t="s">
        <v>40043</v>
      </c>
      <c r="B40036">
        <v>35.684367636574237</v>
      </c>
      <c r="C40036">
        <v>23.616410429652483</v>
      </c>
      <c r="D40036">
        <v>12.011583139894258</v>
      </c>
      <c r="E40036">
        <v>11.604827289758228</v>
      </c>
      <c r="F40036">
        <v>-0.91457909981599217</v>
      </c>
      <c r="G40036">
        <v>0</v>
      </c>
      <c r="H40036">
        <v>921875000</v>
      </c>
      <c r="I40036">
        <v>0</v>
      </c>
    </row>
    <row r="40037" spans="1:9" x14ac:dyDescent="0.25">
      <c r="A40037" s="1" t="s">
        <v>40044</v>
      </c>
      <c r="B40037">
        <v>34.941399926282578</v>
      </c>
      <c r="C40037">
        <v>37.161913599974604</v>
      </c>
      <c r="D40037">
        <v>22.020346415023369</v>
      </c>
      <c r="E40037">
        <v>15.141567184951313</v>
      </c>
      <c r="F40037">
        <v>1</v>
      </c>
      <c r="G40037">
        <v>0</v>
      </c>
      <c r="H40037">
        <v>921875000</v>
      </c>
      <c r="I40037">
        <v>0</v>
      </c>
    </row>
    <row r="40038" spans="1:9" x14ac:dyDescent="0.25">
      <c r="A40038" s="1" t="s">
        <v>40045</v>
      </c>
      <c r="B40038">
        <v>33.344573950573526</v>
      </c>
      <c r="C40038">
        <v>23.221133189511516</v>
      </c>
      <c r="D40038">
        <v>10.381948510348177</v>
      </c>
      <c r="E40038">
        <v>12.839184679163353</v>
      </c>
      <c r="F40038">
        <v>-0.99842181768374383</v>
      </c>
      <c r="G40038">
        <v>0</v>
      </c>
      <c r="H40038">
        <v>890625000</v>
      </c>
      <c r="I40038">
        <v>0</v>
      </c>
    </row>
    <row r="40039" spans="1:9" x14ac:dyDescent="0.25">
      <c r="A40039" s="1" t="s">
        <v>40046</v>
      </c>
      <c r="B40039">
        <v>33.872687325470714</v>
      </c>
      <c r="C40039">
        <v>22.497867519152354</v>
      </c>
      <c r="D40039">
        <v>11.768708867971959</v>
      </c>
      <c r="E40039">
        <v>10.729158651180384</v>
      </c>
      <c r="F40039">
        <v>1</v>
      </c>
      <c r="G40039">
        <v>0</v>
      </c>
      <c r="H40039">
        <v>921875000</v>
      </c>
      <c r="I40039">
        <v>0</v>
      </c>
    </row>
    <row r="40040" spans="1:9" x14ac:dyDescent="0.25">
      <c r="A40040" s="1" t="s">
        <v>40047</v>
      </c>
      <c r="B40040">
        <v>40.50960000779147</v>
      </c>
      <c r="C40040">
        <v>47.325780137491023</v>
      </c>
      <c r="D40040">
        <v>22.527416700126178</v>
      </c>
      <c r="E40040">
        <v>24.798363437364767</v>
      </c>
      <c r="F40040">
        <v>1</v>
      </c>
      <c r="G40040">
        <v>0</v>
      </c>
      <c r="H40040">
        <v>843750000</v>
      </c>
      <c r="I40040">
        <v>0</v>
      </c>
    </row>
    <row r="40041" spans="1:9" x14ac:dyDescent="0.25">
      <c r="A40041" s="1" t="s">
        <v>40048</v>
      </c>
      <c r="B40041">
        <v>33.481182840443473</v>
      </c>
      <c r="C40041">
        <v>27.562691427815931</v>
      </c>
      <c r="D40041">
        <v>14.170964055327683</v>
      </c>
      <c r="E40041">
        <v>13.391727372488223</v>
      </c>
      <c r="F40041">
        <v>1</v>
      </c>
      <c r="G40041">
        <v>0</v>
      </c>
      <c r="H40041">
        <v>1109375000</v>
      </c>
      <c r="I40041">
        <v>0</v>
      </c>
    </row>
    <row r="40042" spans="1:9" x14ac:dyDescent="0.25">
      <c r="A40042" s="1" t="s">
        <v>40049</v>
      </c>
      <c r="B40042">
        <v>35.684367636572979</v>
      </c>
      <c r="C40042">
        <v>23.616410429672982</v>
      </c>
      <c r="D40042">
        <v>11.604827289771645</v>
      </c>
      <c r="E40042">
        <v>12.01158313990134</v>
      </c>
      <c r="F40042">
        <v>0.91457909981598817</v>
      </c>
      <c r="G40042">
        <v>0</v>
      </c>
      <c r="H40042">
        <v>1015625000</v>
      </c>
      <c r="I40042">
        <v>0</v>
      </c>
    </row>
    <row r="40043" spans="1:9" x14ac:dyDescent="0.25">
      <c r="A40043" s="1" t="s">
        <v>40050</v>
      </c>
      <c r="B40043">
        <v>34.941399926282664</v>
      </c>
      <c r="C40043">
        <v>37.161913599983357</v>
      </c>
      <c r="D40043">
        <v>15.141567184956703</v>
      </c>
      <c r="E40043">
        <v>22.020346415026676</v>
      </c>
      <c r="F40043">
        <v>-1</v>
      </c>
      <c r="G40043">
        <v>0</v>
      </c>
      <c r="H40043">
        <v>828125000</v>
      </c>
      <c r="I40043">
        <v>0</v>
      </c>
    </row>
    <row r="40044" spans="1:9" x14ac:dyDescent="0.25">
      <c r="A40044" s="1" t="s">
        <v>40051</v>
      </c>
      <c r="B40044">
        <v>33.344573950569718</v>
      </c>
      <c r="C40044">
        <v>23.221133189407006</v>
      </c>
      <c r="D40044">
        <v>12.839184679139468</v>
      </c>
      <c r="E40044">
        <v>10.381948510267522</v>
      </c>
      <c r="F40044">
        <v>0.99842181768377802</v>
      </c>
      <c r="G40044">
        <v>0</v>
      </c>
      <c r="H40044">
        <v>953125000</v>
      </c>
      <c r="I40044">
        <v>0</v>
      </c>
    </row>
    <row r="40045" spans="1:9" x14ac:dyDescent="0.25">
      <c r="A40045" s="1" t="s">
        <v>40052</v>
      </c>
      <c r="B40045">
        <v>33.872687325470764</v>
      </c>
      <c r="C40045">
        <v>22.497867519173631</v>
      </c>
      <c r="D40045">
        <v>10.729158651191696</v>
      </c>
      <c r="E40045">
        <v>11.768708867981958</v>
      </c>
      <c r="F40045">
        <v>-1</v>
      </c>
      <c r="G40045">
        <v>0</v>
      </c>
      <c r="H40045">
        <v>1000000000</v>
      </c>
      <c r="I40045">
        <v>0</v>
      </c>
    </row>
    <row r="40046" spans="1:9" x14ac:dyDescent="0.25">
      <c r="A40046" s="1" t="s">
        <v>40053</v>
      </c>
      <c r="B40046">
        <v>40.509600006719921</v>
      </c>
      <c r="C40046">
        <v>47.325781723153625</v>
      </c>
      <c r="D40046">
        <v>24.798364132883364</v>
      </c>
      <c r="E40046">
        <v>22.527417590270232</v>
      </c>
      <c r="F40046">
        <v>-1</v>
      </c>
      <c r="G40046">
        <v>0</v>
      </c>
      <c r="H40046">
        <v>984375000</v>
      </c>
      <c r="I40046">
        <v>0</v>
      </c>
    </row>
    <row r="40047" spans="1:9" x14ac:dyDescent="0.25">
      <c r="A40047" s="1" t="s">
        <v>40054</v>
      </c>
      <c r="B40047">
        <v>33.481182839982765</v>
      </c>
      <c r="C40047">
        <v>27.562691460092452</v>
      </c>
      <c r="D40047">
        <v>13.391727389246984</v>
      </c>
      <c r="E40047">
        <v>14.17096407084547</v>
      </c>
      <c r="F40047">
        <v>-1</v>
      </c>
      <c r="G40047">
        <v>0</v>
      </c>
      <c r="H40047">
        <v>1015625000</v>
      </c>
      <c r="I40047">
        <v>0</v>
      </c>
    </row>
    <row r="40048" spans="1:9" x14ac:dyDescent="0.25">
      <c r="A40048" s="1" t="s">
        <v>40055</v>
      </c>
      <c r="B40048">
        <v>28.283408680416457</v>
      </c>
      <c r="C40048">
        <v>30.716305245220255</v>
      </c>
      <c r="D40048">
        <v>15.366822851107816</v>
      </c>
      <c r="E40048">
        <v>15.349482394112442</v>
      </c>
      <c r="F40048">
        <v>-1</v>
      </c>
      <c r="G40048">
        <v>0</v>
      </c>
      <c r="H40048">
        <v>859375000</v>
      </c>
      <c r="I40048">
        <v>0</v>
      </c>
    </row>
    <row r="40049" spans="1:9" x14ac:dyDescent="0.25">
      <c r="A40049" s="1" t="s">
        <v>40056</v>
      </c>
      <c r="B40049">
        <v>28.108288526506783</v>
      </c>
      <c r="C40049">
        <v>33.986089770736207</v>
      </c>
      <c r="D40049">
        <v>15.411409727646541</v>
      </c>
      <c r="E40049">
        <v>18.574680043089664</v>
      </c>
      <c r="F40049">
        <v>-1</v>
      </c>
      <c r="G40049">
        <v>0</v>
      </c>
      <c r="H40049">
        <v>843750000</v>
      </c>
      <c r="I40049">
        <v>0</v>
      </c>
    </row>
    <row r="40050" spans="1:9" x14ac:dyDescent="0.25">
      <c r="A40050" s="1" t="s">
        <v>40057</v>
      </c>
      <c r="B40050">
        <v>36.067687607776556</v>
      </c>
      <c r="C40050">
        <v>41.330582320106423</v>
      </c>
      <c r="D40050">
        <v>17.95016368774953</v>
      </c>
      <c r="E40050">
        <v>23.380418632356843</v>
      </c>
      <c r="F40050">
        <v>-1</v>
      </c>
      <c r="G40050">
        <v>0</v>
      </c>
      <c r="H40050">
        <v>1015625000</v>
      </c>
      <c r="I40050">
        <v>0</v>
      </c>
    </row>
    <row r="40051" spans="1:9" x14ac:dyDescent="0.25">
      <c r="A40051" s="1" t="s">
        <v>40058</v>
      </c>
      <c r="B40051">
        <v>33.527103570349482</v>
      </c>
      <c r="C40051">
        <v>29.357428653611723</v>
      </c>
      <c r="D40051">
        <v>13.36824910364937</v>
      </c>
      <c r="E40051">
        <v>15.989179549962389</v>
      </c>
      <c r="F40051">
        <v>-1</v>
      </c>
      <c r="G40051">
        <v>0</v>
      </c>
      <c r="H40051">
        <v>1125000000</v>
      </c>
      <c r="I40051">
        <v>0</v>
      </c>
    </row>
    <row r="40052" spans="1:9" x14ac:dyDescent="0.25">
      <c r="A40052" s="1" t="s">
        <v>40059</v>
      </c>
      <c r="B40052">
        <v>35.878471018636105</v>
      </c>
      <c r="C40052">
        <v>37.28369647723639</v>
      </c>
      <c r="D40052">
        <v>15.763971294025716</v>
      </c>
      <c r="E40052">
        <v>21.519725183210689</v>
      </c>
      <c r="F40052">
        <v>1</v>
      </c>
      <c r="G40052">
        <v>0</v>
      </c>
      <c r="H40052">
        <v>1031250000</v>
      </c>
      <c r="I40052">
        <v>0</v>
      </c>
    </row>
    <row r="40053" spans="1:9" x14ac:dyDescent="0.25">
      <c r="A40053" s="1" t="s">
        <v>40060</v>
      </c>
      <c r="B40053">
        <v>36.43132517177439</v>
      </c>
      <c r="C40053">
        <v>38.690847689822291</v>
      </c>
      <c r="D40053">
        <v>19.57278675153783</v>
      </c>
      <c r="E40053">
        <v>19.118060938284415</v>
      </c>
      <c r="F40053">
        <v>1</v>
      </c>
      <c r="G40053">
        <v>0</v>
      </c>
      <c r="H40053">
        <v>937500000</v>
      </c>
      <c r="I40053">
        <v>0</v>
      </c>
    </row>
    <row r="40054" spans="1:9" x14ac:dyDescent="0.25">
      <c r="A40054" s="1" t="s">
        <v>40061</v>
      </c>
      <c r="B40054">
        <v>29.767839204771956</v>
      </c>
      <c r="C40054">
        <v>22.197702028270438</v>
      </c>
      <c r="D40054">
        <v>6.7445974850526351</v>
      </c>
      <c r="E40054">
        <v>15.453104543217814</v>
      </c>
      <c r="F40054">
        <v>-0.4889056984298179</v>
      </c>
      <c r="G40054">
        <v>0</v>
      </c>
      <c r="H40054">
        <v>1000000000</v>
      </c>
      <c r="I40054">
        <v>0</v>
      </c>
    </row>
    <row r="40055" spans="1:9" x14ac:dyDescent="0.25">
      <c r="A40055" s="1" t="s">
        <v>40062</v>
      </c>
      <c r="B40055">
        <v>34.599601952295991</v>
      </c>
      <c r="C40055">
        <v>27.522414186966948</v>
      </c>
      <c r="D40055">
        <v>10.844940155238719</v>
      </c>
      <c r="E40055">
        <v>16.677474031728231</v>
      </c>
      <c r="F40055">
        <v>-1</v>
      </c>
      <c r="G40055">
        <v>0</v>
      </c>
      <c r="H40055">
        <v>1015625000</v>
      </c>
      <c r="I40055">
        <v>0</v>
      </c>
    </row>
    <row r="40056" spans="1:9" x14ac:dyDescent="0.25">
      <c r="A40056" s="1" t="s">
        <v>40063</v>
      </c>
      <c r="B40056">
        <v>34.421831859658539</v>
      </c>
      <c r="C40056">
        <v>29.818262533983233</v>
      </c>
      <c r="D40056">
        <v>13.784136290815599</v>
      </c>
      <c r="E40056">
        <v>16.034126243167606</v>
      </c>
      <c r="F40056">
        <v>1</v>
      </c>
      <c r="G40056">
        <v>0</v>
      </c>
      <c r="H40056">
        <v>1062500000</v>
      </c>
      <c r="I40056">
        <v>0</v>
      </c>
    </row>
    <row r="40057" spans="1:9" x14ac:dyDescent="0.25">
      <c r="A40057" s="1" t="s">
        <v>40064</v>
      </c>
      <c r="B40057">
        <v>34.778766919387316</v>
      </c>
      <c r="C40057">
        <v>37.755045513398898</v>
      </c>
      <c r="D40057">
        <v>19.512087006589496</v>
      </c>
      <c r="E40057">
        <v>18.242958506809366</v>
      </c>
      <c r="F40057">
        <v>1</v>
      </c>
      <c r="G40057">
        <v>0</v>
      </c>
      <c r="H40057">
        <v>1015625000</v>
      </c>
      <c r="I40057">
        <v>0</v>
      </c>
    </row>
    <row r="40058" spans="1:9" x14ac:dyDescent="0.25">
      <c r="A40058" s="1" t="s">
        <v>40065</v>
      </c>
      <c r="B40058">
        <v>39.23000432175477</v>
      </c>
      <c r="C40058">
        <v>52.464431922835864</v>
      </c>
      <c r="D40058">
        <v>25.056542018812824</v>
      </c>
      <c r="E40058">
        <v>27.40788990402303</v>
      </c>
      <c r="F40058">
        <v>1</v>
      </c>
      <c r="G40058">
        <v>51.000000000000455</v>
      </c>
      <c r="H40058">
        <v>656250000</v>
      </c>
      <c r="I40058">
        <v>0</v>
      </c>
    </row>
    <row r="40059" spans="1:9" x14ac:dyDescent="0.25">
      <c r="A40059" s="1" t="s">
        <v>40066</v>
      </c>
      <c r="B40059">
        <v>36.812991909312466</v>
      </c>
      <c r="C40059">
        <v>31.785753865395193</v>
      </c>
      <c r="D40059">
        <v>19.16939763255764</v>
      </c>
      <c r="E40059">
        <v>12.616356232837544</v>
      </c>
      <c r="F40059">
        <v>1</v>
      </c>
      <c r="G40059">
        <v>0</v>
      </c>
      <c r="H40059">
        <v>906250000</v>
      </c>
      <c r="I40059">
        <v>0</v>
      </c>
    </row>
    <row r="40060" spans="1:9" x14ac:dyDescent="0.25">
      <c r="A40060" s="1" t="s">
        <v>40067</v>
      </c>
      <c r="B40060">
        <v>20.199999999999982</v>
      </c>
      <c r="C40060">
        <v>2.7604772024101756</v>
      </c>
      <c r="D40060">
        <v>0.31505458975356504</v>
      </c>
      <c r="E40060">
        <v>2.4454226126566105</v>
      </c>
      <c r="F40060">
        <v>-1</v>
      </c>
      <c r="G40060">
        <v>20.300000000000018</v>
      </c>
      <c r="H40060">
        <v>328125000</v>
      </c>
      <c r="I40060">
        <v>0</v>
      </c>
    </row>
    <row r="40061" spans="1:9" x14ac:dyDescent="0.25">
      <c r="A40061" s="1" t="s">
        <v>40068</v>
      </c>
      <c r="B40061">
        <v>21.385609143439581</v>
      </c>
      <c r="C40061">
        <v>5.7320449854201616</v>
      </c>
      <c r="D40061">
        <v>1.717973836401872</v>
      </c>
      <c r="E40061">
        <v>4.0140711490182905</v>
      </c>
      <c r="F40061">
        <v>-1</v>
      </c>
      <c r="G40061">
        <v>22.200000000000045</v>
      </c>
      <c r="H40061">
        <v>359375000</v>
      </c>
      <c r="I40061">
        <v>0</v>
      </c>
    </row>
    <row r="40062" spans="1:9" x14ac:dyDescent="0.25">
      <c r="A40062" s="1" t="s">
        <v>40069</v>
      </c>
      <c r="B40062">
        <v>20.199999999999978</v>
      </c>
      <c r="C40062">
        <v>1.4560402424403862</v>
      </c>
      <c r="D40062">
        <v>0.59700910960476961</v>
      </c>
      <c r="E40062">
        <v>0.85903113283561661</v>
      </c>
      <c r="F40062">
        <v>0.10251656513905871</v>
      </c>
      <c r="G40062">
        <v>20.100000000000016</v>
      </c>
      <c r="H40062">
        <v>281250000</v>
      </c>
      <c r="I40062">
        <v>0</v>
      </c>
    </row>
    <row r="40063" spans="1:9" x14ac:dyDescent="0.25">
      <c r="A40063" s="1" t="s">
        <v>40070</v>
      </c>
      <c r="B40063">
        <v>20.199999999999957</v>
      </c>
      <c r="C40063">
        <v>1.4188500781298963</v>
      </c>
      <c r="D40063">
        <v>0.58263970380987118</v>
      </c>
      <c r="E40063">
        <v>0.8362103743200251</v>
      </c>
      <c r="F40063">
        <v>9.7184936392629595E-2</v>
      </c>
      <c r="G40063">
        <v>20.100000000000016</v>
      </c>
      <c r="H40063">
        <v>375000000</v>
      </c>
      <c r="I40063">
        <v>0</v>
      </c>
    </row>
    <row r="40064" spans="1:9" x14ac:dyDescent="0.25">
      <c r="A40064" s="1" t="s">
        <v>40071</v>
      </c>
      <c r="B40064">
        <v>26.354976574147425</v>
      </c>
      <c r="C40064">
        <v>25.073816325289638</v>
      </c>
      <c r="D40064">
        <v>12.524569672149397</v>
      </c>
      <c r="E40064">
        <v>12.549246653140278</v>
      </c>
      <c r="F40064">
        <v>1</v>
      </c>
      <c r="G40064">
        <v>0</v>
      </c>
      <c r="H40064">
        <v>921875000</v>
      </c>
      <c r="I40064">
        <v>0</v>
      </c>
    </row>
    <row r="40065" spans="1:9" x14ac:dyDescent="0.25">
      <c r="A40065" s="1" t="s">
        <v>40072</v>
      </c>
      <c r="B40065">
        <v>27.755555822581776</v>
      </c>
      <c r="C40065">
        <v>33.234546995881608</v>
      </c>
      <c r="D40065">
        <v>18.221276227029179</v>
      </c>
      <c r="E40065">
        <v>15.013270768852442</v>
      </c>
      <c r="F40065">
        <v>1</v>
      </c>
      <c r="G40065">
        <v>0</v>
      </c>
      <c r="H40065">
        <v>1046875000</v>
      </c>
      <c r="I40065">
        <v>0</v>
      </c>
    </row>
    <row r="40066" spans="1:9" x14ac:dyDescent="0.25">
      <c r="A40066" s="1" t="s">
        <v>40073</v>
      </c>
      <c r="B40066">
        <v>36.067687607448079</v>
      </c>
      <c r="C40066">
        <v>41.330582317423698</v>
      </c>
      <c r="D40066">
        <v>23.380418630443486</v>
      </c>
      <c r="E40066">
        <v>17.950163686980254</v>
      </c>
      <c r="F40066">
        <v>1</v>
      </c>
      <c r="G40066">
        <v>0</v>
      </c>
      <c r="H40066">
        <v>1156250000</v>
      </c>
      <c r="I40066">
        <v>0</v>
      </c>
    </row>
    <row r="40067" spans="1:9" x14ac:dyDescent="0.25">
      <c r="A40067" s="1" t="s">
        <v>40074</v>
      </c>
      <c r="B40067">
        <v>33.527103570790175</v>
      </c>
      <c r="C40067">
        <v>29.357428707025043</v>
      </c>
      <c r="D40067">
        <v>15.989179575723449</v>
      </c>
      <c r="E40067">
        <v>13.368249131301575</v>
      </c>
      <c r="F40067">
        <v>1</v>
      </c>
      <c r="G40067">
        <v>0</v>
      </c>
      <c r="H40067">
        <v>984375000</v>
      </c>
      <c r="I40067">
        <v>0</v>
      </c>
    </row>
    <row r="40068" spans="1:9" x14ac:dyDescent="0.25">
      <c r="A40068" s="1" t="s">
        <v>40075</v>
      </c>
      <c r="B40068">
        <v>39.230004296544315</v>
      </c>
      <c r="C40068">
        <v>52.464429492231297</v>
      </c>
      <c r="D40068">
        <v>27.407888403333281</v>
      </c>
      <c r="E40068">
        <v>25.056541088898001</v>
      </c>
      <c r="F40068">
        <v>-1</v>
      </c>
      <c r="G40068">
        <v>51.000000000000455</v>
      </c>
      <c r="H40068">
        <v>890625000</v>
      </c>
      <c r="I40068">
        <v>0</v>
      </c>
    </row>
    <row r="40069" spans="1:9" x14ac:dyDescent="0.25">
      <c r="A40069" s="1" t="s">
        <v>40076</v>
      </c>
      <c r="B40069">
        <v>36.812991909304607</v>
      </c>
      <c r="C40069">
        <v>31.785753865327404</v>
      </c>
      <c r="D40069">
        <v>12.616356232795582</v>
      </c>
      <c r="E40069">
        <v>19.169397632531812</v>
      </c>
      <c r="F40069">
        <v>-1</v>
      </c>
      <c r="G40069">
        <v>0</v>
      </c>
      <c r="H40069">
        <v>937500000</v>
      </c>
      <c r="I40069">
        <v>0</v>
      </c>
    </row>
    <row r="40070" spans="1:9" x14ac:dyDescent="0.25">
      <c r="A40070" s="1" t="s">
        <v>40077</v>
      </c>
      <c r="B40070">
        <v>20.199999999999982</v>
      </c>
      <c r="C40070">
        <v>2.7604772024101756</v>
      </c>
      <c r="D40070">
        <v>2.4454226126566105</v>
      </c>
      <c r="E40070">
        <v>0.31505458975356504</v>
      </c>
      <c r="F40070">
        <v>1</v>
      </c>
      <c r="G40070">
        <v>20.300000000000018</v>
      </c>
      <c r="H40070">
        <v>328125000</v>
      </c>
      <c r="I40070">
        <v>0</v>
      </c>
    </row>
    <row r="40071" spans="1:9" x14ac:dyDescent="0.25">
      <c r="A40071" s="1" t="s">
        <v>40078</v>
      </c>
      <c r="B40071">
        <v>21.385609143439584</v>
      </c>
      <c r="C40071">
        <v>5.7320449854201971</v>
      </c>
      <c r="D40071">
        <v>4.0140711490183101</v>
      </c>
      <c r="E40071">
        <v>1.7179738364018866</v>
      </c>
      <c r="F40071">
        <v>1</v>
      </c>
      <c r="G40071">
        <v>22.200000000000045</v>
      </c>
      <c r="H40071">
        <v>375000000</v>
      </c>
      <c r="I40071">
        <v>0</v>
      </c>
    </row>
    <row r="40072" spans="1:9" x14ac:dyDescent="0.25">
      <c r="A40072" s="1" t="s">
        <v>40079</v>
      </c>
      <c r="B40072">
        <v>20.199999999999978</v>
      </c>
      <c r="C40072">
        <v>1.4560402424403858</v>
      </c>
      <c r="D40072">
        <v>0.85903113283561616</v>
      </c>
      <c r="E40072">
        <v>0.59700910960476961</v>
      </c>
      <c r="F40072">
        <v>-0.10251656513905827</v>
      </c>
      <c r="G40072">
        <v>20.100000000000016</v>
      </c>
      <c r="H40072">
        <v>281250000</v>
      </c>
      <c r="I40072">
        <v>0</v>
      </c>
    </row>
    <row r="40073" spans="1:9" x14ac:dyDescent="0.25">
      <c r="A40073" s="1" t="s">
        <v>40080</v>
      </c>
      <c r="B40073">
        <v>20.19999999999996</v>
      </c>
      <c r="C40073">
        <v>1.4188500781298927</v>
      </c>
      <c r="D40073">
        <v>0.83621037432002332</v>
      </c>
      <c r="E40073">
        <v>0.5826397038098694</v>
      </c>
      <c r="F40073">
        <v>-9.7184936392630927E-2</v>
      </c>
      <c r="G40073">
        <v>20.100000000000016</v>
      </c>
      <c r="H40073">
        <v>375000000</v>
      </c>
      <c r="I40073">
        <v>0</v>
      </c>
    </row>
    <row r="40074" spans="1:9" x14ac:dyDescent="0.25">
      <c r="A40074" s="1" t="s">
        <v>40081</v>
      </c>
      <c r="B40074">
        <v>35.878460193132263</v>
      </c>
      <c r="C40074">
        <v>37.283703649421255</v>
      </c>
      <c r="D40074">
        <v>21.519726776717995</v>
      </c>
      <c r="E40074">
        <v>15.763976872703223</v>
      </c>
      <c r="F40074">
        <v>-1</v>
      </c>
      <c r="G40074">
        <v>0</v>
      </c>
      <c r="H40074">
        <v>843750000</v>
      </c>
      <c r="I40074">
        <v>0</v>
      </c>
    </row>
    <row r="40075" spans="1:9" x14ac:dyDescent="0.25">
      <c r="A40075" s="1" t="s">
        <v>40082</v>
      </c>
      <c r="B40075">
        <v>36.43132516774947</v>
      </c>
      <c r="C40075">
        <v>38.690847689626558</v>
      </c>
      <c r="D40075">
        <v>19.118060935103433</v>
      </c>
      <c r="E40075">
        <v>19.572786754523143</v>
      </c>
      <c r="F40075">
        <v>-1</v>
      </c>
      <c r="G40075">
        <v>0</v>
      </c>
      <c r="H40075">
        <v>1000000000</v>
      </c>
      <c r="I40075">
        <v>0</v>
      </c>
    </row>
    <row r="40076" spans="1:9" x14ac:dyDescent="0.25">
      <c r="A40076" s="1" t="s">
        <v>40083</v>
      </c>
      <c r="B40076">
        <v>29.767839204771949</v>
      </c>
      <c r="C40076">
        <v>22.197702028268544</v>
      </c>
      <c r="D40076">
        <v>15.453104543216979</v>
      </c>
      <c r="E40076">
        <v>6.7445974850515684</v>
      </c>
      <c r="F40076">
        <v>0.488905698429833</v>
      </c>
      <c r="G40076">
        <v>0</v>
      </c>
      <c r="H40076">
        <v>921875000</v>
      </c>
      <c r="I40076">
        <v>0</v>
      </c>
    </row>
    <row r="40077" spans="1:9" x14ac:dyDescent="0.25">
      <c r="A40077" s="1" t="s">
        <v>40084</v>
      </c>
      <c r="B40077">
        <v>34.599601952337764</v>
      </c>
      <c r="C40077">
        <v>27.522414187562628</v>
      </c>
      <c r="D40077">
        <v>16.677474032635626</v>
      </c>
      <c r="E40077">
        <v>10.844940154926995</v>
      </c>
      <c r="F40077">
        <v>1</v>
      </c>
      <c r="G40077">
        <v>0</v>
      </c>
      <c r="H40077">
        <v>1000000000</v>
      </c>
      <c r="I40077">
        <v>0</v>
      </c>
    </row>
    <row r="40078" spans="1:9" x14ac:dyDescent="0.25">
      <c r="A40078" s="1" t="s">
        <v>40085</v>
      </c>
      <c r="B40078">
        <v>34.421831859638871</v>
      </c>
      <c r="C40078">
        <v>29.818262538641743</v>
      </c>
      <c r="D40078">
        <v>16.034126245978126</v>
      </c>
      <c r="E40078">
        <v>13.784136292663582</v>
      </c>
      <c r="F40078">
        <v>-1</v>
      </c>
      <c r="G40078">
        <v>0</v>
      </c>
      <c r="H40078">
        <v>1015625000</v>
      </c>
      <c r="I40078">
        <v>0</v>
      </c>
    </row>
    <row r="40079" spans="1:9" x14ac:dyDescent="0.25">
      <c r="A40079" s="1" t="s">
        <v>40086</v>
      </c>
      <c r="B40079">
        <v>34.77876692291224</v>
      </c>
      <c r="C40079">
        <v>37.755045538496567</v>
      </c>
      <c r="D40079">
        <v>18.242958539651436</v>
      </c>
      <c r="E40079">
        <v>19.512086998845131</v>
      </c>
      <c r="F40079">
        <v>-1</v>
      </c>
      <c r="G40079">
        <v>0</v>
      </c>
      <c r="H40079">
        <v>843750000</v>
      </c>
      <c r="I40079">
        <v>0</v>
      </c>
    </row>
    <row r="40080" spans="1:9" x14ac:dyDescent="0.25">
      <c r="A40080" s="1" t="s">
        <v>40087</v>
      </c>
      <c r="B40080">
        <v>25.959326381946894</v>
      </c>
      <c r="C40080">
        <v>33.111840484308985</v>
      </c>
      <c r="D40080">
        <v>15.024242650107325</v>
      </c>
      <c r="E40080">
        <v>18.087597834201627</v>
      </c>
      <c r="F40080">
        <v>1</v>
      </c>
      <c r="G40080">
        <v>0</v>
      </c>
      <c r="H40080">
        <v>906250000</v>
      </c>
      <c r="I40080">
        <v>0</v>
      </c>
    </row>
    <row r="40081" spans="1:9" x14ac:dyDescent="0.25">
      <c r="A40081" s="1" t="s">
        <v>40088</v>
      </c>
      <c r="B40081">
        <v>27.755555822620451</v>
      </c>
      <c r="C40081">
        <v>33.234547003462481</v>
      </c>
      <c r="D40081">
        <v>15.013270772887003</v>
      </c>
      <c r="E40081">
        <v>18.221276230575448</v>
      </c>
      <c r="F40081">
        <v>-1</v>
      </c>
      <c r="G40081">
        <v>0</v>
      </c>
      <c r="H40081">
        <v>906250000</v>
      </c>
      <c r="I40081">
        <v>0</v>
      </c>
    </row>
    <row r="40082" spans="1:9" x14ac:dyDescent="0.25">
      <c r="A40082" s="1" t="s">
        <v>40089</v>
      </c>
      <c r="B40082">
        <v>16.044374813197511</v>
      </c>
      <c r="C40082">
        <v>38.576009092280465</v>
      </c>
      <c r="D40082">
        <v>17.677639835043365</v>
      </c>
      <c r="E40082">
        <v>20.898369257237118</v>
      </c>
      <c r="F40082">
        <v>-1</v>
      </c>
      <c r="G40082">
        <v>0</v>
      </c>
      <c r="H40082">
        <v>1078125000</v>
      </c>
      <c r="I40082">
        <v>0</v>
      </c>
    </row>
    <row r="40083" spans="1:9" x14ac:dyDescent="0.25">
      <c r="A40083" s="1" t="s">
        <v>40090</v>
      </c>
      <c r="B40083">
        <v>17.120244684069629</v>
      </c>
      <c r="C40083">
        <v>41.674901998216825</v>
      </c>
      <c r="D40083">
        <v>19.277517143200708</v>
      </c>
      <c r="E40083">
        <v>22.397384855016067</v>
      </c>
      <c r="F40083">
        <v>-1</v>
      </c>
      <c r="G40083">
        <v>0</v>
      </c>
      <c r="H40083">
        <v>937500000</v>
      </c>
      <c r="I40083">
        <v>0</v>
      </c>
    </row>
    <row r="40084" spans="1:9" x14ac:dyDescent="0.25">
      <c r="A40084" s="1" t="s">
        <v>40091</v>
      </c>
      <c r="B40084">
        <v>13.311424238504557</v>
      </c>
      <c r="C40084">
        <v>25.395810400769246</v>
      </c>
      <c r="D40084">
        <v>11.361978484531909</v>
      </c>
      <c r="E40084">
        <v>14.033831916237348</v>
      </c>
      <c r="F40084">
        <v>-1</v>
      </c>
      <c r="G40084">
        <v>0</v>
      </c>
      <c r="H40084">
        <v>1093750000</v>
      </c>
      <c r="I40084">
        <v>0</v>
      </c>
    </row>
    <row r="40085" spans="1:9" x14ac:dyDescent="0.25">
      <c r="A40085" s="1" t="s">
        <v>40092</v>
      </c>
      <c r="B40085">
        <v>14.005778973983976</v>
      </c>
      <c r="C40085">
        <v>26.063715814854188</v>
      </c>
      <c r="D40085">
        <v>10.202333733106649</v>
      </c>
      <c r="E40085">
        <v>15.861382081747541</v>
      </c>
      <c r="F40085">
        <v>-1</v>
      </c>
      <c r="G40085">
        <v>0</v>
      </c>
      <c r="H40085">
        <v>1078125000</v>
      </c>
      <c r="I40085">
        <v>0</v>
      </c>
    </row>
    <row r="40086" spans="1:9" x14ac:dyDescent="0.25">
      <c r="A40086" s="1" t="s">
        <v>40093</v>
      </c>
      <c r="B40086">
        <v>16.897753065794966</v>
      </c>
      <c r="C40086">
        <v>28.17907407507543</v>
      </c>
      <c r="D40086">
        <v>11.590700958179763</v>
      </c>
      <c r="E40086">
        <v>16.588373116895685</v>
      </c>
      <c r="F40086">
        <v>-1</v>
      </c>
      <c r="G40086">
        <v>0</v>
      </c>
      <c r="H40086">
        <v>1125000000</v>
      </c>
      <c r="I40086">
        <v>0</v>
      </c>
    </row>
    <row r="40087" spans="1:9" x14ac:dyDescent="0.25">
      <c r="A40087" s="1" t="s">
        <v>40094</v>
      </c>
      <c r="B40087">
        <v>18.344707279731931</v>
      </c>
      <c r="C40087">
        <v>29.000003351346599</v>
      </c>
      <c r="D40087">
        <v>11.659322704388321</v>
      </c>
      <c r="E40087">
        <v>17.340680646958287</v>
      </c>
      <c r="F40087">
        <v>-1</v>
      </c>
      <c r="G40087">
        <v>0</v>
      </c>
      <c r="H40087">
        <v>968750000</v>
      </c>
      <c r="I40087">
        <v>0</v>
      </c>
    </row>
    <row r="40088" spans="1:9" x14ac:dyDescent="0.25">
      <c r="A40088" s="1" t="s">
        <v>40095</v>
      </c>
      <c r="B40088">
        <v>14.687689436750723</v>
      </c>
      <c r="C40088">
        <v>27.621632372301605</v>
      </c>
      <c r="D40088">
        <v>11.904883500312827</v>
      </c>
      <c r="E40088">
        <v>15.716748871988766</v>
      </c>
      <c r="F40088">
        <v>-1</v>
      </c>
      <c r="G40088">
        <v>0</v>
      </c>
      <c r="H40088">
        <v>1062500000</v>
      </c>
      <c r="I40088">
        <v>0</v>
      </c>
    </row>
    <row r="40089" spans="1:9" x14ac:dyDescent="0.25">
      <c r="A40089" s="1" t="s">
        <v>40096</v>
      </c>
      <c r="B40089">
        <v>14.167141799289384</v>
      </c>
      <c r="C40089">
        <v>28.154473580536163</v>
      </c>
      <c r="D40089">
        <v>12.121279895737093</v>
      </c>
      <c r="E40089">
        <v>16.033193684799066</v>
      </c>
      <c r="F40089">
        <v>-1</v>
      </c>
      <c r="G40089">
        <v>0</v>
      </c>
      <c r="H40089">
        <v>1218750000</v>
      </c>
      <c r="I40089">
        <v>0</v>
      </c>
    </row>
    <row r="40090" spans="1:9" x14ac:dyDescent="0.25">
      <c r="A40090" s="1" t="s">
        <v>40097</v>
      </c>
      <c r="B40090">
        <v>13.311424238504557</v>
      </c>
      <c r="C40090">
        <v>25.395810400770028</v>
      </c>
      <c r="D40090">
        <v>14.033831916237776</v>
      </c>
      <c r="E40090">
        <v>11.36197848453225</v>
      </c>
      <c r="F40090">
        <v>1</v>
      </c>
      <c r="G40090">
        <v>0</v>
      </c>
      <c r="H40090">
        <v>1046875000</v>
      </c>
      <c r="I40090">
        <v>0</v>
      </c>
    </row>
    <row r="40091" spans="1:9" x14ac:dyDescent="0.25">
      <c r="A40091" s="1" t="s">
        <v>40098</v>
      </c>
      <c r="B40091">
        <v>14.005778973983922</v>
      </c>
      <c r="C40091">
        <v>26.06371581485385</v>
      </c>
      <c r="D40091">
        <v>15.861382081745891</v>
      </c>
      <c r="E40091">
        <v>10.202333733107963</v>
      </c>
      <c r="F40091">
        <v>1</v>
      </c>
      <c r="G40091">
        <v>0</v>
      </c>
      <c r="H40091">
        <v>1218750000</v>
      </c>
      <c r="I40091">
        <v>0</v>
      </c>
    </row>
    <row r="40092" spans="1:9" x14ac:dyDescent="0.25">
      <c r="A40092" s="1" t="s">
        <v>40099</v>
      </c>
      <c r="B40092">
        <v>16.897753065794838</v>
      </c>
      <c r="C40092">
        <v>28.179074075084522</v>
      </c>
      <c r="D40092">
        <v>16.588373116902488</v>
      </c>
      <c r="E40092">
        <v>11.590700958182056</v>
      </c>
      <c r="F40092">
        <v>1</v>
      </c>
      <c r="G40092">
        <v>0</v>
      </c>
      <c r="H40092">
        <v>1218750000</v>
      </c>
      <c r="I40092">
        <v>0</v>
      </c>
    </row>
    <row r="40093" spans="1:9" x14ac:dyDescent="0.25">
      <c r="A40093" s="1" t="s">
        <v>40100</v>
      </c>
      <c r="B40093">
        <v>18.344707279731143</v>
      </c>
      <c r="C40093">
        <v>29.000003351331333</v>
      </c>
      <c r="D40093">
        <v>17.340680646947579</v>
      </c>
      <c r="E40093">
        <v>11.65932270438377</v>
      </c>
      <c r="F40093">
        <v>1</v>
      </c>
      <c r="G40093">
        <v>0</v>
      </c>
      <c r="H40093">
        <v>1281250000</v>
      </c>
      <c r="I40093">
        <v>0</v>
      </c>
    </row>
    <row r="40094" spans="1:9" x14ac:dyDescent="0.25">
      <c r="A40094" s="1" t="s">
        <v>40101</v>
      </c>
      <c r="B40094">
        <v>14.687689436745348</v>
      </c>
      <c r="C40094">
        <v>27.621632372150142</v>
      </c>
      <c r="D40094">
        <v>15.716748871984519</v>
      </c>
      <c r="E40094">
        <v>11.904883500165599</v>
      </c>
      <c r="F40094">
        <v>1</v>
      </c>
      <c r="G40094">
        <v>0</v>
      </c>
      <c r="H40094">
        <v>1187500000</v>
      </c>
      <c r="I40094">
        <v>0</v>
      </c>
    </row>
    <row r="40095" spans="1:9" x14ac:dyDescent="0.25">
      <c r="A40095" s="1" t="s">
        <v>40102</v>
      </c>
      <c r="B40095">
        <v>14.167141799289221</v>
      </c>
      <c r="C40095">
        <v>28.154473580538134</v>
      </c>
      <c r="D40095">
        <v>16.033193684843791</v>
      </c>
      <c r="E40095">
        <v>12.121279895694336</v>
      </c>
      <c r="F40095">
        <v>1</v>
      </c>
      <c r="G40095">
        <v>0</v>
      </c>
      <c r="H40095">
        <v>1109375000</v>
      </c>
      <c r="I40095">
        <v>0</v>
      </c>
    </row>
    <row r="40096" spans="1:9" x14ac:dyDescent="0.25">
      <c r="A40096" s="1" t="s">
        <v>40103</v>
      </c>
      <c r="B40096">
        <v>17.046236227912516</v>
      </c>
      <c r="C40096">
        <v>43.476276373587794</v>
      </c>
      <c r="D40096">
        <v>23.276595370499599</v>
      </c>
      <c r="E40096">
        <v>20.19968100308817</v>
      </c>
      <c r="F40096">
        <v>1</v>
      </c>
      <c r="G40096">
        <v>0</v>
      </c>
      <c r="H40096">
        <v>937500000</v>
      </c>
      <c r="I40096">
        <v>0</v>
      </c>
    </row>
    <row r="40097" spans="1:9" x14ac:dyDescent="0.25">
      <c r="A40097" s="1" t="s">
        <v>40104</v>
      </c>
      <c r="B40097">
        <v>13.853090120205922</v>
      </c>
      <c r="C40097">
        <v>40.314806656033014</v>
      </c>
      <c r="D40097">
        <v>21.780752588782239</v>
      </c>
      <c r="E40097">
        <v>18.534054067250796</v>
      </c>
      <c r="F40097">
        <v>1</v>
      </c>
      <c r="G40097">
        <v>0</v>
      </c>
      <c r="H40097">
        <v>1171875000</v>
      </c>
      <c r="I40097">
        <v>0</v>
      </c>
    </row>
    <row r="40098" spans="1:9" x14ac:dyDescent="0.25">
      <c r="A40098" s="1" t="s">
        <v>40105</v>
      </c>
      <c r="B40098">
        <v>17.2846827005942</v>
      </c>
      <c r="C40098">
        <v>41.755369047869273</v>
      </c>
      <c r="D40098">
        <v>19.277989358656647</v>
      </c>
      <c r="E40098">
        <v>22.477379689212587</v>
      </c>
      <c r="F40098">
        <v>-0.77568235055209867</v>
      </c>
      <c r="G40098">
        <v>0</v>
      </c>
      <c r="H40098">
        <v>1125000000</v>
      </c>
      <c r="I40098">
        <v>0</v>
      </c>
    </row>
    <row r="40099" spans="1:9" x14ac:dyDescent="0.25">
      <c r="A40099" s="1" t="s">
        <v>40106</v>
      </c>
      <c r="B40099">
        <v>13.779971677273366</v>
      </c>
      <c r="C40099">
        <v>39.893063719642484</v>
      </c>
      <c r="D40099">
        <v>19.947434352201451</v>
      </c>
      <c r="E40099">
        <v>19.945629367441033</v>
      </c>
      <c r="F40099">
        <v>-0.87731587880834727</v>
      </c>
      <c r="G40099">
        <v>0</v>
      </c>
      <c r="H40099">
        <v>1109375000</v>
      </c>
      <c r="I40099">
        <v>0</v>
      </c>
    </row>
    <row r="40100" spans="1:9" x14ac:dyDescent="0.25">
      <c r="A40100" s="1" t="s">
        <v>40107</v>
      </c>
      <c r="B40100">
        <v>16.003561280431846</v>
      </c>
      <c r="C40100">
        <v>35.290458645477514</v>
      </c>
      <c r="D40100">
        <v>13.110660706539029</v>
      </c>
      <c r="E40100">
        <v>22.179797938938481</v>
      </c>
      <c r="F40100">
        <v>-1</v>
      </c>
      <c r="G40100">
        <v>0</v>
      </c>
      <c r="H40100">
        <v>1171875000</v>
      </c>
      <c r="I40100">
        <v>0</v>
      </c>
    </row>
    <row r="40101" spans="1:9" x14ac:dyDescent="0.25">
      <c r="A40101" s="1" t="s">
        <v>40108</v>
      </c>
      <c r="B40101">
        <v>14.721871106465555</v>
      </c>
      <c r="C40101">
        <v>27.875285805061345</v>
      </c>
      <c r="D40101">
        <v>11.20241612002928</v>
      </c>
      <c r="E40101">
        <v>16.672869685032087</v>
      </c>
      <c r="F40101">
        <v>-1</v>
      </c>
      <c r="G40101">
        <v>0</v>
      </c>
      <c r="H40101">
        <v>1406250000</v>
      </c>
      <c r="I40101">
        <v>0</v>
      </c>
    </row>
    <row r="40102" spans="1:9" x14ac:dyDescent="0.25">
      <c r="A40102" s="1" t="s">
        <v>40109</v>
      </c>
      <c r="B40102">
        <v>17.702748682225135</v>
      </c>
      <c r="C40102">
        <v>37.028305561477161</v>
      </c>
      <c r="D40102">
        <v>14.117173574816569</v>
      </c>
      <c r="E40102">
        <v>22.911131986660617</v>
      </c>
      <c r="F40102">
        <v>-1</v>
      </c>
      <c r="G40102">
        <v>0</v>
      </c>
      <c r="H40102">
        <v>1140625000</v>
      </c>
      <c r="I40102">
        <v>0</v>
      </c>
    </row>
    <row r="40103" spans="1:9" x14ac:dyDescent="0.25">
      <c r="A40103" s="1" t="s">
        <v>40110</v>
      </c>
      <c r="B40103">
        <v>15.790781688011322</v>
      </c>
      <c r="C40103">
        <v>29.862209446720378</v>
      </c>
      <c r="D40103">
        <v>13.834825455393286</v>
      </c>
      <c r="E40103">
        <v>16.027383991327056</v>
      </c>
      <c r="F40103">
        <v>-1</v>
      </c>
      <c r="G40103">
        <v>0</v>
      </c>
      <c r="H40103">
        <v>1328125000</v>
      </c>
      <c r="I40103">
        <v>0</v>
      </c>
    </row>
    <row r="40104" spans="1:9" x14ac:dyDescent="0.25">
      <c r="A40104" s="1" t="s">
        <v>40111</v>
      </c>
      <c r="B40104">
        <v>18.010144375977863</v>
      </c>
      <c r="C40104">
        <v>27.5191317823571</v>
      </c>
      <c r="D40104">
        <v>13.460482705632028</v>
      </c>
      <c r="E40104">
        <v>14.058649076725057</v>
      </c>
      <c r="F40104">
        <v>-1</v>
      </c>
      <c r="G40104">
        <v>0</v>
      </c>
      <c r="H40104">
        <v>1062500000</v>
      </c>
      <c r="I40104">
        <v>0</v>
      </c>
    </row>
    <row r="40105" spans="1:9" x14ac:dyDescent="0.25">
      <c r="A40105" s="1" t="s">
        <v>40112</v>
      </c>
      <c r="B40105">
        <v>16.075399051884801</v>
      </c>
      <c r="C40105">
        <v>32.324156326697256</v>
      </c>
      <c r="D40105">
        <v>14.464045126816842</v>
      </c>
      <c r="E40105">
        <v>17.860111199880425</v>
      </c>
      <c r="F40105">
        <v>-1</v>
      </c>
      <c r="G40105">
        <v>0</v>
      </c>
      <c r="H40105">
        <v>1187500000</v>
      </c>
      <c r="I40105">
        <v>0</v>
      </c>
    </row>
    <row r="40106" spans="1:9" x14ac:dyDescent="0.25">
      <c r="A40106" s="1" t="s">
        <v>40113</v>
      </c>
      <c r="B40106">
        <v>13.831858315132793</v>
      </c>
      <c r="C40106">
        <v>24.053168056133963</v>
      </c>
      <c r="D40106">
        <v>11.7459481531353</v>
      </c>
      <c r="E40106">
        <v>12.307219902998646</v>
      </c>
      <c r="F40106">
        <v>-1</v>
      </c>
      <c r="G40106">
        <v>0</v>
      </c>
      <c r="H40106">
        <v>1125000000</v>
      </c>
      <c r="I40106">
        <v>0</v>
      </c>
    </row>
    <row r="40107" spans="1:9" x14ac:dyDescent="0.25">
      <c r="A40107" s="1" t="s">
        <v>40114</v>
      </c>
      <c r="B40107">
        <v>16.880104684768547</v>
      </c>
      <c r="C40107">
        <v>36.484394870882504</v>
      </c>
      <c r="D40107">
        <v>17.963063330541072</v>
      </c>
      <c r="E40107">
        <v>18.521331540341457</v>
      </c>
      <c r="F40107">
        <v>-1</v>
      </c>
      <c r="G40107">
        <v>0</v>
      </c>
      <c r="H40107">
        <v>1156250000</v>
      </c>
      <c r="I40107">
        <v>0</v>
      </c>
    </row>
    <row r="40108" spans="1:9" x14ac:dyDescent="0.25">
      <c r="A40108" s="1" t="s">
        <v>40115</v>
      </c>
      <c r="B40108">
        <v>16.895679929907065</v>
      </c>
      <c r="C40108">
        <v>36.286830222103433</v>
      </c>
      <c r="D40108">
        <v>17.119656276929192</v>
      </c>
      <c r="E40108">
        <v>19.167173945174248</v>
      </c>
      <c r="F40108">
        <v>1</v>
      </c>
      <c r="G40108">
        <v>0</v>
      </c>
      <c r="H40108">
        <v>1281250000</v>
      </c>
      <c r="I40108">
        <v>0</v>
      </c>
    </row>
    <row r="40109" spans="1:9" x14ac:dyDescent="0.25">
      <c r="A40109" s="1" t="s">
        <v>40116</v>
      </c>
      <c r="B40109">
        <v>14.892665797715193</v>
      </c>
      <c r="C40109">
        <v>24.60695601625735</v>
      </c>
      <c r="D40109">
        <v>10.150077054917533</v>
      </c>
      <c r="E40109">
        <v>14.456878961339841</v>
      </c>
      <c r="F40109">
        <v>-1</v>
      </c>
      <c r="G40109">
        <v>0</v>
      </c>
      <c r="H40109">
        <v>1265625000</v>
      </c>
      <c r="I40109">
        <v>0</v>
      </c>
    </row>
    <row r="40110" spans="1:9" x14ac:dyDescent="0.25">
      <c r="A40110" s="1" t="s">
        <v>40117</v>
      </c>
      <c r="B40110">
        <v>16.376135644509262</v>
      </c>
      <c r="C40110">
        <v>38.760990193816532</v>
      </c>
      <c r="D40110">
        <v>18.061190121732665</v>
      </c>
      <c r="E40110">
        <v>20.699800072083846</v>
      </c>
      <c r="F40110">
        <v>-1</v>
      </c>
      <c r="G40110">
        <v>0</v>
      </c>
      <c r="H40110">
        <v>1296875000</v>
      </c>
      <c r="I40110">
        <v>0</v>
      </c>
    </row>
    <row r="40111" spans="1:9" x14ac:dyDescent="0.25">
      <c r="A40111" s="1" t="s">
        <v>40118</v>
      </c>
      <c r="B40111">
        <v>14.494208080927478</v>
      </c>
      <c r="C40111">
        <v>25.180320781828669</v>
      </c>
      <c r="D40111">
        <v>9.6478032910939397</v>
      </c>
      <c r="E40111">
        <v>15.53251749073474</v>
      </c>
      <c r="F40111">
        <v>-1</v>
      </c>
      <c r="G40111">
        <v>0</v>
      </c>
      <c r="H40111">
        <v>1171875000</v>
      </c>
      <c r="I40111">
        <v>0</v>
      </c>
    </row>
    <row r="40112" spans="1:9" x14ac:dyDescent="0.25">
      <c r="A40112" s="1" t="s">
        <v>40119</v>
      </c>
      <c r="B40112">
        <v>16.169800240797901</v>
      </c>
      <c r="C40112">
        <v>41.821671314297632</v>
      </c>
      <c r="D40112">
        <v>22.468463343469345</v>
      </c>
      <c r="E40112">
        <v>19.353207970828265</v>
      </c>
      <c r="F40112">
        <v>1</v>
      </c>
      <c r="G40112">
        <v>0</v>
      </c>
      <c r="H40112">
        <v>1109375000</v>
      </c>
      <c r="I40112">
        <v>0</v>
      </c>
    </row>
    <row r="40113" spans="1:9" x14ac:dyDescent="0.25">
      <c r="A40113" s="1" t="s">
        <v>40120</v>
      </c>
      <c r="B40113">
        <v>13.141945528398917</v>
      </c>
      <c r="C40113">
        <v>37.377295183122627</v>
      </c>
      <c r="D40113">
        <v>20.264784521245275</v>
      </c>
      <c r="E40113">
        <v>17.112510661877362</v>
      </c>
      <c r="F40113">
        <v>1</v>
      </c>
      <c r="G40113">
        <v>0</v>
      </c>
      <c r="H40113">
        <v>953125000</v>
      </c>
      <c r="I40113">
        <v>0</v>
      </c>
    </row>
    <row r="40114" spans="1:9" x14ac:dyDescent="0.25">
      <c r="A40114" s="1" t="s">
        <v>40121</v>
      </c>
      <c r="B40114">
        <v>17.28468270562783</v>
      </c>
      <c r="C40114">
        <v>41.755368821670018</v>
      </c>
      <c r="D40114">
        <v>22.477379558312126</v>
      </c>
      <c r="E40114">
        <v>19.27798926335791</v>
      </c>
      <c r="F40114">
        <v>0.77568235055210488</v>
      </c>
      <c r="G40114">
        <v>0</v>
      </c>
      <c r="H40114">
        <v>1062500000</v>
      </c>
      <c r="I40114">
        <v>0</v>
      </c>
    </row>
    <row r="40115" spans="1:9" x14ac:dyDescent="0.25">
      <c r="A40115" s="1" t="s">
        <v>40122</v>
      </c>
      <c r="B40115">
        <v>13.779971677274766</v>
      </c>
      <c r="C40115">
        <v>39.893063719654748</v>
      </c>
      <c r="D40115">
        <v>19.945629367446891</v>
      </c>
      <c r="E40115">
        <v>19.947434352207896</v>
      </c>
      <c r="F40115">
        <v>0.87731587880834816</v>
      </c>
      <c r="G40115">
        <v>0</v>
      </c>
      <c r="H40115">
        <v>937500000</v>
      </c>
      <c r="I40115">
        <v>0</v>
      </c>
    </row>
    <row r="40116" spans="1:9" x14ac:dyDescent="0.25">
      <c r="A40116" s="1" t="s">
        <v>40123</v>
      </c>
      <c r="B40116">
        <v>13.831858315132772</v>
      </c>
      <c r="C40116">
        <v>24.053168056134567</v>
      </c>
      <c r="D40116">
        <v>12.307219902999083</v>
      </c>
      <c r="E40116">
        <v>11.745948153135501</v>
      </c>
      <c r="F40116">
        <v>1</v>
      </c>
      <c r="G40116">
        <v>0</v>
      </c>
      <c r="H40116">
        <v>1203125000</v>
      </c>
      <c r="I40116">
        <v>0</v>
      </c>
    </row>
    <row r="40117" spans="1:9" x14ac:dyDescent="0.25">
      <c r="A40117" s="1" t="s">
        <v>40124</v>
      </c>
      <c r="B40117">
        <v>16.880104684768597</v>
      </c>
      <c r="C40117">
        <v>36.484394870908304</v>
      </c>
      <c r="D40117">
        <v>18.521331540353298</v>
      </c>
      <c r="E40117">
        <v>17.963063330555027</v>
      </c>
      <c r="F40117">
        <v>1</v>
      </c>
      <c r="G40117">
        <v>0</v>
      </c>
      <c r="H40117">
        <v>1015625000</v>
      </c>
      <c r="I40117">
        <v>0</v>
      </c>
    </row>
    <row r="40118" spans="1:9" x14ac:dyDescent="0.25">
      <c r="A40118" s="1" t="s">
        <v>40125</v>
      </c>
      <c r="B40118">
        <v>16.895679929907324</v>
      </c>
      <c r="C40118">
        <v>36.286830222068616</v>
      </c>
      <c r="D40118">
        <v>19.167173945155959</v>
      </c>
      <c r="E40118">
        <v>17.119656276912607</v>
      </c>
      <c r="F40118">
        <v>-1</v>
      </c>
      <c r="G40118">
        <v>0</v>
      </c>
      <c r="H40118">
        <v>1359375000</v>
      </c>
      <c r="I40118">
        <v>0</v>
      </c>
    </row>
    <row r="40119" spans="1:9" x14ac:dyDescent="0.25">
      <c r="A40119" s="1" t="s">
        <v>40126</v>
      </c>
      <c r="B40119">
        <v>14.892665797720479</v>
      </c>
      <c r="C40119">
        <v>24.606956016017516</v>
      </c>
      <c r="D40119">
        <v>14.456878961222507</v>
      </c>
      <c r="E40119">
        <v>10.150077054795</v>
      </c>
      <c r="F40119">
        <v>1</v>
      </c>
      <c r="G40119">
        <v>0</v>
      </c>
      <c r="H40119">
        <v>1281250000</v>
      </c>
      <c r="I40119">
        <v>0</v>
      </c>
    </row>
    <row r="40120" spans="1:9" x14ac:dyDescent="0.25">
      <c r="A40120" s="1" t="s">
        <v>40127</v>
      </c>
      <c r="B40120">
        <v>16.37613564476402</v>
      </c>
      <c r="C40120">
        <v>38.760990208191089</v>
      </c>
      <c r="D40120">
        <v>20.699800079675889</v>
      </c>
      <c r="E40120">
        <v>18.061190128515175</v>
      </c>
      <c r="F40120">
        <v>1</v>
      </c>
      <c r="G40120">
        <v>0</v>
      </c>
      <c r="H40120">
        <v>1125000000</v>
      </c>
      <c r="I40120">
        <v>0</v>
      </c>
    </row>
    <row r="40121" spans="1:9" x14ac:dyDescent="0.25">
      <c r="A40121" s="1" t="s">
        <v>40128</v>
      </c>
      <c r="B40121">
        <v>14.494208080927384</v>
      </c>
      <c r="C40121">
        <v>25.180320781827703</v>
      </c>
      <c r="D40121">
        <v>15.53251749073446</v>
      </c>
      <c r="E40121">
        <v>9.6478032910932576</v>
      </c>
      <c r="F40121">
        <v>1</v>
      </c>
      <c r="G40121">
        <v>0</v>
      </c>
      <c r="H40121">
        <v>1171875000</v>
      </c>
      <c r="I40121">
        <v>0</v>
      </c>
    </row>
    <row r="40122" spans="1:9" x14ac:dyDescent="0.25">
      <c r="A40122" s="1" t="s">
        <v>40129</v>
      </c>
      <c r="B40122">
        <v>16.00356128043034</v>
      </c>
      <c r="C40122">
        <v>35.290458645438136</v>
      </c>
      <c r="D40122">
        <v>22.179797938918657</v>
      </c>
      <c r="E40122">
        <v>13.110660706519512</v>
      </c>
      <c r="F40122">
        <v>1</v>
      </c>
      <c r="G40122">
        <v>0</v>
      </c>
      <c r="H40122">
        <v>890625000</v>
      </c>
      <c r="I40122">
        <v>0</v>
      </c>
    </row>
    <row r="40123" spans="1:9" x14ac:dyDescent="0.25">
      <c r="A40123" s="1" t="s">
        <v>40130</v>
      </c>
      <c r="B40123">
        <v>14.721871106465533</v>
      </c>
      <c r="C40123">
        <v>27.875285805060514</v>
      </c>
      <c r="D40123">
        <v>16.672869685031507</v>
      </c>
      <c r="E40123">
        <v>11.202416120028978</v>
      </c>
      <c r="F40123">
        <v>1</v>
      </c>
      <c r="G40123">
        <v>0</v>
      </c>
      <c r="H40123">
        <v>1109375000</v>
      </c>
      <c r="I40123">
        <v>0</v>
      </c>
    </row>
    <row r="40124" spans="1:9" x14ac:dyDescent="0.25">
      <c r="A40124" s="1" t="s">
        <v>40131</v>
      </c>
      <c r="B40124">
        <v>17.702748682226552</v>
      </c>
      <c r="C40124">
        <v>37.028305561581959</v>
      </c>
      <c r="D40124">
        <v>22.911131986729401</v>
      </c>
      <c r="E40124">
        <v>14.117173574852547</v>
      </c>
      <c r="F40124">
        <v>1</v>
      </c>
      <c r="G40124">
        <v>0</v>
      </c>
      <c r="H40124">
        <v>1156250000</v>
      </c>
      <c r="I40124">
        <v>0</v>
      </c>
    </row>
    <row r="40125" spans="1:9" x14ac:dyDescent="0.25">
      <c r="A40125" s="1" t="s">
        <v>40132</v>
      </c>
      <c r="B40125">
        <v>15.790781688011377</v>
      </c>
      <c r="C40125">
        <v>29.862209446679664</v>
      </c>
      <c r="D40125">
        <v>16.027383991314633</v>
      </c>
      <c r="E40125">
        <v>13.834825455365072</v>
      </c>
      <c r="F40125">
        <v>1</v>
      </c>
      <c r="G40125">
        <v>0</v>
      </c>
      <c r="H40125">
        <v>1031250000</v>
      </c>
      <c r="I40125">
        <v>0</v>
      </c>
    </row>
    <row r="40126" spans="1:9" x14ac:dyDescent="0.25">
      <c r="A40126" s="1" t="s">
        <v>40133</v>
      </c>
      <c r="B40126">
        <v>18.01014437597787</v>
      </c>
      <c r="C40126">
        <v>27.519131782356968</v>
      </c>
      <c r="D40126">
        <v>14.058649076724979</v>
      </c>
      <c r="E40126">
        <v>13.460482705632014</v>
      </c>
      <c r="F40126">
        <v>1</v>
      </c>
      <c r="G40126">
        <v>0</v>
      </c>
      <c r="H40126">
        <v>921875000</v>
      </c>
      <c r="I40126">
        <v>0</v>
      </c>
    </row>
    <row r="40127" spans="1:9" x14ac:dyDescent="0.25">
      <c r="A40127" s="1" t="s">
        <v>40134</v>
      </c>
      <c r="B40127">
        <v>16.075399051707866</v>
      </c>
      <c r="C40127">
        <v>32.324156324411213</v>
      </c>
      <c r="D40127">
        <v>17.860111198615897</v>
      </c>
      <c r="E40127">
        <v>14.464045125795312</v>
      </c>
      <c r="F40127">
        <v>1</v>
      </c>
      <c r="G40127">
        <v>0</v>
      </c>
      <c r="H40127">
        <v>968750000</v>
      </c>
      <c r="I40127">
        <v>0</v>
      </c>
    </row>
    <row r="40128" spans="1:9" x14ac:dyDescent="0.25">
      <c r="A40128" s="1" t="s">
        <v>40135</v>
      </c>
      <c r="B40128">
        <v>16.169800240787222</v>
      </c>
      <c r="C40128">
        <v>41.821671314681531</v>
      </c>
      <c r="D40128">
        <v>19.353207971094733</v>
      </c>
      <c r="E40128">
        <v>22.468463343586805</v>
      </c>
      <c r="F40128">
        <v>-1</v>
      </c>
      <c r="G40128">
        <v>0</v>
      </c>
      <c r="H40128">
        <v>890625000</v>
      </c>
      <c r="I40128">
        <v>0</v>
      </c>
    </row>
    <row r="40129" spans="1:9" x14ac:dyDescent="0.25">
      <c r="A40129" s="1" t="s">
        <v>40136</v>
      </c>
      <c r="B40129">
        <v>13.141945528398303</v>
      </c>
      <c r="C40129">
        <v>37.377295183136475</v>
      </c>
      <c r="D40129">
        <v>17.112510661882588</v>
      </c>
      <c r="E40129">
        <v>20.264784521253837</v>
      </c>
      <c r="F40129">
        <v>-1</v>
      </c>
      <c r="G40129">
        <v>0</v>
      </c>
      <c r="H40129">
        <v>1265625000</v>
      </c>
      <c r="I40129">
        <v>0</v>
      </c>
    </row>
    <row r="40130" spans="1:9" x14ac:dyDescent="0.25">
      <c r="A40130" s="1" t="s">
        <v>40137</v>
      </c>
      <c r="B40130">
        <v>18.287071417004682</v>
      </c>
      <c r="C40130">
        <v>35.891413714396393</v>
      </c>
      <c r="D40130">
        <v>19.48513609811949</v>
      </c>
      <c r="E40130">
        <v>16.406277616276917</v>
      </c>
      <c r="F40130">
        <v>1</v>
      </c>
      <c r="G40130">
        <v>0</v>
      </c>
      <c r="H40130">
        <v>1046875000</v>
      </c>
      <c r="I40130">
        <v>0</v>
      </c>
    </row>
    <row r="40131" spans="1:9" x14ac:dyDescent="0.25">
      <c r="A40131" s="1" t="s">
        <v>40138</v>
      </c>
      <c r="B40131">
        <v>19.173316993877105</v>
      </c>
      <c r="C40131">
        <v>38.348673019828816</v>
      </c>
      <c r="D40131">
        <v>20.672837831920798</v>
      </c>
      <c r="E40131">
        <v>17.675835187908024</v>
      </c>
      <c r="F40131">
        <v>1</v>
      </c>
      <c r="G40131">
        <v>0</v>
      </c>
      <c r="H40131">
        <v>765625000</v>
      </c>
      <c r="I40131">
        <v>0</v>
      </c>
    </row>
    <row r="40132" spans="1:9" x14ac:dyDescent="0.25">
      <c r="A40132" s="1" t="s">
        <v>40139</v>
      </c>
      <c r="B40132">
        <v>17.599467696779215</v>
      </c>
      <c r="C40132">
        <v>27.234920701009699</v>
      </c>
      <c r="D40132">
        <v>10.610604812398186</v>
      </c>
      <c r="E40132">
        <v>16.624315888611498</v>
      </c>
      <c r="F40132">
        <v>-1</v>
      </c>
      <c r="G40132">
        <v>0</v>
      </c>
      <c r="H40132">
        <v>937500000</v>
      </c>
      <c r="I40132">
        <v>0</v>
      </c>
    </row>
    <row r="40133" spans="1:9" x14ac:dyDescent="0.25">
      <c r="A40133" s="1" t="s">
        <v>40140</v>
      </c>
      <c r="B40133">
        <v>15.723653393785014</v>
      </c>
      <c r="C40133">
        <v>25.16844020630375</v>
      </c>
      <c r="D40133">
        <v>11.232368375817616</v>
      </c>
      <c r="E40133">
        <v>13.936071830486139</v>
      </c>
      <c r="F40133">
        <v>-1</v>
      </c>
      <c r="G40133">
        <v>0</v>
      </c>
      <c r="H40133">
        <v>1062500000</v>
      </c>
      <c r="I40133">
        <v>0</v>
      </c>
    </row>
    <row r="40134" spans="1:9" x14ac:dyDescent="0.25">
      <c r="A40134" s="1" t="s">
        <v>40141</v>
      </c>
      <c r="B40134">
        <v>19.693216932335098</v>
      </c>
      <c r="C40134">
        <v>38.475245048842169</v>
      </c>
      <c r="D40134">
        <v>18.133705449897462</v>
      </c>
      <c r="E40134">
        <v>20.341539598944735</v>
      </c>
      <c r="F40134">
        <v>-1</v>
      </c>
      <c r="G40134">
        <v>0</v>
      </c>
      <c r="H40134">
        <v>984375000</v>
      </c>
      <c r="I40134">
        <v>0</v>
      </c>
    </row>
    <row r="40135" spans="1:9" x14ac:dyDescent="0.25">
      <c r="A40135" s="1" t="s">
        <v>40142</v>
      </c>
      <c r="B40135">
        <v>18.788920595102311</v>
      </c>
      <c r="C40135">
        <v>36.456064941796576</v>
      </c>
      <c r="D40135">
        <v>17.08083819148996</v>
      </c>
      <c r="E40135">
        <v>19.375226750306588</v>
      </c>
      <c r="F40135">
        <v>1</v>
      </c>
      <c r="G40135">
        <v>0</v>
      </c>
      <c r="H40135">
        <v>1109375000</v>
      </c>
      <c r="I40135">
        <v>0</v>
      </c>
    </row>
    <row r="40136" spans="1:9" x14ac:dyDescent="0.25">
      <c r="A40136" s="1" t="s">
        <v>40143</v>
      </c>
      <c r="B40136">
        <v>22.600000000000044</v>
      </c>
      <c r="C40136">
        <v>4.1256358258628261</v>
      </c>
      <c r="D40136">
        <v>1.9394724749019483</v>
      </c>
      <c r="E40136">
        <v>2.1861633509608835</v>
      </c>
      <c r="F40136">
        <v>1</v>
      </c>
      <c r="G40136">
        <v>22.50000000000005</v>
      </c>
      <c r="H40136">
        <v>250000000</v>
      </c>
      <c r="I40136">
        <v>0</v>
      </c>
    </row>
    <row r="40137" spans="1:9" x14ac:dyDescent="0.25">
      <c r="A40137" s="1" t="s">
        <v>40144</v>
      </c>
      <c r="B40137">
        <v>22.70000000000006</v>
      </c>
      <c r="C40137">
        <v>4.0931166773342014</v>
      </c>
      <c r="D40137">
        <v>1.9229833648196513</v>
      </c>
      <c r="E40137">
        <v>2.1701333125145545</v>
      </c>
      <c r="F40137">
        <v>1</v>
      </c>
      <c r="G40137">
        <v>22.600000000000051</v>
      </c>
      <c r="H40137">
        <v>390625000</v>
      </c>
      <c r="I40137">
        <v>0</v>
      </c>
    </row>
    <row r="40138" spans="1:9" x14ac:dyDescent="0.25">
      <c r="A40138" s="1" t="s">
        <v>40145</v>
      </c>
      <c r="B40138">
        <v>17.599467696778891</v>
      </c>
      <c r="C40138">
        <v>27.234920701037293</v>
      </c>
      <c r="D40138">
        <v>16.624315888627013</v>
      </c>
      <c r="E40138">
        <v>10.610604812410253</v>
      </c>
      <c r="F40138">
        <v>1</v>
      </c>
      <c r="G40138">
        <v>0</v>
      </c>
      <c r="H40138">
        <v>1062500000</v>
      </c>
      <c r="I40138">
        <v>0</v>
      </c>
    </row>
    <row r="40139" spans="1:9" x14ac:dyDescent="0.25">
      <c r="A40139" s="1" t="s">
        <v>40146</v>
      </c>
      <c r="B40139">
        <v>15.723653393785046</v>
      </c>
      <c r="C40139">
        <v>25.168440206303959</v>
      </c>
      <c r="D40139">
        <v>13.936071830486206</v>
      </c>
      <c r="E40139">
        <v>11.232368375817781</v>
      </c>
      <c r="F40139">
        <v>1</v>
      </c>
      <c r="G40139">
        <v>0</v>
      </c>
      <c r="H40139">
        <v>1031250000</v>
      </c>
      <c r="I40139">
        <v>0</v>
      </c>
    </row>
    <row r="40140" spans="1:9" x14ac:dyDescent="0.25">
      <c r="A40140" s="1" t="s">
        <v>40147</v>
      </c>
      <c r="B40140">
        <v>19.693216932301421</v>
      </c>
      <c r="C40140">
        <v>38.475245046127554</v>
      </c>
      <c r="D40140">
        <v>20.341539597373213</v>
      </c>
      <c r="E40140">
        <v>18.133705448754355</v>
      </c>
      <c r="F40140">
        <v>1</v>
      </c>
      <c r="G40140">
        <v>0</v>
      </c>
      <c r="H40140">
        <v>1187500000</v>
      </c>
      <c r="I40140">
        <v>0</v>
      </c>
    </row>
    <row r="40141" spans="1:9" x14ac:dyDescent="0.25">
      <c r="A40141" s="1" t="s">
        <v>40148</v>
      </c>
      <c r="B40141">
        <v>18.788920595102425</v>
      </c>
      <c r="C40141">
        <v>36.456064941953414</v>
      </c>
      <c r="D40141">
        <v>19.375226750400273</v>
      </c>
      <c r="E40141">
        <v>17.080838191553092</v>
      </c>
      <c r="F40141">
        <v>-1</v>
      </c>
      <c r="G40141">
        <v>0</v>
      </c>
      <c r="H40141">
        <v>1187500000</v>
      </c>
      <c r="I40141">
        <v>0</v>
      </c>
    </row>
    <row r="40142" spans="1:9" x14ac:dyDescent="0.25">
      <c r="A40142" s="1" t="s">
        <v>40149</v>
      </c>
      <c r="B40142">
        <v>22.600000000000044</v>
      </c>
      <c r="C40142">
        <v>4.1256358258628332</v>
      </c>
      <c r="D40142">
        <v>2.1861633509608871</v>
      </c>
      <c r="E40142">
        <v>1.9394724749019518</v>
      </c>
      <c r="F40142">
        <v>-1</v>
      </c>
      <c r="G40142">
        <v>22.50000000000005</v>
      </c>
      <c r="H40142">
        <v>281250000</v>
      </c>
      <c r="I40142">
        <v>0</v>
      </c>
    </row>
    <row r="40143" spans="1:9" x14ac:dyDescent="0.25">
      <c r="A40143" s="1" t="s">
        <v>40150</v>
      </c>
      <c r="B40143">
        <v>22.700000000000056</v>
      </c>
      <c r="C40143">
        <v>4.0931166773342067</v>
      </c>
      <c r="D40143">
        <v>2.1701333125145568</v>
      </c>
      <c r="E40143">
        <v>1.9229833648196539</v>
      </c>
      <c r="F40143">
        <v>-1</v>
      </c>
      <c r="G40143">
        <v>22.600000000000051</v>
      </c>
      <c r="H40143">
        <v>312500000</v>
      </c>
      <c r="I40143">
        <v>0</v>
      </c>
    </row>
    <row r="40144" spans="1:9" x14ac:dyDescent="0.25">
      <c r="A40144" s="1" t="s">
        <v>40151</v>
      </c>
      <c r="B40144">
        <v>15.482470443449801</v>
      </c>
      <c r="C40144">
        <v>36.509480085273353</v>
      </c>
      <c r="D40144">
        <v>15.253789588653934</v>
      </c>
      <c r="E40144">
        <v>21.255690496619426</v>
      </c>
      <c r="F40144">
        <v>-1</v>
      </c>
      <c r="G40144">
        <v>0</v>
      </c>
      <c r="H40144">
        <v>1046875000</v>
      </c>
      <c r="I40144">
        <v>0</v>
      </c>
    </row>
    <row r="40145" spans="1:9" x14ac:dyDescent="0.25">
      <c r="A40145" s="1" t="s">
        <v>40152</v>
      </c>
      <c r="B40145">
        <v>17.288031211421597</v>
      </c>
      <c r="C40145">
        <v>38.160052328916812</v>
      </c>
      <c r="D40145">
        <v>20.626941155103658</v>
      </c>
      <c r="E40145">
        <v>17.533111173813118</v>
      </c>
      <c r="F40145">
        <v>1</v>
      </c>
      <c r="G40145">
        <v>0</v>
      </c>
      <c r="H40145">
        <v>1125000000</v>
      </c>
      <c r="I40145">
        <v>0</v>
      </c>
    </row>
    <row r="40146" spans="1:9" x14ac:dyDescent="0.25">
      <c r="A40146" s="1" t="s">
        <v>40153</v>
      </c>
      <c r="B40146">
        <v>16.714881809742707</v>
      </c>
      <c r="C40146">
        <v>34.819323266115845</v>
      </c>
      <c r="D40146">
        <v>17.362878228888732</v>
      </c>
      <c r="E40146">
        <v>17.45644503722712</v>
      </c>
      <c r="F40146">
        <v>-0.66073659366808757</v>
      </c>
      <c r="G40146">
        <v>0</v>
      </c>
      <c r="H40146">
        <v>937500000</v>
      </c>
      <c r="I40146">
        <v>0</v>
      </c>
    </row>
    <row r="40147" spans="1:9" x14ac:dyDescent="0.25">
      <c r="A40147" s="1" t="s">
        <v>40154</v>
      </c>
      <c r="B40147">
        <v>17.770413802156359</v>
      </c>
      <c r="C40147">
        <v>33.167286830287097</v>
      </c>
      <c r="D40147">
        <v>16.609959647529308</v>
      </c>
      <c r="E40147">
        <v>16.557327182757806</v>
      </c>
      <c r="F40147">
        <v>-0.64510189852787914</v>
      </c>
      <c r="G40147">
        <v>0</v>
      </c>
      <c r="H40147">
        <v>1109375000</v>
      </c>
      <c r="I40147">
        <v>0</v>
      </c>
    </row>
    <row r="40148" spans="1:9" x14ac:dyDescent="0.25">
      <c r="A40148" s="1" t="s">
        <v>40155</v>
      </c>
      <c r="B40148">
        <v>21.499999999999954</v>
      </c>
      <c r="C40148">
        <v>3.6328327310165269</v>
      </c>
      <c r="D40148">
        <v>1.7093357370050142</v>
      </c>
      <c r="E40148">
        <v>1.9234969940115128</v>
      </c>
      <c r="F40148">
        <v>1</v>
      </c>
      <c r="G40148">
        <v>21.400000000000034</v>
      </c>
      <c r="H40148">
        <v>328125000</v>
      </c>
      <c r="I40148">
        <v>0</v>
      </c>
    </row>
    <row r="40149" spans="1:9" x14ac:dyDescent="0.25">
      <c r="A40149" s="1" t="s">
        <v>40156</v>
      </c>
      <c r="B40149">
        <v>21.599999999999959</v>
      </c>
      <c r="C40149">
        <v>3.840832529290453</v>
      </c>
      <c r="D40149">
        <v>1.8122794310500852</v>
      </c>
      <c r="E40149">
        <v>2.0285530982403679</v>
      </c>
      <c r="F40149">
        <v>1</v>
      </c>
      <c r="G40149">
        <v>21.500000000000036</v>
      </c>
      <c r="H40149">
        <v>265625000</v>
      </c>
      <c r="I40149">
        <v>0</v>
      </c>
    </row>
    <row r="40150" spans="1:9" x14ac:dyDescent="0.25">
      <c r="A40150" s="1" t="s">
        <v>40157</v>
      </c>
      <c r="B40150">
        <v>21.299999999999933</v>
      </c>
      <c r="C40150">
        <v>1.8628713699090862</v>
      </c>
      <c r="D40150">
        <v>0.83639977181971137</v>
      </c>
      <c r="E40150">
        <v>1.0264715980893748</v>
      </c>
      <c r="F40150">
        <v>0.36331386325003701</v>
      </c>
      <c r="G40150">
        <v>21.200000000000031</v>
      </c>
      <c r="H40150">
        <v>312500000</v>
      </c>
      <c r="I40150">
        <v>0</v>
      </c>
    </row>
    <row r="40151" spans="1:9" x14ac:dyDescent="0.25">
      <c r="A40151" s="1" t="s">
        <v>40158</v>
      </c>
      <c r="B40151">
        <v>21.300000000000054</v>
      </c>
      <c r="C40151">
        <v>1.8939262173721434</v>
      </c>
      <c r="D40151">
        <v>0.85123141803116642</v>
      </c>
      <c r="E40151">
        <v>1.042694799340977</v>
      </c>
      <c r="F40151">
        <v>0.44614221990367753</v>
      </c>
      <c r="G40151">
        <v>21.200000000000031</v>
      </c>
      <c r="H40151">
        <v>390625000</v>
      </c>
      <c r="I40151">
        <v>0</v>
      </c>
    </row>
    <row r="40152" spans="1:9" x14ac:dyDescent="0.25">
      <c r="A40152" s="1" t="s">
        <v>40159</v>
      </c>
      <c r="B40152">
        <v>21.300000000000054</v>
      </c>
      <c r="C40152">
        <v>2.3472607568033093</v>
      </c>
      <c r="D40152">
        <v>1.0938631189862313</v>
      </c>
      <c r="E40152">
        <v>1.2533976378170779</v>
      </c>
      <c r="F40152">
        <v>0.14973018975064845</v>
      </c>
      <c r="G40152">
        <v>21.200000000000031</v>
      </c>
      <c r="H40152">
        <v>296875000</v>
      </c>
      <c r="I40152">
        <v>0</v>
      </c>
    </row>
    <row r="40153" spans="1:9" x14ac:dyDescent="0.25">
      <c r="A40153" s="1" t="s">
        <v>40160</v>
      </c>
      <c r="B40153">
        <v>21.299999999999908</v>
      </c>
      <c r="C40153">
        <v>2.3487659588418919</v>
      </c>
      <c r="D40153">
        <v>1.0942781122895155</v>
      </c>
      <c r="E40153">
        <v>1.2544878465523763</v>
      </c>
      <c r="F40153">
        <v>0.15158730913427654</v>
      </c>
      <c r="G40153">
        <v>21.200000000000031</v>
      </c>
      <c r="H40153">
        <v>296875000</v>
      </c>
      <c r="I40153">
        <v>0</v>
      </c>
    </row>
    <row r="40154" spans="1:9" x14ac:dyDescent="0.25">
      <c r="A40154" s="1" t="s">
        <v>40161</v>
      </c>
      <c r="B40154">
        <v>16.422159515407944</v>
      </c>
      <c r="C40154">
        <v>24.225173537799208</v>
      </c>
      <c r="D40154">
        <v>11.790755548085322</v>
      </c>
      <c r="E40154">
        <v>12.434417989713902</v>
      </c>
      <c r="F40154">
        <v>-1</v>
      </c>
      <c r="G40154">
        <v>0</v>
      </c>
      <c r="H40154">
        <v>1171875000</v>
      </c>
      <c r="I40154">
        <v>0</v>
      </c>
    </row>
    <row r="40155" spans="1:9" x14ac:dyDescent="0.25">
      <c r="A40155" s="1" t="s">
        <v>40162</v>
      </c>
      <c r="B40155">
        <v>18.311785694626153</v>
      </c>
      <c r="C40155">
        <v>30.793011837051878</v>
      </c>
      <c r="D40155">
        <v>15.147822753598524</v>
      </c>
      <c r="E40155">
        <v>15.645189083453372</v>
      </c>
      <c r="F40155">
        <v>-1</v>
      </c>
      <c r="G40155">
        <v>0</v>
      </c>
      <c r="H40155">
        <v>1015625000</v>
      </c>
      <c r="I40155">
        <v>0</v>
      </c>
    </row>
    <row r="40156" spans="1:9" x14ac:dyDescent="0.25">
      <c r="A40156" s="1" t="s">
        <v>40163</v>
      </c>
      <c r="B40156">
        <v>21.436495636405535</v>
      </c>
      <c r="C40156">
        <v>33.703566038041274</v>
      </c>
      <c r="D40156">
        <v>16.430312072013777</v>
      </c>
      <c r="E40156">
        <v>17.273253966027461</v>
      </c>
      <c r="F40156">
        <v>1</v>
      </c>
      <c r="G40156">
        <v>0</v>
      </c>
      <c r="H40156">
        <v>984375000</v>
      </c>
      <c r="I40156">
        <v>0</v>
      </c>
    </row>
    <row r="40157" spans="1:9" x14ac:dyDescent="0.25">
      <c r="A40157" s="1" t="s">
        <v>40164</v>
      </c>
      <c r="B40157">
        <v>17.844193668804511</v>
      </c>
      <c r="C40157">
        <v>26.962687182149494</v>
      </c>
      <c r="D40157">
        <v>12.088070951996716</v>
      </c>
      <c r="E40157">
        <v>14.874616230152757</v>
      </c>
      <c r="F40157">
        <v>-1</v>
      </c>
      <c r="G40157">
        <v>0</v>
      </c>
      <c r="H40157">
        <v>1046875000</v>
      </c>
      <c r="I40157">
        <v>0</v>
      </c>
    </row>
    <row r="40158" spans="1:9" x14ac:dyDescent="0.25">
      <c r="A40158" s="1" t="s">
        <v>40165</v>
      </c>
      <c r="B40158">
        <v>17.8167651795914</v>
      </c>
      <c r="C40158">
        <v>29.911311263068619</v>
      </c>
      <c r="D40158">
        <v>10.56456043766963</v>
      </c>
      <c r="E40158">
        <v>19.346750825399017</v>
      </c>
      <c r="F40158">
        <v>-1</v>
      </c>
      <c r="G40158">
        <v>0</v>
      </c>
      <c r="H40158">
        <v>1125000000</v>
      </c>
      <c r="I40158">
        <v>0</v>
      </c>
    </row>
    <row r="40159" spans="1:9" x14ac:dyDescent="0.25">
      <c r="A40159" s="1" t="s">
        <v>40166</v>
      </c>
      <c r="B40159">
        <v>17.838545073003839</v>
      </c>
      <c r="C40159">
        <v>29.981921771717566</v>
      </c>
      <c r="D40159">
        <v>10.670749494373531</v>
      </c>
      <c r="E40159">
        <v>19.311172277344049</v>
      </c>
      <c r="F40159">
        <v>-1</v>
      </c>
      <c r="G40159">
        <v>0</v>
      </c>
      <c r="H40159">
        <v>1015625000</v>
      </c>
      <c r="I40159">
        <v>0</v>
      </c>
    </row>
    <row r="40160" spans="1:9" x14ac:dyDescent="0.25">
      <c r="A40160" s="1" t="s">
        <v>40167</v>
      </c>
      <c r="B40160">
        <v>15.488940650839265</v>
      </c>
      <c r="C40160">
        <v>37.933901695560962</v>
      </c>
      <c r="D40160">
        <v>22.225167261975187</v>
      </c>
      <c r="E40160">
        <v>15.70873443358574</v>
      </c>
      <c r="F40160">
        <v>1</v>
      </c>
      <c r="G40160">
        <v>0</v>
      </c>
      <c r="H40160">
        <v>968750000</v>
      </c>
      <c r="I40160">
        <v>0</v>
      </c>
    </row>
    <row r="40161" spans="1:9" x14ac:dyDescent="0.25">
      <c r="A40161" s="1" t="s">
        <v>40168</v>
      </c>
      <c r="B40161">
        <v>17.593560966807011</v>
      </c>
      <c r="C40161">
        <v>41.550078788191726</v>
      </c>
      <c r="D40161">
        <v>22.344848583045071</v>
      </c>
      <c r="E40161">
        <v>19.205230205146648</v>
      </c>
      <c r="F40161">
        <v>1</v>
      </c>
      <c r="G40161">
        <v>0</v>
      </c>
      <c r="H40161">
        <v>1125000000</v>
      </c>
      <c r="I40161">
        <v>0</v>
      </c>
    </row>
    <row r="40162" spans="1:9" x14ac:dyDescent="0.25">
      <c r="A40162" s="1" t="s">
        <v>40169</v>
      </c>
      <c r="B40162">
        <v>16.714881809739584</v>
      </c>
      <c r="C40162">
        <v>34.819323266075344</v>
      </c>
      <c r="D40162">
        <v>17.456445037191756</v>
      </c>
      <c r="E40162">
        <v>17.362878228883584</v>
      </c>
      <c r="F40162">
        <v>0.66073659366793969</v>
      </c>
      <c r="G40162">
        <v>0</v>
      </c>
      <c r="H40162">
        <v>906250000</v>
      </c>
      <c r="I40162">
        <v>0</v>
      </c>
    </row>
    <row r="40163" spans="1:9" x14ac:dyDescent="0.25">
      <c r="A40163" s="1" t="s">
        <v>40170</v>
      </c>
      <c r="B40163">
        <v>17.770413802156266</v>
      </c>
      <c r="C40163">
        <v>33.167286830288951</v>
      </c>
      <c r="D40163">
        <v>16.557327182758687</v>
      </c>
      <c r="E40163">
        <v>16.609959647530271</v>
      </c>
      <c r="F40163">
        <v>0.64510189852787292</v>
      </c>
      <c r="G40163">
        <v>0</v>
      </c>
      <c r="H40163">
        <v>1218750000</v>
      </c>
      <c r="I40163">
        <v>0</v>
      </c>
    </row>
    <row r="40164" spans="1:9" x14ac:dyDescent="0.25">
      <c r="A40164" s="1" t="s">
        <v>40171</v>
      </c>
      <c r="B40164">
        <v>16.422159515407888</v>
      </c>
      <c r="C40164">
        <v>24.225173537794483</v>
      </c>
      <c r="D40164">
        <v>12.434417989711473</v>
      </c>
      <c r="E40164">
        <v>11.790755548082991</v>
      </c>
      <c r="F40164">
        <v>1</v>
      </c>
      <c r="G40164">
        <v>0</v>
      </c>
      <c r="H40164">
        <v>1093750000</v>
      </c>
      <c r="I40164">
        <v>0</v>
      </c>
    </row>
    <row r="40165" spans="1:9" x14ac:dyDescent="0.25">
      <c r="A40165" s="1" t="s">
        <v>40172</v>
      </c>
      <c r="B40165">
        <v>18.311785694622301</v>
      </c>
      <c r="C40165">
        <v>30.793011837028295</v>
      </c>
      <c r="D40165">
        <v>15.645189083451628</v>
      </c>
      <c r="E40165">
        <v>15.147822753576664</v>
      </c>
      <c r="F40165">
        <v>1</v>
      </c>
      <c r="G40165">
        <v>0</v>
      </c>
      <c r="H40165">
        <v>1046875000</v>
      </c>
      <c r="I40165">
        <v>0</v>
      </c>
    </row>
    <row r="40166" spans="1:9" x14ac:dyDescent="0.25">
      <c r="A40166" s="1" t="s">
        <v>40173</v>
      </c>
      <c r="B40166">
        <v>21.436495636459231</v>
      </c>
      <c r="C40166">
        <v>33.703566035968983</v>
      </c>
      <c r="D40166">
        <v>17.273253965754627</v>
      </c>
      <c r="E40166">
        <v>16.430312070214377</v>
      </c>
      <c r="F40166">
        <v>-1</v>
      </c>
      <c r="G40166">
        <v>0</v>
      </c>
      <c r="H40166">
        <v>1156250000</v>
      </c>
      <c r="I40166">
        <v>0</v>
      </c>
    </row>
    <row r="40167" spans="1:9" x14ac:dyDescent="0.25">
      <c r="A40167" s="1" t="s">
        <v>40174</v>
      </c>
      <c r="B40167">
        <v>17.844193668995356</v>
      </c>
      <c r="C40167">
        <v>26.962687184643553</v>
      </c>
      <c r="D40167">
        <v>14.874616230265516</v>
      </c>
      <c r="E40167">
        <v>12.08807095437805</v>
      </c>
      <c r="F40167">
        <v>1</v>
      </c>
      <c r="G40167">
        <v>0</v>
      </c>
      <c r="H40167">
        <v>1093750000</v>
      </c>
      <c r="I40167">
        <v>0</v>
      </c>
    </row>
    <row r="40168" spans="1:9" x14ac:dyDescent="0.25">
      <c r="A40168" s="1" t="s">
        <v>40175</v>
      </c>
      <c r="B40168">
        <v>17.816765179591457</v>
      </c>
      <c r="C40168">
        <v>29.91131126307225</v>
      </c>
      <c r="D40168">
        <v>19.346750825400839</v>
      </c>
      <c r="E40168">
        <v>10.56456043767143</v>
      </c>
      <c r="F40168">
        <v>1</v>
      </c>
      <c r="G40168">
        <v>0</v>
      </c>
      <c r="H40168">
        <v>1031250000</v>
      </c>
      <c r="I40168">
        <v>0</v>
      </c>
    </row>
    <row r="40169" spans="1:9" x14ac:dyDescent="0.25">
      <c r="A40169" s="1" t="s">
        <v>40176</v>
      </c>
      <c r="B40169">
        <v>17.838545073003075</v>
      </c>
      <c r="C40169">
        <v>29.981921771666464</v>
      </c>
      <c r="D40169">
        <v>19.311172277317461</v>
      </c>
      <c r="E40169">
        <v>10.67074949434901</v>
      </c>
      <c r="F40169">
        <v>1</v>
      </c>
      <c r="G40169">
        <v>0</v>
      </c>
      <c r="H40169">
        <v>1125000000</v>
      </c>
      <c r="I40169">
        <v>0</v>
      </c>
    </row>
    <row r="40170" spans="1:9" x14ac:dyDescent="0.25">
      <c r="A40170" s="1" t="s">
        <v>40177</v>
      </c>
      <c r="B40170">
        <v>21.499999999999954</v>
      </c>
      <c r="C40170">
        <v>3.6328327310165225</v>
      </c>
      <c r="D40170">
        <v>1.9234969940115105</v>
      </c>
      <c r="E40170">
        <v>1.709335737005012</v>
      </c>
      <c r="F40170">
        <v>-1</v>
      </c>
      <c r="G40170">
        <v>21.400000000000034</v>
      </c>
      <c r="H40170">
        <v>390625000</v>
      </c>
      <c r="I40170">
        <v>0</v>
      </c>
    </row>
    <row r="40171" spans="1:9" x14ac:dyDescent="0.25">
      <c r="A40171" s="1" t="s">
        <v>40178</v>
      </c>
      <c r="B40171">
        <v>21.599999999999952</v>
      </c>
      <c r="C40171">
        <v>3.8408325292904957</v>
      </c>
      <c r="D40171">
        <v>2.0285530982403888</v>
      </c>
      <c r="E40171">
        <v>1.8122794310501069</v>
      </c>
      <c r="F40171">
        <v>-1</v>
      </c>
      <c r="G40171">
        <v>21.500000000000036</v>
      </c>
      <c r="H40171">
        <v>328125000</v>
      </c>
      <c r="I40171">
        <v>0</v>
      </c>
    </row>
    <row r="40172" spans="1:9" x14ac:dyDescent="0.25">
      <c r="A40172" s="1" t="s">
        <v>40179</v>
      </c>
      <c r="B40172">
        <v>21.299999999999933</v>
      </c>
      <c r="C40172">
        <v>1.8628713699090835</v>
      </c>
      <c r="D40172">
        <v>1.0264715980893735</v>
      </c>
      <c r="E40172">
        <v>0.83639977181971004</v>
      </c>
      <c r="F40172">
        <v>-0.36331386325003701</v>
      </c>
      <c r="G40172">
        <v>21.200000000000031</v>
      </c>
      <c r="H40172">
        <v>406250000</v>
      </c>
      <c r="I40172">
        <v>0</v>
      </c>
    </row>
    <row r="40173" spans="1:9" x14ac:dyDescent="0.25">
      <c r="A40173" s="1" t="s">
        <v>40180</v>
      </c>
      <c r="B40173">
        <v>21.300000000000054</v>
      </c>
      <c r="C40173">
        <v>1.8939262173721456</v>
      </c>
      <c r="D40173">
        <v>1.0426947993409779</v>
      </c>
      <c r="E40173">
        <v>0.85123141803116775</v>
      </c>
      <c r="F40173">
        <v>-0.44614221990368064</v>
      </c>
      <c r="G40173">
        <v>21.200000000000031</v>
      </c>
      <c r="H40173">
        <v>390625000</v>
      </c>
      <c r="I40173">
        <v>0</v>
      </c>
    </row>
    <row r="40174" spans="1:9" x14ac:dyDescent="0.25">
      <c r="A40174" s="1" t="s">
        <v>40181</v>
      </c>
      <c r="B40174">
        <v>21.300000000000054</v>
      </c>
      <c r="C40174">
        <v>2.3472607568033075</v>
      </c>
      <c r="D40174">
        <v>1.253397637817077</v>
      </c>
      <c r="E40174">
        <v>1.0938631189862305</v>
      </c>
      <c r="F40174">
        <v>-0.14973018975064933</v>
      </c>
      <c r="G40174">
        <v>21.200000000000031</v>
      </c>
      <c r="H40174">
        <v>375000000</v>
      </c>
      <c r="I40174">
        <v>0</v>
      </c>
    </row>
    <row r="40175" spans="1:9" x14ac:dyDescent="0.25">
      <c r="A40175" s="1" t="s">
        <v>40182</v>
      </c>
      <c r="B40175">
        <v>21.299999999999912</v>
      </c>
      <c r="C40175">
        <v>2.3487659588418919</v>
      </c>
      <c r="D40175">
        <v>1.2544878465523763</v>
      </c>
      <c r="E40175">
        <v>1.0942781122895155</v>
      </c>
      <c r="F40175">
        <v>-0.15158730913427565</v>
      </c>
      <c r="G40175">
        <v>21.200000000000031</v>
      </c>
      <c r="H40175">
        <v>375000000</v>
      </c>
      <c r="I40175">
        <v>0</v>
      </c>
    </row>
    <row r="40176" spans="1:9" x14ac:dyDescent="0.25">
      <c r="A40176" s="1" t="s">
        <v>40183</v>
      </c>
      <c r="B40176">
        <v>15.488940650839298</v>
      </c>
      <c r="C40176">
        <v>37.933901695561005</v>
      </c>
      <c r="D40176">
        <v>15.708734433585787</v>
      </c>
      <c r="E40176">
        <v>22.225167261975209</v>
      </c>
      <c r="F40176">
        <v>-1</v>
      </c>
      <c r="G40176">
        <v>0</v>
      </c>
      <c r="H40176">
        <v>1296875000</v>
      </c>
      <c r="I40176">
        <v>0</v>
      </c>
    </row>
    <row r="40177" spans="1:9" x14ac:dyDescent="0.25">
      <c r="A40177" s="1" t="s">
        <v>40184</v>
      </c>
      <c r="B40177">
        <v>17.593560966806894</v>
      </c>
      <c r="C40177">
        <v>41.550078788183406</v>
      </c>
      <c r="D40177">
        <v>19.205230205141085</v>
      </c>
      <c r="E40177">
        <v>22.344848583042285</v>
      </c>
      <c r="F40177">
        <v>-1</v>
      </c>
      <c r="G40177">
        <v>0</v>
      </c>
      <c r="H40177">
        <v>1093750000</v>
      </c>
      <c r="I40177">
        <v>0</v>
      </c>
    </row>
    <row r="40178" spans="1:9" x14ac:dyDescent="0.25">
      <c r="A40178" s="1" t="s">
        <v>40185</v>
      </c>
      <c r="B40178">
        <v>23.224790442290736</v>
      </c>
      <c r="C40178">
        <v>34.055820518755823</v>
      </c>
      <c r="D40178">
        <v>18.576265115314378</v>
      </c>
      <c r="E40178">
        <v>15.479555403441433</v>
      </c>
      <c r="F40178">
        <v>1</v>
      </c>
      <c r="G40178">
        <v>0</v>
      </c>
      <c r="H40178">
        <v>968750000</v>
      </c>
      <c r="I40178">
        <v>0</v>
      </c>
    </row>
    <row r="40179" spans="1:9" x14ac:dyDescent="0.25">
      <c r="A40179" s="1" t="s">
        <v>40186</v>
      </c>
      <c r="B40179">
        <v>24.133965375589142</v>
      </c>
      <c r="C40179">
        <v>38.061813730465573</v>
      </c>
      <c r="D40179">
        <v>20.415336532068025</v>
      </c>
      <c r="E40179">
        <v>17.646477198397552</v>
      </c>
      <c r="F40179">
        <v>1</v>
      </c>
      <c r="G40179">
        <v>0</v>
      </c>
      <c r="H40179">
        <v>1171875000</v>
      </c>
      <c r="I40179">
        <v>0</v>
      </c>
    </row>
    <row r="40180" spans="1:9" x14ac:dyDescent="0.25">
      <c r="A40180" s="1" t="s">
        <v>40187</v>
      </c>
      <c r="B40180">
        <v>22.233309678595745</v>
      </c>
      <c r="C40180">
        <v>27.545431286320515</v>
      </c>
      <c r="D40180">
        <v>10.984288346229208</v>
      </c>
      <c r="E40180">
        <v>16.561142940091276</v>
      </c>
      <c r="F40180">
        <v>-1</v>
      </c>
      <c r="G40180">
        <v>0</v>
      </c>
      <c r="H40180">
        <v>984375000</v>
      </c>
      <c r="I40180">
        <v>0</v>
      </c>
    </row>
    <row r="40181" spans="1:9" x14ac:dyDescent="0.25">
      <c r="A40181" s="1" t="s">
        <v>40188</v>
      </c>
      <c r="B40181">
        <v>22.044032366612978</v>
      </c>
      <c r="C40181">
        <v>28.53012886040781</v>
      </c>
      <c r="D40181">
        <v>13.097851687033993</v>
      </c>
      <c r="E40181">
        <v>15.432277173373805</v>
      </c>
      <c r="F40181">
        <v>-1</v>
      </c>
      <c r="G40181">
        <v>0</v>
      </c>
      <c r="H40181">
        <v>1312500000</v>
      </c>
      <c r="I40181">
        <v>0</v>
      </c>
    </row>
    <row r="40182" spans="1:9" x14ac:dyDescent="0.25">
      <c r="A40182" s="1" t="s">
        <v>40189</v>
      </c>
      <c r="B40182">
        <v>22.953822150009472</v>
      </c>
      <c r="C40182">
        <v>28.693224999935111</v>
      </c>
      <c r="D40182">
        <v>13.184678870095023</v>
      </c>
      <c r="E40182">
        <v>15.508546129840079</v>
      </c>
      <c r="F40182">
        <v>-1</v>
      </c>
      <c r="G40182">
        <v>0</v>
      </c>
      <c r="H40182">
        <v>1078125000</v>
      </c>
      <c r="I40182">
        <v>0</v>
      </c>
    </row>
    <row r="40183" spans="1:9" x14ac:dyDescent="0.25">
      <c r="A40183" s="1" t="s">
        <v>40190</v>
      </c>
      <c r="B40183">
        <v>22.312482463601125</v>
      </c>
      <c r="C40183">
        <v>27.564087050074065</v>
      </c>
      <c r="D40183">
        <v>12.769205492906627</v>
      </c>
      <c r="E40183">
        <v>14.794881557167445</v>
      </c>
      <c r="F40183">
        <v>1</v>
      </c>
      <c r="G40183">
        <v>0</v>
      </c>
      <c r="H40183">
        <v>1062500000</v>
      </c>
      <c r="I40183">
        <v>0</v>
      </c>
    </row>
    <row r="40184" spans="1:9" x14ac:dyDescent="0.25">
      <c r="A40184" s="1" t="s">
        <v>40191</v>
      </c>
      <c r="B40184">
        <v>22.700000000000003</v>
      </c>
      <c r="C40184">
        <v>2.75257690591063</v>
      </c>
      <c r="D40184">
        <v>1.1852686370645271</v>
      </c>
      <c r="E40184">
        <v>1.5673082688461029</v>
      </c>
      <c r="F40184">
        <v>0.2867498470635903</v>
      </c>
      <c r="G40184">
        <v>22.600000000000051</v>
      </c>
      <c r="H40184">
        <v>296875000</v>
      </c>
      <c r="I40184">
        <v>0</v>
      </c>
    </row>
    <row r="40185" spans="1:9" x14ac:dyDescent="0.25">
      <c r="A40185" s="1" t="s">
        <v>40192</v>
      </c>
      <c r="B40185">
        <v>22.699999999999985</v>
      </c>
      <c r="C40185">
        <v>2.7612311502932632</v>
      </c>
      <c r="D40185">
        <v>1.1895039101687255</v>
      </c>
      <c r="E40185">
        <v>1.5717272401245377</v>
      </c>
      <c r="F40185">
        <v>0.28893776674611038</v>
      </c>
      <c r="G40185">
        <v>22.600000000000051</v>
      </c>
      <c r="H40185">
        <v>421875000</v>
      </c>
      <c r="I40185">
        <v>0</v>
      </c>
    </row>
    <row r="40186" spans="1:9" x14ac:dyDescent="0.25">
      <c r="A40186" s="1" t="s">
        <v>40193</v>
      </c>
      <c r="B40186">
        <v>22.233309678595624</v>
      </c>
      <c r="C40186">
        <v>27.545431286321381</v>
      </c>
      <c r="D40186">
        <v>16.561142940086057</v>
      </c>
      <c r="E40186">
        <v>10.984288346235296</v>
      </c>
      <c r="F40186">
        <v>1</v>
      </c>
      <c r="G40186">
        <v>0</v>
      </c>
      <c r="H40186">
        <v>1078125000</v>
      </c>
      <c r="I40186">
        <v>0</v>
      </c>
    </row>
    <row r="40187" spans="1:9" x14ac:dyDescent="0.25">
      <c r="A40187" s="1" t="s">
        <v>40194</v>
      </c>
      <c r="B40187">
        <v>22.044032366615379</v>
      </c>
      <c r="C40187">
        <v>28.530128860331391</v>
      </c>
      <c r="D40187">
        <v>15.432277173339406</v>
      </c>
      <c r="E40187">
        <v>13.097851686992044</v>
      </c>
      <c r="F40187">
        <v>1</v>
      </c>
      <c r="G40187">
        <v>0</v>
      </c>
      <c r="H40187">
        <v>1125000000</v>
      </c>
      <c r="I40187">
        <v>0</v>
      </c>
    </row>
    <row r="40188" spans="1:9" x14ac:dyDescent="0.25">
      <c r="A40188" s="1" t="s">
        <v>40195</v>
      </c>
      <c r="B40188">
        <v>22.953822150058294</v>
      </c>
      <c r="C40188">
        <v>28.693224999577712</v>
      </c>
      <c r="D40188">
        <v>15.508546129482326</v>
      </c>
      <c r="E40188">
        <v>13.184678870095379</v>
      </c>
      <c r="F40188">
        <v>1</v>
      </c>
      <c r="G40188">
        <v>0</v>
      </c>
      <c r="H40188">
        <v>1234375000</v>
      </c>
      <c r="I40188">
        <v>0</v>
      </c>
    </row>
    <row r="40189" spans="1:9" x14ac:dyDescent="0.25">
      <c r="A40189" s="1" t="s">
        <v>40196</v>
      </c>
      <c r="B40189">
        <v>22.312482463600578</v>
      </c>
      <c r="C40189">
        <v>27.5640870500423</v>
      </c>
      <c r="D40189">
        <v>14.794881557107356</v>
      </c>
      <c r="E40189">
        <v>12.76920549293491</v>
      </c>
      <c r="F40189">
        <v>-1</v>
      </c>
      <c r="G40189">
        <v>0</v>
      </c>
      <c r="H40189">
        <v>1078125000</v>
      </c>
      <c r="I40189">
        <v>0</v>
      </c>
    </row>
    <row r="40190" spans="1:9" x14ac:dyDescent="0.25">
      <c r="A40190" s="1" t="s">
        <v>40197</v>
      </c>
      <c r="B40190">
        <v>22.70000000000001</v>
      </c>
      <c r="C40190">
        <v>2.7525769059106282</v>
      </c>
      <c r="D40190">
        <v>1.5673082688461015</v>
      </c>
      <c r="E40190">
        <v>1.1852686370645267</v>
      </c>
      <c r="F40190">
        <v>-0.28674984706359075</v>
      </c>
      <c r="G40190">
        <v>22.600000000000051</v>
      </c>
      <c r="H40190">
        <v>375000000</v>
      </c>
      <c r="I40190">
        <v>0</v>
      </c>
    </row>
    <row r="40191" spans="1:9" x14ac:dyDescent="0.25">
      <c r="A40191" s="1" t="s">
        <v>40198</v>
      </c>
      <c r="B40191">
        <v>22.699999999999985</v>
      </c>
      <c r="C40191">
        <v>2.7612311502932654</v>
      </c>
      <c r="D40191">
        <v>1.571727240124539</v>
      </c>
      <c r="E40191">
        <v>1.1895039101687264</v>
      </c>
      <c r="F40191">
        <v>-0.28893776674611038</v>
      </c>
      <c r="G40191">
        <v>22.600000000000051</v>
      </c>
      <c r="H40191">
        <v>375000000</v>
      </c>
      <c r="I40191">
        <v>0</v>
      </c>
    </row>
    <row r="40192" spans="1:9" x14ac:dyDescent="0.25">
      <c r="A40192" s="1" t="s">
        <v>40199</v>
      </c>
      <c r="B40192">
        <v>22.551808843192539</v>
      </c>
      <c r="C40192">
        <v>39.847172672214185</v>
      </c>
      <c r="D40192">
        <v>18.308957487698272</v>
      </c>
      <c r="E40192">
        <v>21.538215184515892</v>
      </c>
      <c r="F40192">
        <v>-1</v>
      </c>
      <c r="G40192">
        <v>0</v>
      </c>
      <c r="H40192">
        <v>1031250000</v>
      </c>
      <c r="I40192">
        <v>0</v>
      </c>
    </row>
    <row r="40193" spans="1:9" x14ac:dyDescent="0.25">
      <c r="A40193" s="1" t="s">
        <v>40200</v>
      </c>
      <c r="B40193">
        <v>22.819142126746588</v>
      </c>
      <c r="C40193">
        <v>40.482092062404817</v>
      </c>
      <c r="D40193">
        <v>21.724185552932095</v>
      </c>
      <c r="E40193">
        <v>18.757906509472743</v>
      </c>
      <c r="F40193">
        <v>1</v>
      </c>
      <c r="G40193">
        <v>0</v>
      </c>
      <c r="H40193">
        <v>1187500000</v>
      </c>
      <c r="I40193">
        <v>0</v>
      </c>
    </row>
    <row r="40194" spans="1:9" x14ac:dyDescent="0.25">
      <c r="A40194" s="1" t="s">
        <v>40201</v>
      </c>
      <c r="B40194">
        <v>22.617064629861989</v>
      </c>
      <c r="C40194">
        <v>32.942136560937072</v>
      </c>
      <c r="D40194">
        <v>15.00250427327226</v>
      </c>
      <c r="E40194">
        <v>17.9396322876648</v>
      </c>
      <c r="F40194">
        <v>0.65327773327614436</v>
      </c>
      <c r="G40194">
        <v>0</v>
      </c>
      <c r="H40194">
        <v>1062500000</v>
      </c>
      <c r="I40194">
        <v>0</v>
      </c>
    </row>
    <row r="40195" spans="1:9" x14ac:dyDescent="0.25">
      <c r="A40195" s="1" t="s">
        <v>40202</v>
      </c>
      <c r="B40195">
        <v>20.997395132201618</v>
      </c>
      <c r="C40195">
        <v>25.042506867872188</v>
      </c>
      <c r="D40195">
        <v>12.399639741084098</v>
      </c>
      <c r="E40195">
        <v>12.642867126788078</v>
      </c>
      <c r="F40195">
        <v>-0.62408134281408767</v>
      </c>
      <c r="G40195">
        <v>0</v>
      </c>
      <c r="H40195">
        <v>890625000</v>
      </c>
      <c r="I40195">
        <v>0</v>
      </c>
    </row>
    <row r="40196" spans="1:9" x14ac:dyDescent="0.25">
      <c r="A40196" s="1" t="s">
        <v>40203</v>
      </c>
      <c r="B40196">
        <v>21.6</v>
      </c>
      <c r="C40196">
        <v>2.8286846297248451</v>
      </c>
      <c r="D40196">
        <v>1.2413744959357373</v>
      </c>
      <c r="E40196">
        <v>1.5873101337891078</v>
      </c>
      <c r="F40196">
        <v>0.71602928187034998</v>
      </c>
      <c r="G40196">
        <v>21.500000000000036</v>
      </c>
      <c r="H40196">
        <v>250000000</v>
      </c>
      <c r="I40196">
        <v>0</v>
      </c>
    </row>
    <row r="40197" spans="1:9" x14ac:dyDescent="0.25">
      <c r="A40197" s="1" t="s">
        <v>40204</v>
      </c>
      <c r="B40197">
        <v>21.699999999999992</v>
      </c>
      <c r="C40197">
        <v>3.7376046015845459</v>
      </c>
      <c r="D40197">
        <v>1.6943482863802184</v>
      </c>
      <c r="E40197">
        <v>2.0432563152043275</v>
      </c>
      <c r="F40197">
        <v>0.88181318917849527</v>
      </c>
      <c r="G40197">
        <v>21.600000000000037</v>
      </c>
      <c r="H40197">
        <v>296875000</v>
      </c>
      <c r="I40197">
        <v>0</v>
      </c>
    </row>
    <row r="40198" spans="1:9" x14ac:dyDescent="0.25">
      <c r="A40198" s="1" t="s">
        <v>40205</v>
      </c>
      <c r="B40198">
        <v>21.399999999999991</v>
      </c>
      <c r="C40198">
        <v>1.9520671665095128</v>
      </c>
      <c r="D40198">
        <v>0.82593073196671707</v>
      </c>
      <c r="E40198">
        <v>1.1261364345427958</v>
      </c>
      <c r="F40198">
        <v>0.1003838110440336</v>
      </c>
      <c r="G40198">
        <v>21.300000000000033</v>
      </c>
      <c r="H40198">
        <v>359375000</v>
      </c>
      <c r="I40198">
        <v>0</v>
      </c>
    </row>
    <row r="40199" spans="1:9" x14ac:dyDescent="0.25">
      <c r="A40199" s="1" t="s">
        <v>40206</v>
      </c>
      <c r="B40199">
        <v>21.4</v>
      </c>
      <c r="C40199">
        <v>1.9642709203382318</v>
      </c>
      <c r="D40199">
        <v>0.83113623319301722</v>
      </c>
      <c r="E40199">
        <v>1.1331346871452146</v>
      </c>
      <c r="F40199">
        <v>0.10176510490720636</v>
      </c>
      <c r="G40199">
        <v>21.300000000000033</v>
      </c>
      <c r="H40199">
        <v>281250000</v>
      </c>
      <c r="I40199">
        <v>0</v>
      </c>
    </row>
    <row r="40200" spans="1:9" x14ac:dyDescent="0.25">
      <c r="A40200" s="1" t="s">
        <v>40207</v>
      </c>
      <c r="B40200">
        <v>21.300000000000022</v>
      </c>
      <c r="C40200">
        <v>2.4311324338335711</v>
      </c>
      <c r="D40200">
        <v>1.09144478365703</v>
      </c>
      <c r="E40200">
        <v>1.3396876501765411</v>
      </c>
      <c r="F40200">
        <v>0.15318916211384526</v>
      </c>
      <c r="G40200">
        <v>21.200000000000031</v>
      </c>
      <c r="H40200">
        <v>281250000</v>
      </c>
      <c r="I40200">
        <v>0</v>
      </c>
    </row>
    <row r="40201" spans="1:9" x14ac:dyDescent="0.25">
      <c r="A40201" s="1" t="s">
        <v>40208</v>
      </c>
      <c r="B40201">
        <v>21.299999999999994</v>
      </c>
      <c r="C40201">
        <v>2.4334893200950432</v>
      </c>
      <c r="D40201">
        <v>1.0922665945873895</v>
      </c>
      <c r="E40201">
        <v>1.3412227255076536</v>
      </c>
      <c r="F40201">
        <v>0.15637075217003948</v>
      </c>
      <c r="G40201">
        <v>21.200000000000031</v>
      </c>
      <c r="H40201">
        <v>296875000</v>
      </c>
      <c r="I40201">
        <v>0</v>
      </c>
    </row>
    <row r="40202" spans="1:9" x14ac:dyDescent="0.25">
      <c r="A40202" s="1" t="s">
        <v>40209</v>
      </c>
      <c r="B40202">
        <v>22.941336061340092</v>
      </c>
      <c r="C40202">
        <v>24.606104004935663</v>
      </c>
      <c r="D40202">
        <v>11.810363512208259</v>
      </c>
      <c r="E40202">
        <v>12.795740492727413</v>
      </c>
      <c r="F40202">
        <v>-1</v>
      </c>
      <c r="G40202">
        <v>0</v>
      </c>
      <c r="H40202">
        <v>1015625000</v>
      </c>
      <c r="I40202">
        <v>0</v>
      </c>
    </row>
    <row r="40203" spans="1:9" x14ac:dyDescent="0.25">
      <c r="A40203" s="1" t="s">
        <v>40210</v>
      </c>
      <c r="B40203">
        <v>22.710545357512103</v>
      </c>
      <c r="C40203">
        <v>23.314397239035753</v>
      </c>
      <c r="D40203">
        <v>11.240947528475559</v>
      </c>
      <c r="E40203">
        <v>12.073449710560229</v>
      </c>
      <c r="F40203">
        <v>0.87218691304631246</v>
      </c>
      <c r="G40203">
        <v>0</v>
      </c>
      <c r="H40203">
        <v>1062500000</v>
      </c>
      <c r="I40203">
        <v>0</v>
      </c>
    </row>
    <row r="40204" spans="1:9" x14ac:dyDescent="0.25">
      <c r="A40204" s="1" t="s">
        <v>40211</v>
      </c>
      <c r="B40204">
        <v>24.880191513561076</v>
      </c>
      <c r="C40204">
        <v>26.064604201532894</v>
      </c>
      <c r="D40204">
        <v>13.848401497400831</v>
      </c>
      <c r="E40204">
        <v>12.216202704132078</v>
      </c>
      <c r="F40204">
        <v>1</v>
      </c>
      <c r="G40204">
        <v>0</v>
      </c>
      <c r="H40204">
        <v>984375000</v>
      </c>
      <c r="I40204">
        <v>0</v>
      </c>
    </row>
    <row r="40205" spans="1:9" x14ac:dyDescent="0.25">
      <c r="A40205" s="1" t="s">
        <v>40212</v>
      </c>
      <c r="B40205">
        <v>24.450897236857838</v>
      </c>
      <c r="C40205">
        <v>29.620656718876571</v>
      </c>
      <c r="D40205">
        <v>12.527190618773375</v>
      </c>
      <c r="E40205">
        <v>17.093466100103221</v>
      </c>
      <c r="F40205">
        <v>-1</v>
      </c>
      <c r="G40205">
        <v>0</v>
      </c>
      <c r="H40205">
        <v>1125000000</v>
      </c>
      <c r="I40205">
        <v>0</v>
      </c>
    </row>
    <row r="40206" spans="1:9" x14ac:dyDescent="0.25">
      <c r="A40206" s="1" t="s">
        <v>40213</v>
      </c>
      <c r="B40206">
        <v>22.82104334358181</v>
      </c>
      <c r="C40206">
        <v>26.064480883003739</v>
      </c>
      <c r="D40206">
        <v>10.262998903207324</v>
      </c>
      <c r="E40206">
        <v>15.801481979796439</v>
      </c>
      <c r="F40206">
        <v>-1</v>
      </c>
      <c r="G40206">
        <v>0</v>
      </c>
      <c r="H40206">
        <v>1093750000</v>
      </c>
      <c r="I40206">
        <v>0</v>
      </c>
    </row>
    <row r="40207" spans="1:9" x14ac:dyDescent="0.25">
      <c r="A40207" s="1" t="s">
        <v>40214</v>
      </c>
      <c r="B40207">
        <v>22.824821055699719</v>
      </c>
      <c r="C40207">
        <v>26.014274786964414</v>
      </c>
      <c r="D40207">
        <v>10.281356343862896</v>
      </c>
      <c r="E40207">
        <v>15.732918443101493</v>
      </c>
      <c r="F40207">
        <v>-1</v>
      </c>
      <c r="G40207">
        <v>0</v>
      </c>
      <c r="H40207">
        <v>1109375000</v>
      </c>
      <c r="I40207">
        <v>0</v>
      </c>
    </row>
    <row r="40208" spans="1:9" x14ac:dyDescent="0.25">
      <c r="A40208" s="1" t="s">
        <v>40215</v>
      </c>
      <c r="B40208">
        <v>21.710975330748145</v>
      </c>
      <c r="C40208">
        <v>36.132257189507314</v>
      </c>
      <c r="D40208">
        <v>19.559763295125208</v>
      </c>
      <c r="E40208">
        <v>16.572493894382063</v>
      </c>
      <c r="F40208">
        <v>1</v>
      </c>
      <c r="G40208">
        <v>0</v>
      </c>
      <c r="H40208">
        <v>890625000</v>
      </c>
      <c r="I40208">
        <v>0</v>
      </c>
    </row>
    <row r="40209" spans="1:9" x14ac:dyDescent="0.25">
      <c r="A40209" s="1" t="s">
        <v>40216</v>
      </c>
      <c r="B40209">
        <v>22.232843006964654</v>
      </c>
      <c r="C40209">
        <v>38.594419283271669</v>
      </c>
      <c r="D40209">
        <v>20.808368716430643</v>
      </c>
      <c r="E40209">
        <v>17.786050566841105</v>
      </c>
      <c r="F40209">
        <v>1</v>
      </c>
      <c r="G40209">
        <v>0</v>
      </c>
      <c r="H40209">
        <v>1109375000</v>
      </c>
      <c r="I40209">
        <v>0</v>
      </c>
    </row>
    <row r="40210" spans="1:9" x14ac:dyDescent="0.25">
      <c r="A40210" s="1" t="s">
        <v>40217</v>
      </c>
      <c r="B40210">
        <v>22.617064629861535</v>
      </c>
      <c r="C40210">
        <v>32.942136560941933</v>
      </c>
      <c r="D40210">
        <v>17.939632287666857</v>
      </c>
      <c r="E40210">
        <v>15.002504273275095</v>
      </c>
      <c r="F40210">
        <v>-0.65327773327614302</v>
      </c>
      <c r="G40210">
        <v>0</v>
      </c>
      <c r="H40210">
        <v>1125000000</v>
      </c>
      <c r="I40210">
        <v>0</v>
      </c>
    </row>
    <row r="40211" spans="1:9" x14ac:dyDescent="0.25">
      <c r="A40211" s="1" t="s">
        <v>40218</v>
      </c>
      <c r="B40211">
        <v>20.997395132201454</v>
      </c>
      <c r="C40211">
        <v>25.042506868139402</v>
      </c>
      <c r="D40211">
        <v>12.6428671269103</v>
      </c>
      <c r="E40211">
        <v>12.399639741229116</v>
      </c>
      <c r="F40211">
        <v>0.62408134281409078</v>
      </c>
      <c r="G40211">
        <v>0</v>
      </c>
      <c r="H40211">
        <v>906250000</v>
      </c>
      <c r="I40211">
        <v>0</v>
      </c>
    </row>
    <row r="40212" spans="1:9" x14ac:dyDescent="0.25">
      <c r="A40212" s="1" t="s">
        <v>40219</v>
      </c>
      <c r="B40212">
        <v>22.941336061340206</v>
      </c>
      <c r="C40212">
        <v>24.606104004942122</v>
      </c>
      <c r="D40212">
        <v>12.795740492730388</v>
      </c>
      <c r="E40212">
        <v>11.810363512211724</v>
      </c>
      <c r="F40212">
        <v>1</v>
      </c>
      <c r="G40212">
        <v>0</v>
      </c>
      <c r="H40212">
        <v>1031250000</v>
      </c>
      <c r="I40212">
        <v>0</v>
      </c>
    </row>
    <row r="40213" spans="1:9" x14ac:dyDescent="0.25">
      <c r="A40213" s="1" t="s">
        <v>40220</v>
      </c>
      <c r="B40213">
        <v>22.710545357512203</v>
      </c>
      <c r="C40213">
        <v>23.314397238954506</v>
      </c>
      <c r="D40213">
        <v>12.07344971051959</v>
      </c>
      <c r="E40213">
        <v>11.240947528434903</v>
      </c>
      <c r="F40213">
        <v>-0.87218691304630935</v>
      </c>
      <c r="G40213">
        <v>0</v>
      </c>
      <c r="H40213">
        <v>1109375000</v>
      </c>
      <c r="I40213">
        <v>0</v>
      </c>
    </row>
    <row r="40214" spans="1:9" x14ac:dyDescent="0.25">
      <c r="A40214" s="1" t="s">
        <v>40221</v>
      </c>
      <c r="B40214">
        <v>24.880191513551114</v>
      </c>
      <c r="C40214">
        <v>26.064604201302828</v>
      </c>
      <c r="D40214">
        <v>12.216202703986891</v>
      </c>
      <c r="E40214">
        <v>13.848401497315965</v>
      </c>
      <c r="F40214">
        <v>-1</v>
      </c>
      <c r="G40214">
        <v>0</v>
      </c>
      <c r="H40214">
        <v>1187500000</v>
      </c>
      <c r="I40214">
        <v>0</v>
      </c>
    </row>
    <row r="40215" spans="1:9" x14ac:dyDescent="0.25">
      <c r="A40215" s="1" t="s">
        <v>40222</v>
      </c>
      <c r="B40215">
        <v>24.45089723673339</v>
      </c>
      <c r="C40215">
        <v>29.620656715056711</v>
      </c>
      <c r="D40215">
        <v>17.093466100728708</v>
      </c>
      <c r="E40215">
        <v>12.527190614328042</v>
      </c>
      <c r="F40215">
        <v>1</v>
      </c>
      <c r="G40215">
        <v>0</v>
      </c>
      <c r="H40215">
        <v>921875000</v>
      </c>
      <c r="I40215">
        <v>0</v>
      </c>
    </row>
    <row r="40216" spans="1:9" x14ac:dyDescent="0.25">
      <c r="A40216" s="1" t="s">
        <v>40223</v>
      </c>
      <c r="B40216">
        <v>22.821043343581788</v>
      </c>
      <c r="C40216">
        <v>26.064480883005807</v>
      </c>
      <c r="D40216">
        <v>15.801481979796355</v>
      </c>
      <c r="E40216">
        <v>10.262998903209395</v>
      </c>
      <c r="F40216">
        <v>1</v>
      </c>
      <c r="G40216">
        <v>0</v>
      </c>
      <c r="H40216">
        <v>1093750000</v>
      </c>
      <c r="I40216">
        <v>0</v>
      </c>
    </row>
    <row r="40217" spans="1:9" x14ac:dyDescent="0.25">
      <c r="A40217" s="1" t="s">
        <v>40224</v>
      </c>
      <c r="B40217">
        <v>22.824821055699733</v>
      </c>
      <c r="C40217">
        <v>26.014274786965771</v>
      </c>
      <c r="D40217">
        <v>15.732918443102124</v>
      </c>
      <c r="E40217">
        <v>10.281356343863671</v>
      </c>
      <c r="F40217">
        <v>1</v>
      </c>
      <c r="G40217">
        <v>0</v>
      </c>
      <c r="H40217">
        <v>937500000</v>
      </c>
      <c r="I40217">
        <v>0</v>
      </c>
    </row>
    <row r="40218" spans="1:9" x14ac:dyDescent="0.25">
      <c r="A40218" s="1" t="s">
        <v>40225</v>
      </c>
      <c r="B40218">
        <v>21.600000000000005</v>
      </c>
      <c r="C40218">
        <v>2.8286846297248713</v>
      </c>
      <c r="D40218">
        <v>1.5873101337891211</v>
      </c>
      <c r="E40218">
        <v>1.2413744959357502</v>
      </c>
      <c r="F40218">
        <v>-0.7160292818703633</v>
      </c>
      <c r="G40218">
        <v>21.500000000000036</v>
      </c>
      <c r="H40218">
        <v>421875000</v>
      </c>
      <c r="I40218">
        <v>0</v>
      </c>
    </row>
    <row r="40219" spans="1:9" x14ac:dyDescent="0.25">
      <c r="A40219" s="1" t="s">
        <v>40226</v>
      </c>
      <c r="B40219">
        <v>21.699999999999996</v>
      </c>
      <c r="C40219">
        <v>3.73760460158466</v>
      </c>
      <c r="D40219">
        <v>2.0432563152043874</v>
      </c>
      <c r="E40219">
        <v>1.6943482863802726</v>
      </c>
      <c r="F40219">
        <v>-0.88181318917845308</v>
      </c>
      <c r="G40219">
        <v>21.600000000000037</v>
      </c>
      <c r="H40219">
        <v>375000000</v>
      </c>
      <c r="I40219">
        <v>0</v>
      </c>
    </row>
    <row r="40220" spans="1:9" x14ac:dyDescent="0.25">
      <c r="A40220" s="1" t="s">
        <v>40227</v>
      </c>
      <c r="B40220">
        <v>21.399999999999984</v>
      </c>
      <c r="C40220">
        <v>1.9520671665095124</v>
      </c>
      <c r="D40220">
        <v>1.1261364345427953</v>
      </c>
      <c r="E40220">
        <v>0.82593073196671707</v>
      </c>
      <c r="F40220">
        <v>-0.1003838110440336</v>
      </c>
      <c r="G40220">
        <v>21.300000000000033</v>
      </c>
      <c r="H40220">
        <v>281250000</v>
      </c>
      <c r="I40220">
        <v>0</v>
      </c>
    </row>
    <row r="40221" spans="1:9" x14ac:dyDescent="0.25">
      <c r="A40221" s="1" t="s">
        <v>40228</v>
      </c>
      <c r="B40221">
        <v>21.4</v>
      </c>
      <c r="C40221">
        <v>1.9642709203382323</v>
      </c>
      <c r="D40221">
        <v>1.1331346871452146</v>
      </c>
      <c r="E40221">
        <v>0.83113623319301766</v>
      </c>
      <c r="F40221">
        <v>-0.10176510490720636</v>
      </c>
      <c r="G40221">
        <v>21.300000000000033</v>
      </c>
      <c r="H40221">
        <v>296875000</v>
      </c>
      <c r="I40221">
        <v>0</v>
      </c>
    </row>
    <row r="40222" spans="1:9" x14ac:dyDescent="0.25">
      <c r="A40222" s="1" t="s">
        <v>40229</v>
      </c>
      <c r="B40222">
        <v>21.300000000000018</v>
      </c>
      <c r="C40222">
        <v>2.4311324338335707</v>
      </c>
      <c r="D40222">
        <v>1.3396876501765407</v>
      </c>
      <c r="E40222">
        <v>1.09144478365703</v>
      </c>
      <c r="F40222">
        <v>-0.15318916211384481</v>
      </c>
      <c r="G40222">
        <v>21.200000000000031</v>
      </c>
      <c r="H40222">
        <v>312500000</v>
      </c>
      <c r="I40222">
        <v>0</v>
      </c>
    </row>
    <row r="40223" spans="1:9" x14ac:dyDescent="0.25">
      <c r="A40223" s="1" t="s">
        <v>40230</v>
      </c>
      <c r="B40223">
        <v>21.299999999999994</v>
      </c>
      <c r="C40223">
        <v>2.4334893200950409</v>
      </c>
      <c r="D40223">
        <v>1.3412227255076523</v>
      </c>
      <c r="E40223">
        <v>1.0922665945873886</v>
      </c>
      <c r="F40223">
        <v>-0.15637075217004037</v>
      </c>
      <c r="G40223">
        <v>21.200000000000031</v>
      </c>
      <c r="H40223">
        <v>281250000</v>
      </c>
      <c r="I40223">
        <v>0</v>
      </c>
    </row>
    <row r="40224" spans="1:9" x14ac:dyDescent="0.25">
      <c r="A40224" s="1" t="s">
        <v>40231</v>
      </c>
      <c r="B40224">
        <v>21.710975330727024</v>
      </c>
      <c r="C40224">
        <v>36.132257183867154</v>
      </c>
      <c r="D40224">
        <v>16.572493894021406</v>
      </c>
      <c r="E40224">
        <v>19.559763289845694</v>
      </c>
      <c r="F40224">
        <v>-1</v>
      </c>
      <c r="G40224">
        <v>0</v>
      </c>
      <c r="H40224">
        <v>1109375000</v>
      </c>
      <c r="I40224">
        <v>0</v>
      </c>
    </row>
    <row r="40225" spans="1:9" x14ac:dyDescent="0.25">
      <c r="A40225" s="1" t="s">
        <v>40232</v>
      </c>
      <c r="B40225">
        <v>22.232843006934608</v>
      </c>
      <c r="C40225">
        <v>38.5944192837309</v>
      </c>
      <c r="D40225">
        <v>17.786050566990493</v>
      </c>
      <c r="E40225">
        <v>20.808368716740414</v>
      </c>
      <c r="F40225">
        <v>-1</v>
      </c>
      <c r="G40225">
        <v>0</v>
      </c>
      <c r="H40225">
        <v>968750000</v>
      </c>
      <c r="I40225">
        <v>0</v>
      </c>
    </row>
    <row r="40226" spans="1:9" x14ac:dyDescent="0.25">
      <c r="A40226" s="1" t="s">
        <v>40233</v>
      </c>
      <c r="B40226">
        <v>27.847919990817758</v>
      </c>
      <c r="C40226">
        <v>35.462217577328154</v>
      </c>
      <c r="D40226">
        <v>19.215272288926826</v>
      </c>
      <c r="E40226">
        <v>16.246945288401296</v>
      </c>
      <c r="F40226">
        <v>1</v>
      </c>
      <c r="G40226">
        <v>0</v>
      </c>
      <c r="H40226">
        <v>1109375000</v>
      </c>
      <c r="I40226">
        <v>0</v>
      </c>
    </row>
    <row r="40227" spans="1:9" x14ac:dyDescent="0.25">
      <c r="A40227" s="1" t="s">
        <v>40234</v>
      </c>
      <c r="B40227">
        <v>26.02302593305301</v>
      </c>
      <c r="C40227">
        <v>30.730433309035242</v>
      </c>
      <c r="D40227">
        <v>15.414827297283077</v>
      </c>
      <c r="E40227">
        <v>15.315606011752175</v>
      </c>
      <c r="F40227">
        <v>1</v>
      </c>
      <c r="G40227">
        <v>0</v>
      </c>
      <c r="H40227">
        <v>1031250000</v>
      </c>
      <c r="I40227">
        <v>0</v>
      </c>
    </row>
    <row r="40228" spans="1:9" x14ac:dyDescent="0.25">
      <c r="A40228" s="1" t="s">
        <v>40235</v>
      </c>
      <c r="B40228">
        <v>27.107346193675887</v>
      </c>
      <c r="C40228">
        <v>24.665708866083044</v>
      </c>
      <c r="D40228">
        <v>9.364494269893207</v>
      </c>
      <c r="E40228">
        <v>15.301214596189812</v>
      </c>
      <c r="F40228">
        <v>-1</v>
      </c>
      <c r="G40228">
        <v>0</v>
      </c>
      <c r="H40228">
        <v>1140625000</v>
      </c>
      <c r="I40228">
        <v>0</v>
      </c>
    </row>
    <row r="40229" spans="1:9" x14ac:dyDescent="0.25">
      <c r="A40229" s="1" t="s">
        <v>40236</v>
      </c>
      <c r="B40229">
        <v>27.474417519736868</v>
      </c>
      <c r="C40229">
        <v>29.110944070894725</v>
      </c>
      <c r="D40229">
        <v>10.013638654482822</v>
      </c>
      <c r="E40229">
        <v>19.097305416411917</v>
      </c>
      <c r="F40229">
        <v>-1</v>
      </c>
      <c r="G40229">
        <v>0</v>
      </c>
      <c r="H40229">
        <v>1078125000</v>
      </c>
      <c r="I40229">
        <v>0</v>
      </c>
    </row>
    <row r="40230" spans="1:9" x14ac:dyDescent="0.25">
      <c r="A40230" s="1" t="s">
        <v>40237</v>
      </c>
      <c r="B40230">
        <v>29.407591969280858</v>
      </c>
      <c r="C40230">
        <v>28.101669894611291</v>
      </c>
      <c r="D40230">
        <v>11.331840738705786</v>
      </c>
      <c r="E40230">
        <v>16.769829155905537</v>
      </c>
      <c r="F40230">
        <v>-1</v>
      </c>
      <c r="G40230">
        <v>0</v>
      </c>
      <c r="H40230">
        <v>1078125000</v>
      </c>
      <c r="I40230">
        <v>0</v>
      </c>
    </row>
    <row r="40231" spans="1:9" x14ac:dyDescent="0.25">
      <c r="A40231" s="1" t="s">
        <v>40238</v>
      </c>
      <c r="B40231">
        <v>26.42091945202294</v>
      </c>
      <c r="C40231">
        <v>23.039945523921816</v>
      </c>
      <c r="D40231">
        <v>12.070958748061543</v>
      </c>
      <c r="E40231">
        <v>10.968986775860282</v>
      </c>
      <c r="F40231">
        <v>1</v>
      </c>
      <c r="G40231">
        <v>0</v>
      </c>
      <c r="H40231">
        <v>1015625000</v>
      </c>
      <c r="I40231">
        <v>0</v>
      </c>
    </row>
    <row r="40232" spans="1:9" x14ac:dyDescent="0.25">
      <c r="A40232" s="1" t="s">
        <v>40239</v>
      </c>
      <c r="B40232">
        <v>33.426068372099365</v>
      </c>
      <c r="C40232">
        <v>28.385922769775998</v>
      </c>
      <c r="D40232">
        <v>13.036597671424452</v>
      </c>
      <c r="E40232">
        <v>15.349325098351601</v>
      </c>
      <c r="F40232">
        <v>-1</v>
      </c>
      <c r="G40232">
        <v>0</v>
      </c>
      <c r="H40232">
        <v>984375000</v>
      </c>
      <c r="I40232">
        <v>0</v>
      </c>
    </row>
    <row r="40233" spans="1:9" x14ac:dyDescent="0.25">
      <c r="A40233" s="1" t="s">
        <v>40240</v>
      </c>
      <c r="B40233">
        <v>36.819435169788143</v>
      </c>
      <c r="C40233">
        <v>35.085459130000153</v>
      </c>
      <c r="D40233">
        <v>17.142918619058964</v>
      </c>
      <c r="E40233">
        <v>17.9425405109412</v>
      </c>
      <c r="F40233">
        <v>-1</v>
      </c>
      <c r="G40233">
        <v>0</v>
      </c>
      <c r="H40233">
        <v>750000000</v>
      </c>
      <c r="I40233">
        <v>0</v>
      </c>
    </row>
    <row r="40234" spans="1:9" x14ac:dyDescent="0.25">
      <c r="A40234" s="1" t="s">
        <v>40241</v>
      </c>
      <c r="B40234">
        <v>27.107346193675987</v>
      </c>
      <c r="C40234">
        <v>24.665708866082461</v>
      </c>
      <c r="D40234">
        <v>15.301214596189039</v>
      </c>
      <c r="E40234">
        <v>9.3644942698933917</v>
      </c>
      <c r="F40234">
        <v>1</v>
      </c>
      <c r="G40234">
        <v>0</v>
      </c>
      <c r="H40234">
        <v>921875000</v>
      </c>
      <c r="I40234">
        <v>0</v>
      </c>
    </row>
    <row r="40235" spans="1:9" x14ac:dyDescent="0.25">
      <c r="A40235" s="1" t="s">
        <v>40242</v>
      </c>
      <c r="B40235">
        <v>27.474417519737223</v>
      </c>
      <c r="C40235">
        <v>29.110944070785099</v>
      </c>
      <c r="D40235">
        <v>19.09730541635583</v>
      </c>
      <c r="E40235">
        <v>10.013638654429286</v>
      </c>
      <c r="F40235">
        <v>1</v>
      </c>
      <c r="G40235">
        <v>0</v>
      </c>
      <c r="H40235">
        <v>1031250000</v>
      </c>
      <c r="I40235">
        <v>0</v>
      </c>
    </row>
    <row r="40236" spans="1:9" x14ac:dyDescent="0.25">
      <c r="A40236" s="1" t="s">
        <v>40243</v>
      </c>
      <c r="B40236">
        <v>29.407591969278432</v>
      </c>
      <c r="C40236">
        <v>28.101669894553424</v>
      </c>
      <c r="D40236">
        <v>16.769829155862276</v>
      </c>
      <c r="E40236">
        <v>11.331840738691133</v>
      </c>
      <c r="F40236">
        <v>1</v>
      </c>
      <c r="G40236">
        <v>0</v>
      </c>
      <c r="H40236">
        <v>875000000</v>
      </c>
      <c r="I40236">
        <v>0</v>
      </c>
    </row>
    <row r="40237" spans="1:9" x14ac:dyDescent="0.25">
      <c r="A40237" s="1" t="s">
        <v>40244</v>
      </c>
      <c r="B40237">
        <v>26.420919452023618</v>
      </c>
      <c r="C40237">
        <v>23.039945523992074</v>
      </c>
      <c r="D40237">
        <v>10.968986775872715</v>
      </c>
      <c r="E40237">
        <v>12.070958748119356</v>
      </c>
      <c r="F40237">
        <v>-1</v>
      </c>
      <c r="G40237">
        <v>0</v>
      </c>
      <c r="H40237">
        <v>1125000000</v>
      </c>
      <c r="I40237">
        <v>0</v>
      </c>
    </row>
    <row r="40238" spans="1:9" x14ac:dyDescent="0.25">
      <c r="A40238" s="1" t="s">
        <v>40245</v>
      </c>
      <c r="B40238">
        <v>33.426068372054871</v>
      </c>
      <c r="C40238">
        <v>28.385922768601237</v>
      </c>
      <c r="D40238">
        <v>15.349325097894351</v>
      </c>
      <c r="E40238">
        <v>13.036597670706893</v>
      </c>
      <c r="F40238">
        <v>1</v>
      </c>
      <c r="G40238">
        <v>0</v>
      </c>
      <c r="H40238">
        <v>890625000</v>
      </c>
      <c r="I40238">
        <v>0</v>
      </c>
    </row>
    <row r="40239" spans="1:9" x14ac:dyDescent="0.25">
      <c r="A40239" s="1" t="s">
        <v>40246</v>
      </c>
      <c r="B40239">
        <v>36.819435170086486</v>
      </c>
      <c r="C40239">
        <v>35.085459076221767</v>
      </c>
      <c r="D40239">
        <v>17.942540470055221</v>
      </c>
      <c r="E40239">
        <v>17.142918606166564</v>
      </c>
      <c r="F40239">
        <v>1</v>
      </c>
      <c r="G40239">
        <v>0</v>
      </c>
      <c r="H40239">
        <v>968750000</v>
      </c>
      <c r="I40239">
        <v>0</v>
      </c>
    </row>
    <row r="40240" spans="1:9" x14ac:dyDescent="0.25">
      <c r="A40240" s="1" t="s">
        <v>40247</v>
      </c>
      <c r="B40240">
        <v>51.055798379431806</v>
      </c>
      <c r="C40240">
        <v>72.099623263715927</v>
      </c>
      <c r="D40240">
        <v>30.079218905151663</v>
      </c>
      <c r="E40240">
        <v>42.020404358564306</v>
      </c>
      <c r="F40240">
        <v>-1</v>
      </c>
      <c r="G40240">
        <v>0</v>
      </c>
      <c r="H40240">
        <v>921875000</v>
      </c>
      <c r="I40240">
        <v>0</v>
      </c>
    </row>
    <row r="40241" spans="1:9" x14ac:dyDescent="0.25">
      <c r="A40241" s="1" t="s">
        <v>40248</v>
      </c>
      <c r="B40241">
        <v>49.966326890910032</v>
      </c>
      <c r="C40241">
        <v>69.620169199443538</v>
      </c>
      <c r="D40241">
        <v>35.592368947556153</v>
      </c>
      <c r="E40241">
        <v>34.027800251887264</v>
      </c>
      <c r="F40241">
        <v>1</v>
      </c>
      <c r="G40241">
        <v>0</v>
      </c>
      <c r="H40241">
        <v>859375000</v>
      </c>
      <c r="I40241">
        <v>0</v>
      </c>
    </row>
    <row r="40242" spans="1:9" x14ac:dyDescent="0.25">
      <c r="A40242" s="1" t="s">
        <v>40249</v>
      </c>
      <c r="B40242">
        <v>29.527064880590867</v>
      </c>
      <c r="C40242">
        <v>38.444190717533196</v>
      </c>
      <c r="D40242">
        <v>16.1194612798873</v>
      </c>
      <c r="E40242">
        <v>22.32472943764591</v>
      </c>
      <c r="F40242">
        <v>0.98775802843308114</v>
      </c>
      <c r="G40242">
        <v>0</v>
      </c>
      <c r="H40242">
        <v>937500000</v>
      </c>
      <c r="I40242">
        <v>0</v>
      </c>
    </row>
    <row r="40243" spans="1:9" x14ac:dyDescent="0.25">
      <c r="A40243" s="1" t="s">
        <v>40250</v>
      </c>
      <c r="B40243">
        <v>26.888589939749249</v>
      </c>
      <c r="C40243">
        <v>27.795731071018949</v>
      </c>
      <c r="D40243">
        <v>13.962686981744</v>
      </c>
      <c r="E40243">
        <v>13.833044089274944</v>
      </c>
      <c r="F40243">
        <v>0.99170187452205738</v>
      </c>
      <c r="G40243">
        <v>0</v>
      </c>
      <c r="H40243">
        <v>1031250000</v>
      </c>
      <c r="I40243">
        <v>0</v>
      </c>
    </row>
    <row r="40244" spans="1:9" x14ac:dyDescent="0.25">
      <c r="A40244" s="1" t="s">
        <v>40251</v>
      </c>
      <c r="B40244">
        <v>22.299999999999969</v>
      </c>
      <c r="C40244">
        <v>3.4306270572594393</v>
      </c>
      <c r="D40244">
        <v>1.248518213033603</v>
      </c>
      <c r="E40244">
        <v>2.1821088442258363</v>
      </c>
      <c r="F40244">
        <v>0.72466552155377695</v>
      </c>
      <c r="G40244">
        <v>22.200000000000045</v>
      </c>
      <c r="H40244">
        <v>343750000</v>
      </c>
      <c r="I40244">
        <v>0</v>
      </c>
    </row>
    <row r="40245" spans="1:9" x14ac:dyDescent="0.25">
      <c r="A40245" s="1" t="s">
        <v>40252</v>
      </c>
      <c r="B40245">
        <v>22.399999999999967</v>
      </c>
      <c r="C40245">
        <v>4.4377391859803206</v>
      </c>
      <c r="D40245">
        <v>1.7516947298621202</v>
      </c>
      <c r="E40245">
        <v>2.6860444561181995</v>
      </c>
      <c r="F40245">
        <v>0.90677921311884457</v>
      </c>
      <c r="G40245">
        <v>22.300000000000047</v>
      </c>
      <c r="H40245">
        <v>312500000</v>
      </c>
      <c r="I40245">
        <v>0</v>
      </c>
    </row>
    <row r="40246" spans="1:9" x14ac:dyDescent="0.25">
      <c r="A40246" s="1" t="s">
        <v>40253</v>
      </c>
      <c r="B40246">
        <v>21.799999999999979</v>
      </c>
      <c r="C40246">
        <v>2.3886557906848158</v>
      </c>
      <c r="D40246">
        <v>0.81530793091988585</v>
      </c>
      <c r="E40246">
        <v>1.57334785976493</v>
      </c>
      <c r="F40246">
        <v>9.9192334393819692E-2</v>
      </c>
      <c r="G40246">
        <v>21.700000000000038</v>
      </c>
      <c r="H40246">
        <v>281250000</v>
      </c>
      <c r="I40246">
        <v>0</v>
      </c>
    </row>
    <row r="40247" spans="1:9" x14ac:dyDescent="0.25">
      <c r="A40247" s="1" t="s">
        <v>40254</v>
      </c>
      <c r="B40247">
        <v>21.900000000000006</v>
      </c>
      <c r="C40247">
        <v>2.3995513057874756</v>
      </c>
      <c r="D40247">
        <v>0.82099191202253641</v>
      </c>
      <c r="E40247">
        <v>1.5785593937649391</v>
      </c>
      <c r="F40247">
        <v>0.10049867570246773</v>
      </c>
      <c r="G40247">
        <v>21.80000000000004</v>
      </c>
      <c r="H40247">
        <v>359375000</v>
      </c>
      <c r="I40247">
        <v>0</v>
      </c>
    </row>
    <row r="40248" spans="1:9" x14ac:dyDescent="0.25">
      <c r="A40248" s="1" t="s">
        <v>40255</v>
      </c>
      <c r="B40248">
        <v>34.725584268532323</v>
      </c>
      <c r="C40248">
        <v>34.195169529616663</v>
      </c>
      <c r="D40248">
        <v>18.952292984591466</v>
      </c>
      <c r="E40248">
        <v>15.242876545025158</v>
      </c>
      <c r="F40248">
        <v>1</v>
      </c>
      <c r="G40248">
        <v>0</v>
      </c>
      <c r="H40248">
        <v>1046875000</v>
      </c>
      <c r="I40248">
        <v>0</v>
      </c>
    </row>
    <row r="40249" spans="1:9" x14ac:dyDescent="0.25">
      <c r="A40249" s="1" t="s">
        <v>40256</v>
      </c>
      <c r="B40249">
        <v>24.908784628880412</v>
      </c>
      <c r="C40249">
        <v>13.582064462951401</v>
      </c>
      <c r="D40249">
        <v>10.422053117012599</v>
      </c>
      <c r="E40249">
        <v>3.1600113459388011</v>
      </c>
      <c r="F40249">
        <v>1</v>
      </c>
      <c r="G40249">
        <v>26.600000000000108</v>
      </c>
      <c r="H40249">
        <v>468750000</v>
      </c>
      <c r="I40249">
        <v>0</v>
      </c>
    </row>
    <row r="40250" spans="1:9" x14ac:dyDescent="0.25">
      <c r="A40250" s="1" t="s">
        <v>40257</v>
      </c>
      <c r="B40250">
        <v>28.239605231860345</v>
      </c>
      <c r="C40250">
        <v>26.761569270486188</v>
      </c>
      <c r="D40250">
        <v>11.573579396622961</v>
      </c>
      <c r="E40250">
        <v>15.187989873863238</v>
      </c>
      <c r="F40250">
        <v>-1</v>
      </c>
      <c r="G40250">
        <v>0</v>
      </c>
      <c r="H40250">
        <v>1140625000</v>
      </c>
      <c r="I40250">
        <v>0</v>
      </c>
    </row>
    <row r="40251" spans="1:9" x14ac:dyDescent="0.25">
      <c r="A40251" s="1" t="s">
        <v>40258</v>
      </c>
      <c r="B40251">
        <v>28.334944589168714</v>
      </c>
      <c r="C40251">
        <v>28.264270853015834</v>
      </c>
      <c r="D40251">
        <v>12.312036578470888</v>
      </c>
      <c r="E40251">
        <v>15.952234274544974</v>
      </c>
      <c r="F40251">
        <v>-1</v>
      </c>
      <c r="G40251">
        <v>0</v>
      </c>
      <c r="H40251">
        <v>1031250000</v>
      </c>
      <c r="I40251">
        <v>0</v>
      </c>
    </row>
    <row r="40252" spans="1:9" x14ac:dyDescent="0.25">
      <c r="A40252" s="1" t="s">
        <v>40259</v>
      </c>
      <c r="B40252">
        <v>30.331296854730745</v>
      </c>
      <c r="C40252">
        <v>15.789960705793597</v>
      </c>
      <c r="D40252">
        <v>8.1943097624100893</v>
      </c>
      <c r="E40252">
        <v>7.595650943383518</v>
      </c>
      <c r="F40252">
        <v>1</v>
      </c>
      <c r="G40252">
        <v>0</v>
      </c>
      <c r="H40252">
        <v>1046875000</v>
      </c>
      <c r="I40252">
        <v>0</v>
      </c>
    </row>
    <row r="40253" spans="1:9" x14ac:dyDescent="0.25">
      <c r="A40253" s="1" t="s">
        <v>40260</v>
      </c>
      <c r="B40253">
        <v>31.446767278321005</v>
      </c>
      <c r="C40253">
        <v>28.899788199068031</v>
      </c>
      <c r="D40253">
        <v>17.027812489259411</v>
      </c>
      <c r="E40253">
        <v>11.871975709808616</v>
      </c>
      <c r="F40253">
        <v>1</v>
      </c>
      <c r="G40253">
        <v>0</v>
      </c>
      <c r="H40253">
        <v>1015625000</v>
      </c>
      <c r="I40253">
        <v>0</v>
      </c>
    </row>
    <row r="40254" spans="1:9" x14ac:dyDescent="0.25">
      <c r="A40254" s="1" t="s">
        <v>40261</v>
      </c>
      <c r="B40254">
        <v>32.464541106190516</v>
      </c>
      <c r="C40254">
        <v>45.847430515634819</v>
      </c>
      <c r="D40254">
        <v>25.20085942780376</v>
      </c>
      <c r="E40254">
        <v>20.646571087831095</v>
      </c>
      <c r="F40254">
        <v>1</v>
      </c>
      <c r="G40254">
        <v>0</v>
      </c>
      <c r="H40254">
        <v>921875000</v>
      </c>
      <c r="I40254">
        <v>0</v>
      </c>
    </row>
    <row r="40255" spans="1:9" x14ac:dyDescent="0.25">
      <c r="A40255" s="1" t="s">
        <v>40262</v>
      </c>
      <c r="B40255">
        <v>29.413628748098763</v>
      </c>
      <c r="C40255">
        <v>22.316954292242048</v>
      </c>
      <c r="D40255">
        <v>10.74375763783587</v>
      </c>
      <c r="E40255">
        <v>11.573196654406177</v>
      </c>
      <c r="F40255">
        <v>1</v>
      </c>
      <c r="G40255">
        <v>0</v>
      </c>
      <c r="H40255">
        <v>1015625000</v>
      </c>
      <c r="I40255">
        <v>0</v>
      </c>
    </row>
    <row r="40256" spans="1:9" x14ac:dyDescent="0.25">
      <c r="A40256" s="1" t="s">
        <v>40263</v>
      </c>
      <c r="B40256">
        <v>38.730015261241668</v>
      </c>
      <c r="C40256">
        <v>47.835774642708017</v>
      </c>
      <c r="D40256">
        <v>21.886028491323181</v>
      </c>
      <c r="E40256">
        <v>25.949746151384865</v>
      </c>
      <c r="F40256">
        <v>1</v>
      </c>
      <c r="G40256">
        <v>0</v>
      </c>
      <c r="H40256">
        <v>1015625000</v>
      </c>
      <c r="I40256">
        <v>0</v>
      </c>
    </row>
    <row r="40257" spans="1:9" x14ac:dyDescent="0.25">
      <c r="A40257" s="1" t="s">
        <v>40264</v>
      </c>
      <c r="B40257">
        <v>41.165876775829652</v>
      </c>
      <c r="C40257">
        <v>42.932978899856209</v>
      </c>
      <c r="D40257">
        <v>20.985769198013941</v>
      </c>
      <c r="E40257">
        <v>21.947209701842247</v>
      </c>
      <c r="F40257">
        <v>1</v>
      </c>
      <c r="G40257">
        <v>58.600000000000563</v>
      </c>
      <c r="H40257">
        <v>953125000</v>
      </c>
      <c r="I40257">
        <v>0</v>
      </c>
    </row>
    <row r="40258" spans="1:9" x14ac:dyDescent="0.25">
      <c r="A40258" s="1" t="s">
        <v>40265</v>
      </c>
      <c r="B40258">
        <v>29.527064909434355</v>
      </c>
      <c r="C40258">
        <v>38.444185609088386</v>
      </c>
      <c r="D40258">
        <v>22.324726579172921</v>
      </c>
      <c r="E40258">
        <v>16.119459029915451</v>
      </c>
      <c r="F40258">
        <v>-0.98775802843308158</v>
      </c>
      <c r="G40258">
        <v>0</v>
      </c>
      <c r="H40258">
        <v>984375000</v>
      </c>
      <c r="I40258">
        <v>0</v>
      </c>
    </row>
    <row r="40259" spans="1:9" x14ac:dyDescent="0.25">
      <c r="A40259" s="1" t="s">
        <v>40266</v>
      </c>
      <c r="B40259">
        <v>26.888589939752467</v>
      </c>
      <c r="C40259">
        <v>27.79573107025324</v>
      </c>
      <c r="D40259">
        <v>13.833044088822129</v>
      </c>
      <c r="E40259">
        <v>13.962686981431087</v>
      </c>
      <c r="F40259">
        <v>-0.99170187452205738</v>
      </c>
      <c r="G40259">
        <v>0</v>
      </c>
      <c r="H40259">
        <v>937500000</v>
      </c>
      <c r="I40259">
        <v>0</v>
      </c>
    </row>
    <row r="40260" spans="1:9" x14ac:dyDescent="0.25">
      <c r="A40260" s="1" t="s">
        <v>40267</v>
      </c>
      <c r="B40260">
        <v>28.239605231868286</v>
      </c>
      <c r="C40260">
        <v>26.76156927062415</v>
      </c>
      <c r="D40260">
        <v>15.187989874050295</v>
      </c>
      <c r="E40260">
        <v>11.573579396573859</v>
      </c>
      <c r="F40260">
        <v>1</v>
      </c>
      <c r="G40260">
        <v>0</v>
      </c>
      <c r="H40260">
        <v>1000000000</v>
      </c>
      <c r="I40260">
        <v>0</v>
      </c>
    </row>
    <row r="40261" spans="1:9" x14ac:dyDescent="0.25">
      <c r="A40261" s="1" t="s">
        <v>40268</v>
      </c>
      <c r="B40261">
        <v>28.334944589246017</v>
      </c>
      <c r="C40261">
        <v>28.264270853350901</v>
      </c>
      <c r="D40261">
        <v>15.952234274614725</v>
      </c>
      <c r="E40261">
        <v>12.312036578736185</v>
      </c>
      <c r="F40261">
        <v>1</v>
      </c>
      <c r="G40261">
        <v>0</v>
      </c>
      <c r="H40261">
        <v>906250000</v>
      </c>
      <c r="I40261">
        <v>0</v>
      </c>
    </row>
    <row r="40262" spans="1:9" x14ac:dyDescent="0.25">
      <c r="A40262" s="1" t="s">
        <v>40269</v>
      </c>
      <c r="B40262">
        <v>30.331296854730638</v>
      </c>
      <c r="C40262">
        <v>15.789960705804067</v>
      </c>
      <c r="D40262">
        <v>7.5956509433889696</v>
      </c>
      <c r="E40262">
        <v>8.194309762415088</v>
      </c>
      <c r="F40262">
        <v>-1</v>
      </c>
      <c r="G40262">
        <v>0</v>
      </c>
      <c r="H40262">
        <v>937500000</v>
      </c>
      <c r="I40262">
        <v>0</v>
      </c>
    </row>
    <row r="40263" spans="1:9" x14ac:dyDescent="0.25">
      <c r="A40263" s="1" t="s">
        <v>40270</v>
      </c>
      <c r="B40263">
        <v>31.446767278259308</v>
      </c>
      <c r="C40263">
        <v>28.899788199605965</v>
      </c>
      <c r="D40263">
        <v>11.871975709404696</v>
      </c>
      <c r="E40263">
        <v>17.027812490201256</v>
      </c>
      <c r="F40263">
        <v>-1</v>
      </c>
      <c r="G40263">
        <v>0</v>
      </c>
      <c r="H40263">
        <v>875000000</v>
      </c>
      <c r="I40263">
        <v>0</v>
      </c>
    </row>
    <row r="40264" spans="1:9" x14ac:dyDescent="0.25">
      <c r="A40264" s="1" t="s">
        <v>40271</v>
      </c>
      <c r="B40264">
        <v>32.464541106230605</v>
      </c>
      <c r="C40264">
        <v>45.847430516552322</v>
      </c>
      <c r="D40264">
        <v>20.646571088410511</v>
      </c>
      <c r="E40264">
        <v>25.200859428141875</v>
      </c>
      <c r="F40264">
        <v>-1</v>
      </c>
      <c r="G40264">
        <v>0</v>
      </c>
      <c r="H40264">
        <v>984375000</v>
      </c>
      <c r="I40264">
        <v>0</v>
      </c>
    </row>
    <row r="40265" spans="1:9" x14ac:dyDescent="0.25">
      <c r="A40265" s="1" t="s">
        <v>40272</v>
      </c>
      <c r="B40265">
        <v>29.413628748097921</v>
      </c>
      <c r="C40265">
        <v>22.316954292121686</v>
      </c>
      <c r="D40265">
        <v>11.573196654335248</v>
      </c>
      <c r="E40265">
        <v>10.74375763778645</v>
      </c>
      <c r="F40265">
        <v>-1</v>
      </c>
      <c r="G40265">
        <v>0</v>
      </c>
      <c r="H40265">
        <v>1093750000</v>
      </c>
      <c r="I40265">
        <v>0</v>
      </c>
    </row>
    <row r="40266" spans="1:9" x14ac:dyDescent="0.25">
      <c r="A40266" s="1" t="s">
        <v>40273</v>
      </c>
      <c r="B40266">
        <v>22.299999999999969</v>
      </c>
      <c r="C40266">
        <v>3.4306270572594335</v>
      </c>
      <c r="D40266">
        <v>2.1821088442258336</v>
      </c>
      <c r="E40266">
        <v>1.2485182130335999</v>
      </c>
      <c r="F40266">
        <v>-0.72466552155377428</v>
      </c>
      <c r="G40266">
        <v>22.200000000000045</v>
      </c>
      <c r="H40266">
        <v>406250000</v>
      </c>
      <c r="I40266">
        <v>0</v>
      </c>
    </row>
    <row r="40267" spans="1:9" x14ac:dyDescent="0.25">
      <c r="A40267" s="1" t="s">
        <v>40274</v>
      </c>
      <c r="B40267">
        <v>22.399999999999963</v>
      </c>
      <c r="C40267">
        <v>4.4377391859801261</v>
      </c>
      <c r="D40267">
        <v>2.6860444561180996</v>
      </c>
      <c r="E40267">
        <v>1.7516947298620247</v>
      </c>
      <c r="F40267">
        <v>-0.90677921311880016</v>
      </c>
      <c r="G40267">
        <v>22.300000000000047</v>
      </c>
      <c r="H40267">
        <v>390625000</v>
      </c>
      <c r="I40267">
        <v>0</v>
      </c>
    </row>
    <row r="40268" spans="1:9" x14ac:dyDescent="0.25">
      <c r="A40268" s="1" t="s">
        <v>40275</v>
      </c>
      <c r="B40268">
        <v>21.799999999999976</v>
      </c>
      <c r="C40268">
        <v>2.3886557906848149</v>
      </c>
      <c r="D40268">
        <v>1.5733478597649295</v>
      </c>
      <c r="E40268">
        <v>0.8153079309198854</v>
      </c>
      <c r="F40268">
        <v>-9.9192334393819248E-2</v>
      </c>
      <c r="G40268">
        <v>21.700000000000038</v>
      </c>
      <c r="H40268">
        <v>421875000</v>
      </c>
      <c r="I40268">
        <v>0</v>
      </c>
    </row>
    <row r="40269" spans="1:9" x14ac:dyDescent="0.25">
      <c r="A40269" s="1" t="s">
        <v>40276</v>
      </c>
      <c r="B40269">
        <v>21.900000000000002</v>
      </c>
      <c r="C40269">
        <v>2.3995513057874698</v>
      </c>
      <c r="D40269">
        <v>1.5785593937649334</v>
      </c>
      <c r="E40269">
        <v>0.82099191202253641</v>
      </c>
      <c r="F40269">
        <v>-0.10049867570246773</v>
      </c>
      <c r="G40269">
        <v>21.80000000000004</v>
      </c>
      <c r="H40269">
        <v>343750000</v>
      </c>
      <c r="I40269">
        <v>0</v>
      </c>
    </row>
    <row r="40270" spans="1:9" x14ac:dyDescent="0.25">
      <c r="A40270" s="1" t="s">
        <v>40277</v>
      </c>
      <c r="B40270">
        <v>34.725584268532408</v>
      </c>
      <c r="C40270">
        <v>34.195169529716352</v>
      </c>
      <c r="D40270">
        <v>15.242876545097069</v>
      </c>
      <c r="E40270">
        <v>18.952292984619248</v>
      </c>
      <c r="F40270">
        <v>-1</v>
      </c>
      <c r="G40270">
        <v>0</v>
      </c>
      <c r="H40270">
        <v>890625000</v>
      </c>
      <c r="I40270">
        <v>0</v>
      </c>
    </row>
    <row r="40271" spans="1:9" x14ac:dyDescent="0.25">
      <c r="A40271" s="1" t="s">
        <v>40278</v>
      </c>
      <c r="B40271">
        <v>24.90878462888038</v>
      </c>
      <c r="C40271">
        <v>13.58206446295088</v>
      </c>
      <c r="D40271">
        <v>3.1600113459387509</v>
      </c>
      <c r="E40271">
        <v>10.422053117012132</v>
      </c>
      <c r="F40271">
        <v>-1</v>
      </c>
      <c r="G40271">
        <v>26.600000000000108</v>
      </c>
      <c r="H40271">
        <v>421875000</v>
      </c>
      <c r="I40271">
        <v>0</v>
      </c>
    </row>
    <row r="40272" spans="1:9" x14ac:dyDescent="0.25">
      <c r="A40272" s="1" t="s">
        <v>40279</v>
      </c>
      <c r="B40272">
        <v>38.730015261399942</v>
      </c>
      <c r="C40272">
        <v>47.835774445946143</v>
      </c>
      <c r="D40272">
        <v>25.949746055852405</v>
      </c>
      <c r="E40272">
        <v>21.886028390093639</v>
      </c>
      <c r="F40272">
        <v>-1</v>
      </c>
      <c r="G40272">
        <v>0</v>
      </c>
      <c r="H40272">
        <v>1046875000</v>
      </c>
      <c r="I40272">
        <v>0</v>
      </c>
    </row>
    <row r="40273" spans="1:9" x14ac:dyDescent="0.25">
      <c r="A40273" s="1" t="s">
        <v>40280</v>
      </c>
      <c r="B40273">
        <v>41.1658767777691</v>
      </c>
      <c r="C40273">
        <v>42.932978689248934</v>
      </c>
      <c r="D40273">
        <v>21.947209770714373</v>
      </c>
      <c r="E40273">
        <v>20.985768918534564</v>
      </c>
      <c r="F40273">
        <v>-1</v>
      </c>
      <c r="G40273">
        <v>58.600000000000563</v>
      </c>
      <c r="H40273">
        <v>906250000</v>
      </c>
      <c r="I40273">
        <v>0</v>
      </c>
    </row>
    <row r="40274" spans="1:9" x14ac:dyDescent="0.25">
      <c r="A40274" s="1" t="s">
        <v>40281</v>
      </c>
      <c r="B40274">
        <v>34.747150020920969</v>
      </c>
      <c r="C40274">
        <v>28.882634350924466</v>
      </c>
      <c r="D40274">
        <v>12.903919590134972</v>
      </c>
      <c r="E40274">
        <v>15.978714760789508</v>
      </c>
      <c r="F40274">
        <v>1</v>
      </c>
      <c r="G40274">
        <v>0</v>
      </c>
      <c r="H40274">
        <v>1187500000</v>
      </c>
      <c r="I40274">
        <v>0</v>
      </c>
    </row>
    <row r="40275" spans="1:9" x14ac:dyDescent="0.25">
      <c r="A40275" s="1" t="s">
        <v>40282</v>
      </c>
      <c r="B40275">
        <v>34.828565424281095</v>
      </c>
      <c r="C40275">
        <v>32.859968310183461</v>
      </c>
      <c r="D40275">
        <v>18.092371906484502</v>
      </c>
      <c r="E40275">
        <v>14.767596403698974</v>
      </c>
      <c r="F40275">
        <v>1</v>
      </c>
      <c r="G40275">
        <v>0</v>
      </c>
      <c r="H40275">
        <v>1031250000</v>
      </c>
      <c r="I40275">
        <v>0</v>
      </c>
    </row>
    <row r="40276" spans="1:9" x14ac:dyDescent="0.25">
      <c r="A40276" s="1" t="s">
        <v>40283</v>
      </c>
      <c r="B40276">
        <v>35.684367636574237</v>
      </c>
      <c r="C40276">
        <v>23.616410429652483</v>
      </c>
      <c r="D40276">
        <v>12.011583139894258</v>
      </c>
      <c r="E40276">
        <v>11.604827289758228</v>
      </c>
      <c r="F40276">
        <v>-0.91457909981599217</v>
      </c>
      <c r="G40276">
        <v>0</v>
      </c>
      <c r="H40276">
        <v>1046875000</v>
      </c>
      <c r="I40276">
        <v>0</v>
      </c>
    </row>
    <row r="40277" spans="1:9" x14ac:dyDescent="0.25">
      <c r="A40277" s="1" t="s">
        <v>40284</v>
      </c>
      <c r="B40277">
        <v>34.941399926282578</v>
      </c>
      <c r="C40277">
        <v>37.161913599974604</v>
      </c>
      <c r="D40277">
        <v>22.020346415023369</v>
      </c>
      <c r="E40277">
        <v>15.141567184951313</v>
      </c>
      <c r="F40277">
        <v>1</v>
      </c>
      <c r="G40277">
        <v>0</v>
      </c>
      <c r="H40277">
        <v>1062500000</v>
      </c>
      <c r="I40277">
        <v>0</v>
      </c>
    </row>
    <row r="40278" spans="1:9" x14ac:dyDescent="0.25">
      <c r="A40278" s="1" t="s">
        <v>40285</v>
      </c>
      <c r="B40278">
        <v>33.344573950573526</v>
      </c>
      <c r="C40278">
        <v>23.221133189511516</v>
      </c>
      <c r="D40278">
        <v>10.381948510348177</v>
      </c>
      <c r="E40278">
        <v>12.839184679163353</v>
      </c>
      <c r="F40278">
        <v>-0.99842181768374383</v>
      </c>
      <c r="G40278">
        <v>0</v>
      </c>
      <c r="H40278">
        <v>1203125000</v>
      </c>
      <c r="I40278">
        <v>0</v>
      </c>
    </row>
    <row r="40279" spans="1:9" x14ac:dyDescent="0.25">
      <c r="A40279" s="1" t="s">
        <v>40286</v>
      </c>
      <c r="B40279">
        <v>33.872687325470714</v>
      </c>
      <c r="C40279">
        <v>22.497867519152354</v>
      </c>
      <c r="D40279">
        <v>11.768708867971959</v>
      </c>
      <c r="E40279">
        <v>10.729158651180384</v>
      </c>
      <c r="F40279">
        <v>1</v>
      </c>
      <c r="G40279">
        <v>0</v>
      </c>
      <c r="H40279">
        <v>1078125000</v>
      </c>
      <c r="I40279">
        <v>0</v>
      </c>
    </row>
    <row r="40280" spans="1:9" x14ac:dyDescent="0.25">
      <c r="A40280" s="1" t="s">
        <v>40287</v>
      </c>
      <c r="B40280">
        <v>40.50960000779147</v>
      </c>
      <c r="C40280">
        <v>47.325780137491023</v>
      </c>
      <c r="D40280">
        <v>22.527416700126178</v>
      </c>
      <c r="E40280">
        <v>24.798363437364767</v>
      </c>
      <c r="F40280">
        <v>1</v>
      </c>
      <c r="G40280">
        <v>0</v>
      </c>
      <c r="H40280">
        <v>1046875000</v>
      </c>
      <c r="I40280">
        <v>0</v>
      </c>
    </row>
    <row r="40281" spans="1:9" x14ac:dyDescent="0.25">
      <c r="A40281" s="1" t="s">
        <v>40288</v>
      </c>
      <c r="B40281">
        <v>33.481182840443473</v>
      </c>
      <c r="C40281">
        <v>27.562691427815931</v>
      </c>
      <c r="D40281">
        <v>14.170964055327683</v>
      </c>
      <c r="E40281">
        <v>13.391727372488223</v>
      </c>
      <c r="F40281">
        <v>1</v>
      </c>
      <c r="G40281">
        <v>0</v>
      </c>
      <c r="H40281">
        <v>1140625000</v>
      </c>
      <c r="I40281">
        <v>0</v>
      </c>
    </row>
    <row r="40282" spans="1:9" x14ac:dyDescent="0.25">
      <c r="A40282" s="1" t="s">
        <v>40289</v>
      </c>
      <c r="B40282">
        <v>35.684367636572979</v>
      </c>
      <c r="C40282">
        <v>23.616410429672982</v>
      </c>
      <c r="D40282">
        <v>11.604827289771645</v>
      </c>
      <c r="E40282">
        <v>12.01158313990134</v>
      </c>
      <c r="F40282">
        <v>0.91457909981598817</v>
      </c>
      <c r="G40282">
        <v>0</v>
      </c>
      <c r="H40282">
        <v>953125000</v>
      </c>
      <c r="I40282">
        <v>0</v>
      </c>
    </row>
    <row r="40283" spans="1:9" x14ac:dyDescent="0.25">
      <c r="A40283" s="1" t="s">
        <v>40290</v>
      </c>
      <c r="B40283">
        <v>34.941399926282664</v>
      </c>
      <c r="C40283">
        <v>37.161913599983357</v>
      </c>
      <c r="D40283">
        <v>15.141567184956703</v>
      </c>
      <c r="E40283">
        <v>22.020346415026676</v>
      </c>
      <c r="F40283">
        <v>-1</v>
      </c>
      <c r="G40283">
        <v>0</v>
      </c>
      <c r="H40283">
        <v>843750000</v>
      </c>
      <c r="I40283">
        <v>0</v>
      </c>
    </row>
    <row r="40284" spans="1:9" x14ac:dyDescent="0.25">
      <c r="A40284" s="1" t="s">
        <v>40291</v>
      </c>
      <c r="B40284">
        <v>33.344573950569718</v>
      </c>
      <c r="C40284">
        <v>23.221133189407006</v>
      </c>
      <c r="D40284">
        <v>12.839184679139468</v>
      </c>
      <c r="E40284">
        <v>10.381948510267522</v>
      </c>
      <c r="F40284">
        <v>0.99842181768377802</v>
      </c>
      <c r="G40284">
        <v>0</v>
      </c>
      <c r="H40284">
        <v>1015625000</v>
      </c>
      <c r="I40284">
        <v>0</v>
      </c>
    </row>
    <row r="40285" spans="1:9" x14ac:dyDescent="0.25">
      <c r="A40285" s="1" t="s">
        <v>40292</v>
      </c>
      <c r="B40285">
        <v>33.872687325470764</v>
      </c>
      <c r="C40285">
        <v>22.497867519173631</v>
      </c>
      <c r="D40285">
        <v>10.729158651191696</v>
      </c>
      <c r="E40285">
        <v>11.768708867981958</v>
      </c>
      <c r="F40285">
        <v>-1</v>
      </c>
      <c r="G40285">
        <v>0</v>
      </c>
      <c r="H40285">
        <v>1015625000</v>
      </c>
      <c r="I40285">
        <v>0</v>
      </c>
    </row>
    <row r="40286" spans="1:9" x14ac:dyDescent="0.25">
      <c r="A40286" s="1" t="s">
        <v>40293</v>
      </c>
      <c r="B40286">
        <v>40.509600006719921</v>
      </c>
      <c r="C40286">
        <v>47.325781723153625</v>
      </c>
      <c r="D40286">
        <v>24.798364132883364</v>
      </c>
      <c r="E40286">
        <v>22.527417590270232</v>
      </c>
      <c r="F40286">
        <v>-1</v>
      </c>
      <c r="G40286">
        <v>0</v>
      </c>
      <c r="H40286">
        <v>906250000</v>
      </c>
      <c r="I40286">
        <v>0</v>
      </c>
    </row>
    <row r="40287" spans="1:9" x14ac:dyDescent="0.25">
      <c r="A40287" s="1" t="s">
        <v>40294</v>
      </c>
      <c r="B40287">
        <v>33.481182839982765</v>
      </c>
      <c r="C40287">
        <v>27.562691460092452</v>
      </c>
      <c r="D40287">
        <v>13.391727389246984</v>
      </c>
      <c r="E40287">
        <v>14.17096407084547</v>
      </c>
      <c r="F40287">
        <v>-1</v>
      </c>
      <c r="G40287">
        <v>0</v>
      </c>
      <c r="H40287">
        <v>984375000</v>
      </c>
      <c r="I40287">
        <v>0</v>
      </c>
    </row>
    <row r="40288" spans="1:9" x14ac:dyDescent="0.25">
      <c r="A40288" s="1" t="s">
        <v>40295</v>
      </c>
      <c r="B40288">
        <v>28.283408680416457</v>
      </c>
      <c r="C40288">
        <v>30.716305245220255</v>
      </c>
      <c r="D40288">
        <v>15.366822851107816</v>
      </c>
      <c r="E40288">
        <v>15.349482394112442</v>
      </c>
      <c r="F40288">
        <v>-1</v>
      </c>
      <c r="G40288">
        <v>0</v>
      </c>
      <c r="H40288">
        <v>1078125000</v>
      </c>
      <c r="I40288">
        <v>0</v>
      </c>
    </row>
    <row r="40289" spans="1:9" x14ac:dyDescent="0.25">
      <c r="A40289" s="1" t="s">
        <v>40296</v>
      </c>
      <c r="B40289">
        <v>28.108288526506783</v>
      </c>
      <c r="C40289">
        <v>33.986089770736207</v>
      </c>
      <c r="D40289">
        <v>15.411409727646541</v>
      </c>
      <c r="E40289">
        <v>18.574680043089664</v>
      </c>
      <c r="F40289">
        <v>-1</v>
      </c>
      <c r="G40289">
        <v>0</v>
      </c>
      <c r="H40289">
        <v>1234375000</v>
      </c>
      <c r="I40289">
        <v>0</v>
      </c>
    </row>
    <row r="40290" spans="1:9" x14ac:dyDescent="0.25">
      <c r="A40290" s="1" t="s">
        <v>40297</v>
      </c>
      <c r="B40290">
        <v>36.067687607776556</v>
      </c>
      <c r="C40290">
        <v>41.330582320106423</v>
      </c>
      <c r="D40290">
        <v>17.95016368774953</v>
      </c>
      <c r="E40290">
        <v>23.380418632356843</v>
      </c>
      <c r="F40290">
        <v>-1</v>
      </c>
      <c r="G40290">
        <v>0</v>
      </c>
      <c r="H40290">
        <v>1093750000</v>
      </c>
      <c r="I40290">
        <v>0</v>
      </c>
    </row>
    <row r="40291" spans="1:9" x14ac:dyDescent="0.25">
      <c r="A40291" s="1" t="s">
        <v>40298</v>
      </c>
      <c r="B40291">
        <v>33.527103570349482</v>
      </c>
      <c r="C40291">
        <v>29.357428653611723</v>
      </c>
      <c r="D40291">
        <v>13.36824910364937</v>
      </c>
      <c r="E40291">
        <v>15.989179549962389</v>
      </c>
      <c r="F40291">
        <v>-1</v>
      </c>
      <c r="G40291">
        <v>0</v>
      </c>
      <c r="H40291">
        <v>1109375000</v>
      </c>
      <c r="I40291">
        <v>0</v>
      </c>
    </row>
    <row r="40292" spans="1:9" x14ac:dyDescent="0.25">
      <c r="A40292" s="1" t="s">
        <v>40299</v>
      </c>
      <c r="B40292">
        <v>35.878471018636105</v>
      </c>
      <c r="C40292">
        <v>37.28369647723639</v>
      </c>
      <c r="D40292">
        <v>15.763971294025716</v>
      </c>
      <c r="E40292">
        <v>21.519725183210689</v>
      </c>
      <c r="F40292">
        <v>1</v>
      </c>
      <c r="G40292">
        <v>0</v>
      </c>
      <c r="H40292">
        <v>1031250000</v>
      </c>
      <c r="I40292">
        <v>0</v>
      </c>
    </row>
    <row r="40293" spans="1:9" x14ac:dyDescent="0.25">
      <c r="A40293" s="1" t="s">
        <v>40300</v>
      </c>
      <c r="B40293">
        <v>36.43132517177439</v>
      </c>
      <c r="C40293">
        <v>38.690847689822291</v>
      </c>
      <c r="D40293">
        <v>19.57278675153783</v>
      </c>
      <c r="E40293">
        <v>19.118060938284415</v>
      </c>
      <c r="F40293">
        <v>1</v>
      </c>
      <c r="G40293">
        <v>0</v>
      </c>
      <c r="H40293">
        <v>1031250000</v>
      </c>
      <c r="I40293">
        <v>0</v>
      </c>
    </row>
    <row r="40294" spans="1:9" x14ac:dyDescent="0.25">
      <c r="A40294" s="1" t="s">
        <v>40301</v>
      </c>
      <c r="B40294">
        <v>29.767839204771956</v>
      </c>
      <c r="C40294">
        <v>22.197702028270438</v>
      </c>
      <c r="D40294">
        <v>6.7445974850526351</v>
      </c>
      <c r="E40294">
        <v>15.453104543217814</v>
      </c>
      <c r="F40294">
        <v>-0.4889056984298179</v>
      </c>
      <c r="G40294">
        <v>0</v>
      </c>
      <c r="H40294">
        <v>1218750000</v>
      </c>
      <c r="I40294">
        <v>0</v>
      </c>
    </row>
    <row r="40295" spans="1:9" x14ac:dyDescent="0.25">
      <c r="A40295" s="1" t="s">
        <v>40302</v>
      </c>
      <c r="B40295">
        <v>34.599601952295991</v>
      </c>
      <c r="C40295">
        <v>27.522414186966948</v>
      </c>
      <c r="D40295">
        <v>10.844940155238719</v>
      </c>
      <c r="E40295">
        <v>16.677474031728231</v>
      </c>
      <c r="F40295">
        <v>-1</v>
      </c>
      <c r="G40295">
        <v>0</v>
      </c>
      <c r="H40295">
        <v>1218750000</v>
      </c>
      <c r="I40295">
        <v>0</v>
      </c>
    </row>
    <row r="40296" spans="1:9" x14ac:dyDescent="0.25">
      <c r="A40296" s="1" t="s">
        <v>40303</v>
      </c>
      <c r="B40296">
        <v>34.421831859658539</v>
      </c>
      <c r="C40296">
        <v>29.818262533983233</v>
      </c>
      <c r="D40296">
        <v>13.784136290815599</v>
      </c>
      <c r="E40296">
        <v>16.034126243167606</v>
      </c>
      <c r="F40296">
        <v>1</v>
      </c>
      <c r="G40296">
        <v>0</v>
      </c>
      <c r="H40296">
        <v>984375000</v>
      </c>
      <c r="I40296">
        <v>0</v>
      </c>
    </row>
    <row r="40297" spans="1:9" x14ac:dyDescent="0.25">
      <c r="A40297" s="1" t="s">
        <v>40304</v>
      </c>
      <c r="B40297">
        <v>34.778766919387316</v>
      </c>
      <c r="C40297">
        <v>37.755045513398898</v>
      </c>
      <c r="D40297">
        <v>19.512087006589496</v>
      </c>
      <c r="E40297">
        <v>18.242958506809366</v>
      </c>
      <c r="F40297">
        <v>1</v>
      </c>
      <c r="G40297">
        <v>0</v>
      </c>
      <c r="H40297">
        <v>1187500000</v>
      </c>
      <c r="I40297">
        <v>0</v>
      </c>
    </row>
    <row r="40298" spans="1:9" x14ac:dyDescent="0.25">
      <c r="A40298" s="1" t="s">
        <v>40305</v>
      </c>
      <c r="B40298">
        <v>39.23000432175477</v>
      </c>
      <c r="C40298">
        <v>52.464431922835864</v>
      </c>
      <c r="D40298">
        <v>25.056542018812824</v>
      </c>
      <c r="E40298">
        <v>27.40788990402303</v>
      </c>
      <c r="F40298">
        <v>1</v>
      </c>
      <c r="G40298">
        <v>51.000000000000455</v>
      </c>
      <c r="H40298">
        <v>1093750000</v>
      </c>
      <c r="I40298">
        <v>0</v>
      </c>
    </row>
    <row r="40299" spans="1:9" x14ac:dyDescent="0.25">
      <c r="A40299" s="1" t="s">
        <v>40306</v>
      </c>
      <c r="B40299">
        <v>36.812991909312466</v>
      </c>
      <c r="C40299">
        <v>31.785753865395193</v>
      </c>
      <c r="D40299">
        <v>19.16939763255764</v>
      </c>
      <c r="E40299">
        <v>12.616356232837544</v>
      </c>
      <c r="F40299">
        <v>1</v>
      </c>
      <c r="G40299">
        <v>0</v>
      </c>
      <c r="H40299">
        <v>1046875000</v>
      </c>
      <c r="I40299">
        <v>0</v>
      </c>
    </row>
    <row r="40300" spans="1:9" x14ac:dyDescent="0.25">
      <c r="A40300" s="1" t="s">
        <v>40307</v>
      </c>
      <c r="B40300">
        <v>20.199999999999982</v>
      </c>
      <c r="C40300">
        <v>2.7604772024101756</v>
      </c>
      <c r="D40300">
        <v>0.31505458975356504</v>
      </c>
      <c r="E40300">
        <v>2.4454226126566105</v>
      </c>
      <c r="F40300">
        <v>-1</v>
      </c>
      <c r="G40300">
        <v>20.300000000000018</v>
      </c>
      <c r="H40300">
        <v>328125000</v>
      </c>
      <c r="I40300">
        <v>0</v>
      </c>
    </row>
    <row r="40301" spans="1:9" x14ac:dyDescent="0.25">
      <c r="A40301" s="1" t="s">
        <v>40308</v>
      </c>
      <c r="B40301">
        <v>21.385609143439581</v>
      </c>
      <c r="C40301">
        <v>5.7320449854201616</v>
      </c>
      <c r="D40301">
        <v>1.717973836401872</v>
      </c>
      <c r="E40301">
        <v>4.0140711490182905</v>
      </c>
      <c r="F40301">
        <v>-1</v>
      </c>
      <c r="G40301">
        <v>22.200000000000045</v>
      </c>
      <c r="H40301">
        <v>406250000</v>
      </c>
      <c r="I40301">
        <v>0</v>
      </c>
    </row>
    <row r="40302" spans="1:9" x14ac:dyDescent="0.25">
      <c r="A40302" s="1" t="s">
        <v>40309</v>
      </c>
      <c r="B40302">
        <v>20.199999999999978</v>
      </c>
      <c r="C40302">
        <v>1.4560402424403862</v>
      </c>
      <c r="D40302">
        <v>0.59700910960476961</v>
      </c>
      <c r="E40302">
        <v>0.85903113283561661</v>
      </c>
      <c r="F40302">
        <v>0.10251656513905871</v>
      </c>
      <c r="G40302">
        <v>20.100000000000016</v>
      </c>
      <c r="H40302">
        <v>484375000</v>
      </c>
      <c r="I40302">
        <v>0</v>
      </c>
    </row>
    <row r="40303" spans="1:9" x14ac:dyDescent="0.25">
      <c r="A40303" s="1" t="s">
        <v>40310</v>
      </c>
      <c r="B40303">
        <v>20.199999999999957</v>
      </c>
      <c r="C40303">
        <v>1.4188500781298963</v>
      </c>
      <c r="D40303">
        <v>0.58263970380987118</v>
      </c>
      <c r="E40303">
        <v>0.8362103743200251</v>
      </c>
      <c r="F40303">
        <v>9.7184936392629595E-2</v>
      </c>
      <c r="G40303">
        <v>20.100000000000016</v>
      </c>
      <c r="H40303">
        <v>421875000</v>
      </c>
      <c r="I40303">
        <v>0</v>
      </c>
    </row>
    <row r="40304" spans="1:9" x14ac:dyDescent="0.25">
      <c r="A40304" s="1" t="s">
        <v>40311</v>
      </c>
      <c r="B40304">
        <v>26.354976574147425</v>
      </c>
      <c r="C40304">
        <v>25.073816325289638</v>
      </c>
      <c r="D40304">
        <v>12.524569672149397</v>
      </c>
      <c r="E40304">
        <v>12.549246653140278</v>
      </c>
      <c r="F40304">
        <v>1</v>
      </c>
      <c r="G40304">
        <v>0</v>
      </c>
      <c r="H40304">
        <v>1015625000</v>
      </c>
      <c r="I40304">
        <v>0</v>
      </c>
    </row>
    <row r="40305" spans="1:9" x14ac:dyDescent="0.25">
      <c r="A40305" s="1" t="s">
        <v>40312</v>
      </c>
      <c r="B40305">
        <v>27.755555822581776</v>
      </c>
      <c r="C40305">
        <v>33.234546995881608</v>
      </c>
      <c r="D40305">
        <v>18.221276227029179</v>
      </c>
      <c r="E40305">
        <v>15.013270768852442</v>
      </c>
      <c r="F40305">
        <v>1</v>
      </c>
      <c r="G40305">
        <v>0</v>
      </c>
      <c r="H40305">
        <v>1125000000</v>
      </c>
      <c r="I40305">
        <v>0</v>
      </c>
    </row>
    <row r="40306" spans="1:9" x14ac:dyDescent="0.25">
      <c r="A40306" s="1" t="s">
        <v>40313</v>
      </c>
      <c r="B40306">
        <v>36.067687607448079</v>
      </c>
      <c r="C40306">
        <v>41.330582317423698</v>
      </c>
      <c r="D40306">
        <v>23.380418630443486</v>
      </c>
      <c r="E40306">
        <v>17.950163686980254</v>
      </c>
      <c r="F40306">
        <v>1</v>
      </c>
      <c r="G40306">
        <v>0</v>
      </c>
      <c r="H40306">
        <v>1000000000</v>
      </c>
      <c r="I40306">
        <v>0</v>
      </c>
    </row>
    <row r="40307" spans="1:9" x14ac:dyDescent="0.25">
      <c r="A40307" s="1" t="s">
        <v>40314</v>
      </c>
      <c r="B40307">
        <v>33.527103570790175</v>
      </c>
      <c r="C40307">
        <v>29.357428707025043</v>
      </c>
      <c r="D40307">
        <v>15.989179575723449</v>
      </c>
      <c r="E40307">
        <v>13.368249131301575</v>
      </c>
      <c r="F40307">
        <v>1</v>
      </c>
      <c r="G40307">
        <v>0</v>
      </c>
      <c r="H40307">
        <v>1109375000</v>
      </c>
      <c r="I40307">
        <v>0</v>
      </c>
    </row>
    <row r="40308" spans="1:9" x14ac:dyDescent="0.25">
      <c r="A40308" s="1" t="s">
        <v>40315</v>
      </c>
      <c r="B40308">
        <v>39.230004296544315</v>
      </c>
      <c r="C40308">
        <v>52.464429492231297</v>
      </c>
      <c r="D40308">
        <v>27.407888403333281</v>
      </c>
      <c r="E40308">
        <v>25.056541088898001</v>
      </c>
      <c r="F40308">
        <v>-1</v>
      </c>
      <c r="G40308">
        <v>51.000000000000455</v>
      </c>
      <c r="H40308">
        <v>1000000000</v>
      </c>
      <c r="I40308">
        <v>0</v>
      </c>
    </row>
    <row r="40309" spans="1:9" x14ac:dyDescent="0.25">
      <c r="A40309" s="1" t="s">
        <v>40316</v>
      </c>
      <c r="B40309">
        <v>36.812991909304607</v>
      </c>
      <c r="C40309">
        <v>31.785753865327404</v>
      </c>
      <c r="D40309">
        <v>12.616356232795582</v>
      </c>
      <c r="E40309">
        <v>19.169397632531812</v>
      </c>
      <c r="F40309">
        <v>-1</v>
      </c>
      <c r="G40309">
        <v>0</v>
      </c>
      <c r="H40309">
        <v>1078125000</v>
      </c>
      <c r="I40309">
        <v>0</v>
      </c>
    </row>
    <row r="40310" spans="1:9" x14ac:dyDescent="0.25">
      <c r="A40310" s="1" t="s">
        <v>40317</v>
      </c>
      <c r="B40310">
        <v>20.199999999999982</v>
      </c>
      <c r="C40310">
        <v>2.7604772024101756</v>
      </c>
      <c r="D40310">
        <v>2.4454226126566105</v>
      </c>
      <c r="E40310">
        <v>0.31505458975356504</v>
      </c>
      <c r="F40310">
        <v>1</v>
      </c>
      <c r="G40310">
        <v>20.300000000000018</v>
      </c>
      <c r="H40310">
        <v>265625000</v>
      </c>
      <c r="I40310">
        <v>0</v>
      </c>
    </row>
    <row r="40311" spans="1:9" x14ac:dyDescent="0.25">
      <c r="A40311" s="1" t="s">
        <v>40318</v>
      </c>
      <c r="B40311">
        <v>21.385609143439584</v>
      </c>
      <c r="C40311">
        <v>5.7320449854201971</v>
      </c>
      <c r="D40311">
        <v>4.0140711490183101</v>
      </c>
      <c r="E40311">
        <v>1.7179738364018866</v>
      </c>
      <c r="F40311">
        <v>1</v>
      </c>
      <c r="G40311">
        <v>22.200000000000045</v>
      </c>
      <c r="H40311">
        <v>343750000</v>
      </c>
      <c r="I40311">
        <v>0</v>
      </c>
    </row>
    <row r="40312" spans="1:9" x14ac:dyDescent="0.25">
      <c r="A40312" s="1" t="s">
        <v>40319</v>
      </c>
      <c r="B40312">
        <v>20.199999999999978</v>
      </c>
      <c r="C40312">
        <v>1.4560402424403858</v>
      </c>
      <c r="D40312">
        <v>0.85903113283561616</v>
      </c>
      <c r="E40312">
        <v>0.59700910960476961</v>
      </c>
      <c r="F40312">
        <v>-0.10251656513905827</v>
      </c>
      <c r="G40312">
        <v>20.100000000000016</v>
      </c>
      <c r="H40312">
        <v>296875000</v>
      </c>
      <c r="I40312">
        <v>0</v>
      </c>
    </row>
    <row r="40313" spans="1:9" x14ac:dyDescent="0.25">
      <c r="A40313" s="1" t="s">
        <v>40320</v>
      </c>
      <c r="B40313">
        <v>20.19999999999996</v>
      </c>
      <c r="C40313">
        <v>1.4188500781298927</v>
      </c>
      <c r="D40313">
        <v>0.83621037432002332</v>
      </c>
      <c r="E40313">
        <v>0.5826397038098694</v>
      </c>
      <c r="F40313">
        <v>-9.7184936392630927E-2</v>
      </c>
      <c r="G40313">
        <v>20.100000000000016</v>
      </c>
      <c r="H40313">
        <v>312500000</v>
      </c>
      <c r="I40313">
        <v>0</v>
      </c>
    </row>
    <row r="40314" spans="1:9" x14ac:dyDescent="0.25">
      <c r="A40314" s="1" t="s">
        <v>40321</v>
      </c>
      <c r="B40314">
        <v>35.878460193132263</v>
      </c>
      <c r="C40314">
        <v>37.283703649421255</v>
      </c>
      <c r="D40314">
        <v>21.519726776717995</v>
      </c>
      <c r="E40314">
        <v>15.763976872703223</v>
      </c>
      <c r="F40314">
        <v>-1</v>
      </c>
      <c r="G40314">
        <v>0</v>
      </c>
      <c r="H40314">
        <v>1140625000</v>
      </c>
      <c r="I40314">
        <v>0</v>
      </c>
    </row>
    <row r="40315" spans="1:9" x14ac:dyDescent="0.25">
      <c r="A40315" s="1" t="s">
        <v>40322</v>
      </c>
      <c r="B40315">
        <v>36.43132516774947</v>
      </c>
      <c r="C40315">
        <v>38.690847689626558</v>
      </c>
      <c r="D40315">
        <v>19.118060935103433</v>
      </c>
      <c r="E40315">
        <v>19.572786754523143</v>
      </c>
      <c r="F40315">
        <v>-1</v>
      </c>
      <c r="G40315">
        <v>0</v>
      </c>
      <c r="H40315">
        <v>875000000</v>
      </c>
      <c r="I40315">
        <v>0</v>
      </c>
    </row>
    <row r="40316" spans="1:9" x14ac:dyDescent="0.25">
      <c r="A40316" s="1" t="s">
        <v>40323</v>
      </c>
      <c r="B40316">
        <v>29.767839204771949</v>
      </c>
      <c r="C40316">
        <v>22.197702028268544</v>
      </c>
      <c r="D40316">
        <v>15.453104543216979</v>
      </c>
      <c r="E40316">
        <v>6.7445974850515684</v>
      </c>
      <c r="F40316">
        <v>0.488905698429833</v>
      </c>
      <c r="G40316">
        <v>0</v>
      </c>
      <c r="H40316">
        <v>984375000</v>
      </c>
      <c r="I40316">
        <v>0</v>
      </c>
    </row>
    <row r="40317" spans="1:9" x14ac:dyDescent="0.25">
      <c r="A40317" s="1" t="s">
        <v>40324</v>
      </c>
      <c r="B40317">
        <v>34.599601952337764</v>
      </c>
      <c r="C40317">
        <v>27.522414187562628</v>
      </c>
      <c r="D40317">
        <v>16.677474032635626</v>
      </c>
      <c r="E40317">
        <v>10.844940154926995</v>
      </c>
      <c r="F40317">
        <v>1</v>
      </c>
      <c r="G40317">
        <v>0</v>
      </c>
      <c r="H40317">
        <v>937500000</v>
      </c>
      <c r="I40317">
        <v>0</v>
      </c>
    </row>
    <row r="40318" spans="1:9" x14ac:dyDescent="0.25">
      <c r="A40318" s="1" t="s">
        <v>40325</v>
      </c>
      <c r="B40318">
        <v>34.421831859638871</v>
      </c>
      <c r="C40318">
        <v>29.818262538641743</v>
      </c>
      <c r="D40318">
        <v>16.034126245978126</v>
      </c>
      <c r="E40318">
        <v>13.784136292663582</v>
      </c>
      <c r="F40318">
        <v>-1</v>
      </c>
      <c r="G40318">
        <v>0</v>
      </c>
      <c r="H40318">
        <v>1000000000</v>
      </c>
      <c r="I40318">
        <v>0</v>
      </c>
    </row>
    <row r="40319" spans="1:9" x14ac:dyDescent="0.25">
      <c r="A40319" s="1" t="s">
        <v>40326</v>
      </c>
      <c r="B40319">
        <v>34.77876692291224</v>
      </c>
      <c r="C40319">
        <v>37.755045538496567</v>
      </c>
      <c r="D40319">
        <v>18.242958539651436</v>
      </c>
      <c r="E40319">
        <v>19.512086998845131</v>
      </c>
      <c r="F40319">
        <v>-1</v>
      </c>
      <c r="G40319">
        <v>0</v>
      </c>
      <c r="H40319">
        <v>968750000</v>
      </c>
      <c r="I40319">
        <v>0</v>
      </c>
    </row>
    <row r="40320" spans="1:9" x14ac:dyDescent="0.25">
      <c r="A40320" s="1" t="s">
        <v>40327</v>
      </c>
      <c r="B40320">
        <v>25.959326381946894</v>
      </c>
      <c r="C40320">
        <v>33.111840484308985</v>
      </c>
      <c r="D40320">
        <v>15.024242650107325</v>
      </c>
      <c r="E40320">
        <v>18.087597834201627</v>
      </c>
      <c r="F40320">
        <v>1</v>
      </c>
      <c r="G40320">
        <v>0</v>
      </c>
      <c r="H40320">
        <v>1046875000</v>
      </c>
      <c r="I40320">
        <v>0</v>
      </c>
    </row>
    <row r="40321" spans="1:9" x14ac:dyDescent="0.25">
      <c r="A40321" s="1" t="s">
        <v>40328</v>
      </c>
      <c r="B40321">
        <v>27.755555822620451</v>
      </c>
      <c r="C40321">
        <v>33.234547003462481</v>
      </c>
      <c r="D40321">
        <v>15.013270772887003</v>
      </c>
      <c r="E40321">
        <v>18.221276230575448</v>
      </c>
      <c r="F40321">
        <v>-1</v>
      </c>
      <c r="G40321">
        <v>0</v>
      </c>
      <c r="H40321">
        <v>1015625000</v>
      </c>
      <c r="I40321">
        <v>0</v>
      </c>
    </row>
    <row r="40322" spans="1:9" x14ac:dyDescent="0.25">
      <c r="A40322" s="1" t="s">
        <v>40329</v>
      </c>
      <c r="B40322">
        <v>14.433630489256617</v>
      </c>
      <c r="C40322">
        <v>35.966195067259626</v>
      </c>
      <c r="D40322">
        <v>17.97446397308476</v>
      </c>
      <c r="E40322">
        <v>17.991731094174888</v>
      </c>
      <c r="F40322">
        <v>1</v>
      </c>
      <c r="G40322">
        <v>0</v>
      </c>
      <c r="H40322">
        <v>937500000</v>
      </c>
      <c r="I40322">
        <v>0</v>
      </c>
    </row>
    <row r="40323" spans="1:9" x14ac:dyDescent="0.25">
      <c r="A40323" s="1" t="s">
        <v>40330</v>
      </c>
      <c r="B40323">
        <v>17.417838674029628</v>
      </c>
      <c r="C40323">
        <v>47.807523800003544</v>
      </c>
      <c r="D40323">
        <v>25.435718364049521</v>
      </c>
      <c r="E40323">
        <v>22.371805435954084</v>
      </c>
      <c r="F40323">
        <v>1</v>
      </c>
      <c r="G40323">
        <v>0</v>
      </c>
      <c r="H40323">
        <v>890625000</v>
      </c>
      <c r="I40323">
        <v>0</v>
      </c>
    </row>
    <row r="40324" spans="1:9" x14ac:dyDescent="0.25">
      <c r="A40324" s="1" t="s">
        <v>40331</v>
      </c>
      <c r="B40324">
        <v>22.000000000000039</v>
      </c>
      <c r="C40324">
        <v>5.4987257189244456</v>
      </c>
      <c r="D40324">
        <v>2.8495247843677771</v>
      </c>
      <c r="E40324">
        <v>2.649200934556672</v>
      </c>
      <c r="F40324">
        <v>-0.72654252800536057</v>
      </c>
      <c r="G40324">
        <v>21.900000000000041</v>
      </c>
      <c r="H40324">
        <v>250000000</v>
      </c>
      <c r="I40324">
        <v>0</v>
      </c>
    </row>
    <row r="40325" spans="1:9" x14ac:dyDescent="0.25">
      <c r="A40325" s="1" t="s">
        <v>40332</v>
      </c>
      <c r="B40325">
        <v>22.099999999999952</v>
      </c>
      <c r="C40325">
        <v>5.0315901164718149</v>
      </c>
      <c r="D40325">
        <v>2.6175779775262966</v>
      </c>
      <c r="E40325">
        <v>2.4140121389455191</v>
      </c>
      <c r="F40325">
        <v>-0.72654252800536057</v>
      </c>
      <c r="G40325">
        <v>22.000000000000043</v>
      </c>
      <c r="H40325">
        <v>281250000</v>
      </c>
      <c r="I40325">
        <v>0</v>
      </c>
    </row>
    <row r="40326" spans="1:9" x14ac:dyDescent="0.25">
      <c r="A40326" s="1" t="s">
        <v>40333</v>
      </c>
      <c r="B40326">
        <v>21.300000000000047</v>
      </c>
      <c r="C40326">
        <v>4.3884918895506146</v>
      </c>
      <c r="D40326">
        <v>2.2820591524452674</v>
      </c>
      <c r="E40326">
        <v>2.1064327371053526</v>
      </c>
      <c r="F40326">
        <v>-0.72654252800536057</v>
      </c>
      <c r="G40326">
        <v>21.200000000000031</v>
      </c>
      <c r="H40326">
        <v>281250000</v>
      </c>
      <c r="I40326">
        <v>0</v>
      </c>
    </row>
    <row r="40327" spans="1:9" x14ac:dyDescent="0.25">
      <c r="A40327" s="1" t="s">
        <v>40334</v>
      </c>
      <c r="B40327">
        <v>21.300000000000043</v>
      </c>
      <c r="C40327">
        <v>4.3910691551485401</v>
      </c>
      <c r="D40327">
        <v>2.2848481762550681</v>
      </c>
      <c r="E40327">
        <v>2.10622097889348</v>
      </c>
      <c r="F40327">
        <v>-0.72654252800536057</v>
      </c>
      <c r="G40327">
        <v>21.200000000000031</v>
      </c>
      <c r="H40327">
        <v>265625000</v>
      </c>
      <c r="I40327">
        <v>0</v>
      </c>
    </row>
    <row r="40328" spans="1:9" x14ac:dyDescent="0.25">
      <c r="A40328" s="1" t="s">
        <v>40335</v>
      </c>
      <c r="B40328">
        <v>0.05</v>
      </c>
      <c r="C40328">
        <v>0.36327126400268028</v>
      </c>
      <c r="D40328">
        <v>0.36327126400268028</v>
      </c>
      <c r="E40328">
        <v>0</v>
      </c>
      <c r="F40328">
        <v>0.36327126400268028</v>
      </c>
      <c r="G40328">
        <v>0</v>
      </c>
      <c r="H40328">
        <v>0</v>
      </c>
      <c r="I40328">
        <v>1</v>
      </c>
    </row>
    <row r="40329" spans="1:9" x14ac:dyDescent="0.25">
      <c r="A40329" s="1" t="s">
        <v>40336</v>
      </c>
      <c r="B40329">
        <v>0.05</v>
      </c>
      <c r="C40329">
        <v>0.36327126400268028</v>
      </c>
      <c r="D40329">
        <v>0.36327126400268028</v>
      </c>
      <c r="E40329">
        <v>0</v>
      </c>
      <c r="F40329">
        <v>0.36327126400268028</v>
      </c>
      <c r="G40329">
        <v>0</v>
      </c>
      <c r="H40329">
        <v>0</v>
      </c>
      <c r="I40329">
        <v>2</v>
      </c>
    </row>
    <row r="40330" spans="1:9" x14ac:dyDescent="0.25">
      <c r="A40330" s="1" t="s">
        <v>40337</v>
      </c>
      <c r="B40330">
        <v>14.545592130833054</v>
      </c>
      <c r="C40330">
        <v>30.688322723717825</v>
      </c>
      <c r="D40330">
        <v>14.95008914774413</v>
      </c>
      <c r="E40330">
        <v>15.738233575973691</v>
      </c>
      <c r="F40330">
        <v>-1</v>
      </c>
      <c r="G40330">
        <v>0</v>
      </c>
      <c r="H40330">
        <v>703125000</v>
      </c>
      <c r="I40330">
        <v>0</v>
      </c>
    </row>
    <row r="40331" spans="1:9" x14ac:dyDescent="0.25">
      <c r="A40331" s="1" t="s">
        <v>40338</v>
      </c>
      <c r="B40331">
        <v>12.774916914453879</v>
      </c>
      <c r="C40331">
        <v>25.927499692278392</v>
      </c>
      <c r="D40331">
        <v>12.59953565880256</v>
      </c>
      <c r="E40331">
        <v>13.327964033475812</v>
      </c>
      <c r="F40331">
        <v>-1</v>
      </c>
      <c r="G40331">
        <v>0</v>
      </c>
      <c r="H40331">
        <v>734375000</v>
      </c>
      <c r="I40331">
        <v>0</v>
      </c>
    </row>
    <row r="40332" spans="1:9" x14ac:dyDescent="0.25">
      <c r="A40332" s="1" t="s">
        <v>40339</v>
      </c>
      <c r="B40332">
        <v>13.768732602019348</v>
      </c>
      <c r="C40332">
        <v>25.840812321785666</v>
      </c>
      <c r="D40332">
        <v>15.026210773506198</v>
      </c>
      <c r="E40332">
        <v>10.81460154827947</v>
      </c>
      <c r="F40332">
        <v>1</v>
      </c>
      <c r="G40332">
        <v>0</v>
      </c>
      <c r="H40332">
        <v>734375000</v>
      </c>
      <c r="I40332">
        <v>0</v>
      </c>
    </row>
    <row r="40333" spans="1:9" x14ac:dyDescent="0.25">
      <c r="A40333" s="1" t="s">
        <v>40340</v>
      </c>
      <c r="B40333">
        <v>14.700273287184862</v>
      </c>
      <c r="C40333">
        <v>27.118065552439912</v>
      </c>
      <c r="D40333">
        <v>15.593631294085178</v>
      </c>
      <c r="E40333">
        <v>11.524434258354754</v>
      </c>
      <c r="F40333">
        <v>1</v>
      </c>
      <c r="G40333">
        <v>0</v>
      </c>
      <c r="H40333">
        <v>890625000</v>
      </c>
      <c r="I40333">
        <v>0</v>
      </c>
    </row>
    <row r="40334" spans="1:9" x14ac:dyDescent="0.25">
      <c r="A40334" s="1" t="s">
        <v>40341</v>
      </c>
      <c r="B40334">
        <v>17.577868864595636</v>
      </c>
      <c r="C40334">
        <v>29.344113943110031</v>
      </c>
      <c r="D40334">
        <v>15.083443929993145</v>
      </c>
      <c r="E40334">
        <v>14.260670013116844</v>
      </c>
      <c r="F40334">
        <v>1</v>
      </c>
      <c r="G40334">
        <v>0</v>
      </c>
      <c r="H40334">
        <v>765625000</v>
      </c>
      <c r="I40334">
        <v>0</v>
      </c>
    </row>
    <row r="40335" spans="1:9" x14ac:dyDescent="0.25">
      <c r="A40335" s="1" t="s">
        <v>40342</v>
      </c>
      <c r="B40335">
        <v>17.536857706318109</v>
      </c>
      <c r="C40335">
        <v>25.035169162561331</v>
      </c>
      <c r="D40335">
        <v>12.852109708679192</v>
      </c>
      <c r="E40335">
        <v>12.183059453882144</v>
      </c>
      <c r="F40335">
        <v>0.97493210674377195</v>
      </c>
      <c r="G40335">
        <v>0</v>
      </c>
      <c r="H40335">
        <v>796875000</v>
      </c>
      <c r="I40335">
        <v>0</v>
      </c>
    </row>
    <row r="40336" spans="1:9" x14ac:dyDescent="0.25">
      <c r="A40336" s="1" t="s">
        <v>40343</v>
      </c>
      <c r="B40336">
        <v>22.250656753554015</v>
      </c>
      <c r="C40336">
        <v>8.2086866693157994</v>
      </c>
      <c r="D40336">
        <v>7.3306115066217927</v>
      </c>
      <c r="E40336">
        <v>0.87807516269400976</v>
      </c>
      <c r="F40336">
        <v>1</v>
      </c>
      <c r="G40336">
        <v>22.600000000000051</v>
      </c>
      <c r="H40336">
        <v>203125000</v>
      </c>
      <c r="I40336">
        <v>0</v>
      </c>
    </row>
    <row r="40337" spans="1:9" x14ac:dyDescent="0.25">
      <c r="A40337" s="1" t="s">
        <v>40344</v>
      </c>
      <c r="B40337">
        <v>22.34339868548593</v>
      </c>
      <c r="C40337">
        <v>7.7194204885945243</v>
      </c>
      <c r="D40337">
        <v>7.0870929536936806</v>
      </c>
      <c r="E40337">
        <v>0.63232753490084415</v>
      </c>
      <c r="F40337">
        <v>1</v>
      </c>
      <c r="G40337">
        <v>22.700000000000053</v>
      </c>
      <c r="H40337">
        <v>296875000</v>
      </c>
      <c r="I40337">
        <v>0</v>
      </c>
    </row>
    <row r="40338" spans="1:9" x14ac:dyDescent="0.25">
      <c r="A40338" s="1" t="s">
        <v>40345</v>
      </c>
      <c r="B40338">
        <v>13.733331532110352</v>
      </c>
      <c r="C40338">
        <v>31.745291972006445</v>
      </c>
      <c r="D40338">
        <v>15.931607384790997</v>
      </c>
      <c r="E40338">
        <v>15.813684587215445</v>
      </c>
      <c r="F40338">
        <v>-0.72654252800536057</v>
      </c>
      <c r="G40338">
        <v>0</v>
      </c>
      <c r="H40338">
        <v>828125000</v>
      </c>
      <c r="I40338">
        <v>0</v>
      </c>
    </row>
    <row r="40339" spans="1:9" x14ac:dyDescent="0.25">
      <c r="A40339" s="1" t="s">
        <v>40346</v>
      </c>
      <c r="B40339">
        <v>13.803137976689801</v>
      </c>
      <c r="C40339">
        <v>37.718956195369273</v>
      </c>
      <c r="D40339">
        <v>14.356558181420066</v>
      </c>
      <c r="E40339">
        <v>23.362398013949218</v>
      </c>
      <c r="F40339">
        <v>-0.76408428884832169</v>
      </c>
      <c r="G40339">
        <v>0</v>
      </c>
      <c r="H40339">
        <v>890625000</v>
      </c>
      <c r="I40339">
        <v>0</v>
      </c>
    </row>
    <row r="40340" spans="1:9" x14ac:dyDescent="0.25">
      <c r="A40340" s="1" t="s">
        <v>40347</v>
      </c>
      <c r="B40340">
        <v>22.800000000000043</v>
      </c>
      <c r="C40340">
        <v>5.9435873698610422</v>
      </c>
      <c r="D40340">
        <v>3.101869379643436</v>
      </c>
      <c r="E40340">
        <v>2.8417179902176093</v>
      </c>
      <c r="F40340">
        <v>-0.72654252800536057</v>
      </c>
      <c r="G40340">
        <v>22.700000000000053</v>
      </c>
      <c r="H40340">
        <v>250000000</v>
      </c>
      <c r="I40340">
        <v>0</v>
      </c>
    </row>
    <row r="40341" spans="1:9" x14ac:dyDescent="0.25">
      <c r="A40341" s="1" t="s">
        <v>40348</v>
      </c>
      <c r="B40341">
        <v>22.850000000000062</v>
      </c>
      <c r="C40341">
        <v>6.4047062042162786</v>
      </c>
      <c r="D40341">
        <v>3.3340761436831112</v>
      </c>
      <c r="E40341">
        <v>3.0706300605331753</v>
      </c>
      <c r="F40341">
        <v>-1</v>
      </c>
      <c r="G40341">
        <v>22.800000000000054</v>
      </c>
      <c r="H40341">
        <v>343750000</v>
      </c>
      <c r="I40341">
        <v>0</v>
      </c>
    </row>
    <row r="40342" spans="1:9" x14ac:dyDescent="0.25">
      <c r="A40342" s="1" t="s">
        <v>40349</v>
      </c>
      <c r="B40342">
        <v>23.000000000000071</v>
      </c>
      <c r="C40342">
        <v>6.2102805878487288</v>
      </c>
      <c r="D40342">
        <v>3.0236329250538732</v>
      </c>
      <c r="E40342">
        <v>3.1866476627948646</v>
      </c>
      <c r="F40342">
        <v>1</v>
      </c>
      <c r="G40342">
        <v>23.300000000000061</v>
      </c>
      <c r="H40342">
        <v>281250000</v>
      </c>
      <c r="I40342">
        <v>0</v>
      </c>
    </row>
    <row r="40343" spans="1:9" x14ac:dyDescent="0.25">
      <c r="A40343" s="1" t="s">
        <v>40350</v>
      </c>
      <c r="B40343">
        <v>23.100000000000065</v>
      </c>
      <c r="C40343">
        <v>6.2435641177020083</v>
      </c>
      <c r="D40343">
        <v>3.0395587770308201</v>
      </c>
      <c r="E40343">
        <v>3.2040053406711966</v>
      </c>
      <c r="F40343">
        <v>1</v>
      </c>
      <c r="G40343">
        <v>23.400000000000063</v>
      </c>
      <c r="H40343">
        <v>328125000</v>
      </c>
      <c r="I40343">
        <v>0</v>
      </c>
    </row>
    <row r="40344" spans="1:9" x14ac:dyDescent="0.25">
      <c r="A40344" s="1" t="s">
        <v>40351</v>
      </c>
      <c r="B40344">
        <v>22.899999999999935</v>
      </c>
      <c r="C40344">
        <v>6.5392573690995022</v>
      </c>
      <c r="D40344">
        <v>3.1920512921397823</v>
      </c>
      <c r="E40344">
        <v>3.3472060769597203</v>
      </c>
      <c r="F40344">
        <v>1</v>
      </c>
      <c r="G40344">
        <v>23.20000000000006</v>
      </c>
      <c r="H40344">
        <v>265625000</v>
      </c>
      <c r="I40344">
        <v>0</v>
      </c>
    </row>
    <row r="40345" spans="1:9" x14ac:dyDescent="0.25">
      <c r="A40345" s="1" t="s">
        <v>40352</v>
      </c>
      <c r="B40345">
        <v>23.000000000000068</v>
      </c>
      <c r="C40345">
        <v>6.5849944886097127</v>
      </c>
      <c r="D40345">
        <v>3.2144963783403102</v>
      </c>
      <c r="E40345">
        <v>3.3704981102694087</v>
      </c>
      <c r="F40345">
        <v>1</v>
      </c>
      <c r="G40345">
        <v>23.300000000000061</v>
      </c>
      <c r="H40345">
        <v>281250000</v>
      </c>
      <c r="I40345">
        <v>0</v>
      </c>
    </row>
    <row r="40346" spans="1:9" x14ac:dyDescent="0.25">
      <c r="A40346" s="1" t="s">
        <v>40353</v>
      </c>
      <c r="B40346">
        <v>18.084100768614178</v>
      </c>
      <c r="C40346">
        <v>29.191552753549921</v>
      </c>
      <c r="D40346">
        <v>14.534744771873852</v>
      </c>
      <c r="E40346">
        <v>14.656807981676099</v>
      </c>
      <c r="F40346">
        <v>-0.97870430110124484</v>
      </c>
      <c r="G40346">
        <v>0</v>
      </c>
      <c r="H40346">
        <v>812500000</v>
      </c>
      <c r="I40346">
        <v>0</v>
      </c>
    </row>
    <row r="40347" spans="1:9" x14ac:dyDescent="0.25">
      <c r="A40347" s="1" t="s">
        <v>40354</v>
      </c>
      <c r="B40347">
        <v>17.137348480711342</v>
      </c>
      <c r="C40347">
        <v>30.986029327950458</v>
      </c>
      <c r="D40347">
        <v>15.520033802856886</v>
      </c>
      <c r="E40347">
        <v>15.465995525093593</v>
      </c>
      <c r="F40347">
        <v>-0.97269938525271504</v>
      </c>
      <c r="G40347">
        <v>0</v>
      </c>
      <c r="H40347">
        <v>765625000</v>
      </c>
      <c r="I40347">
        <v>0</v>
      </c>
    </row>
    <row r="40348" spans="1:9" x14ac:dyDescent="0.25">
      <c r="A40348" s="1" t="s">
        <v>40355</v>
      </c>
      <c r="B40348">
        <v>15.394106549186041</v>
      </c>
      <c r="C40348">
        <v>26.770609967432708</v>
      </c>
      <c r="D40348">
        <v>12.575477288869397</v>
      </c>
      <c r="E40348">
        <v>14.195132678563322</v>
      </c>
      <c r="F40348">
        <v>-1</v>
      </c>
      <c r="G40348">
        <v>0</v>
      </c>
      <c r="H40348">
        <v>781250000</v>
      </c>
      <c r="I40348">
        <v>0</v>
      </c>
    </row>
    <row r="40349" spans="1:9" x14ac:dyDescent="0.25">
      <c r="A40349" s="1" t="s">
        <v>40356</v>
      </c>
      <c r="B40349">
        <v>15.256497160389893</v>
      </c>
      <c r="C40349">
        <v>28.770564049030359</v>
      </c>
      <c r="D40349">
        <v>13.400939499618083</v>
      </c>
      <c r="E40349">
        <v>15.369624549412286</v>
      </c>
      <c r="F40349">
        <v>-1</v>
      </c>
      <c r="G40349">
        <v>0</v>
      </c>
      <c r="H40349">
        <v>765625000</v>
      </c>
      <c r="I40349">
        <v>0</v>
      </c>
    </row>
    <row r="40350" spans="1:9" x14ac:dyDescent="0.25">
      <c r="A40350" s="1" t="s">
        <v>40357</v>
      </c>
      <c r="B40350">
        <v>15.281685219850775</v>
      </c>
      <c r="C40350">
        <v>26.423120663120017</v>
      </c>
      <c r="D40350">
        <v>13.488289293928592</v>
      </c>
      <c r="E40350">
        <v>12.934831369191443</v>
      </c>
      <c r="F40350">
        <v>0.93814207288859386</v>
      </c>
      <c r="G40350">
        <v>0</v>
      </c>
      <c r="H40350">
        <v>890625000</v>
      </c>
      <c r="I40350">
        <v>0</v>
      </c>
    </row>
    <row r="40351" spans="1:9" x14ac:dyDescent="0.25">
      <c r="A40351" s="1" t="s">
        <v>40358</v>
      </c>
      <c r="B40351">
        <v>14.122032992792505</v>
      </c>
      <c r="C40351">
        <v>26.886430834239352</v>
      </c>
      <c r="D40351">
        <v>13.748256720313616</v>
      </c>
      <c r="E40351">
        <v>13.138174113925777</v>
      </c>
      <c r="F40351">
        <v>1</v>
      </c>
      <c r="G40351">
        <v>0</v>
      </c>
      <c r="H40351">
        <v>812500000</v>
      </c>
      <c r="I40351">
        <v>0</v>
      </c>
    </row>
    <row r="40352" spans="1:9" x14ac:dyDescent="0.25">
      <c r="A40352" s="1" t="s">
        <v>40359</v>
      </c>
      <c r="B40352">
        <v>14.998750447682376</v>
      </c>
      <c r="C40352">
        <v>42.343747430772282</v>
      </c>
      <c r="D40352">
        <v>19.606312036350609</v>
      </c>
      <c r="E40352">
        <v>22.737435394421688</v>
      </c>
      <c r="F40352">
        <v>-1</v>
      </c>
      <c r="G40352">
        <v>0</v>
      </c>
      <c r="H40352">
        <v>687500000</v>
      </c>
      <c r="I40352">
        <v>0</v>
      </c>
    </row>
    <row r="40353" spans="1:9" x14ac:dyDescent="0.25">
      <c r="A40353" s="1" t="s">
        <v>40360</v>
      </c>
      <c r="B40353">
        <v>15.133430588488268</v>
      </c>
      <c r="C40353">
        <v>39.404986064883623</v>
      </c>
      <c r="D40353">
        <v>18.079755636808699</v>
      </c>
      <c r="E40353">
        <v>21.325230428074871</v>
      </c>
      <c r="F40353">
        <v>-1</v>
      </c>
      <c r="G40353">
        <v>0</v>
      </c>
      <c r="H40353">
        <v>750000000</v>
      </c>
      <c r="I40353">
        <v>0</v>
      </c>
    </row>
    <row r="40354" spans="1:9" x14ac:dyDescent="0.25">
      <c r="A40354" s="1" t="s">
        <v>40361</v>
      </c>
      <c r="B40354">
        <v>14.362887166766294</v>
      </c>
      <c r="C40354">
        <v>36.104678369566948</v>
      </c>
      <c r="D40354">
        <v>18.129178486257544</v>
      </c>
      <c r="E40354">
        <v>17.975499883309375</v>
      </c>
      <c r="F40354">
        <v>-1</v>
      </c>
      <c r="G40354">
        <v>0</v>
      </c>
      <c r="H40354">
        <v>687500000</v>
      </c>
      <c r="I40354">
        <v>0</v>
      </c>
    </row>
    <row r="40355" spans="1:9" x14ac:dyDescent="0.25">
      <c r="A40355" s="1" t="s">
        <v>40362</v>
      </c>
      <c r="B40355">
        <v>15.810966787056669</v>
      </c>
      <c r="C40355">
        <v>39.106713945589775</v>
      </c>
      <c r="D40355">
        <v>19.49510558512381</v>
      </c>
      <c r="E40355">
        <v>19.611608360466015</v>
      </c>
      <c r="F40355">
        <v>-1</v>
      </c>
      <c r="G40355">
        <v>0</v>
      </c>
      <c r="H40355">
        <v>703125000</v>
      </c>
      <c r="I40355">
        <v>0</v>
      </c>
    </row>
    <row r="40356" spans="1:9" x14ac:dyDescent="0.25">
      <c r="A40356" s="1" t="s">
        <v>40363</v>
      </c>
      <c r="B40356">
        <v>22.459330418760139</v>
      </c>
      <c r="C40356">
        <v>7.4527307637011742</v>
      </c>
      <c r="D40356">
        <v>3.7961274828744092</v>
      </c>
      <c r="E40356">
        <v>3.6566032808267721</v>
      </c>
      <c r="F40356">
        <v>-0.5</v>
      </c>
      <c r="G40356">
        <v>25.400000000000091</v>
      </c>
      <c r="H40356">
        <v>343750000</v>
      </c>
      <c r="I40356">
        <v>0</v>
      </c>
    </row>
    <row r="40357" spans="1:9" x14ac:dyDescent="0.25">
      <c r="A40357" s="1" t="s">
        <v>40364</v>
      </c>
      <c r="B40357">
        <v>28.54975727520889</v>
      </c>
      <c r="C40357">
        <v>26.149985795521467</v>
      </c>
      <c r="D40357">
        <v>13.146328947059946</v>
      </c>
      <c r="E40357">
        <v>13.003656848461517</v>
      </c>
      <c r="F40357">
        <v>-1</v>
      </c>
      <c r="G40357">
        <v>47.700000000000408</v>
      </c>
      <c r="H40357">
        <v>515625000</v>
      </c>
      <c r="I40357">
        <v>0</v>
      </c>
    </row>
    <row r="40358" spans="1:9" x14ac:dyDescent="0.25">
      <c r="A40358" s="1" t="s">
        <v>40365</v>
      </c>
      <c r="B40358">
        <v>20.59999999999998</v>
      </c>
      <c r="C40358">
        <v>3.5564779082639846</v>
      </c>
      <c r="D40358">
        <v>1.8346126152615816</v>
      </c>
      <c r="E40358">
        <v>1.721865293002403</v>
      </c>
      <c r="F40358">
        <v>-0.61211552257101953</v>
      </c>
      <c r="G40358">
        <v>20.500000000000021</v>
      </c>
      <c r="H40358">
        <v>234375000</v>
      </c>
      <c r="I40358">
        <v>0</v>
      </c>
    </row>
    <row r="40359" spans="1:9" x14ac:dyDescent="0.25">
      <c r="A40359" s="1" t="s">
        <v>40366</v>
      </c>
      <c r="B40359">
        <v>20.699999999999946</v>
      </c>
      <c r="C40359">
        <v>3.581886909956534</v>
      </c>
      <c r="D40359">
        <v>1.8487819671101775</v>
      </c>
      <c r="E40359">
        <v>1.7331049428463565</v>
      </c>
      <c r="F40359">
        <v>-0.57162585848925218</v>
      </c>
      <c r="G40359">
        <v>20.600000000000023</v>
      </c>
      <c r="H40359">
        <v>250000000</v>
      </c>
      <c r="I40359">
        <v>0</v>
      </c>
    </row>
    <row r="40360" spans="1:9" x14ac:dyDescent="0.25">
      <c r="A40360" s="1" t="s">
        <v>40367</v>
      </c>
      <c r="B40360">
        <v>20.199999999999942</v>
      </c>
      <c r="C40360">
        <v>2.1567223040101111</v>
      </c>
      <c r="D40360">
        <v>1.116216041265246</v>
      </c>
      <c r="E40360">
        <v>1.0405062627448651</v>
      </c>
      <c r="F40360">
        <v>-0.62699792456978543</v>
      </c>
      <c r="G40360">
        <v>20.100000000000016</v>
      </c>
      <c r="H40360">
        <v>171875000</v>
      </c>
      <c r="I40360">
        <v>0</v>
      </c>
    </row>
    <row r="40361" spans="1:9" x14ac:dyDescent="0.25">
      <c r="A40361" s="1" t="s">
        <v>40368</v>
      </c>
      <c r="B40361">
        <v>20.200000000000031</v>
      </c>
      <c r="C40361">
        <v>2.2306760689007108</v>
      </c>
      <c r="D40361">
        <v>1.1542592699315111</v>
      </c>
      <c r="E40361">
        <v>1.0764167989691997</v>
      </c>
      <c r="F40361">
        <v>-0.62828040350894421</v>
      </c>
      <c r="G40361">
        <v>20.100000000000016</v>
      </c>
      <c r="H40361">
        <v>156250000</v>
      </c>
      <c r="I40361">
        <v>0</v>
      </c>
    </row>
    <row r="40362" spans="1:9" x14ac:dyDescent="0.25">
      <c r="A40362" s="1" t="s">
        <v>40369</v>
      </c>
      <c r="B40362">
        <v>14.468422872158996</v>
      </c>
      <c r="C40362">
        <v>29.047963701344777</v>
      </c>
      <c r="D40362">
        <v>17.463712966261554</v>
      </c>
      <c r="E40362">
        <v>11.584250735083222</v>
      </c>
      <c r="F40362">
        <v>1</v>
      </c>
      <c r="G40362">
        <v>0</v>
      </c>
      <c r="H40362">
        <v>781250000</v>
      </c>
      <c r="I40362">
        <v>0</v>
      </c>
    </row>
    <row r="40363" spans="1:9" x14ac:dyDescent="0.25">
      <c r="A40363" s="1" t="s">
        <v>40370</v>
      </c>
      <c r="B40363">
        <v>12.730951969626618</v>
      </c>
      <c r="C40363">
        <v>25.683243822741712</v>
      </c>
      <c r="D40363">
        <v>14.238366004245094</v>
      </c>
      <c r="E40363">
        <v>11.444877818496627</v>
      </c>
      <c r="F40363">
        <v>1</v>
      </c>
      <c r="G40363">
        <v>0</v>
      </c>
      <c r="H40363">
        <v>750000000</v>
      </c>
      <c r="I40363">
        <v>0</v>
      </c>
    </row>
    <row r="40364" spans="1:9" x14ac:dyDescent="0.25">
      <c r="A40364" s="1" t="s">
        <v>40371</v>
      </c>
      <c r="B40364">
        <v>17.762588932874539</v>
      </c>
      <c r="C40364">
        <v>30.549453342170768</v>
      </c>
      <c r="D40364">
        <v>18.091650746967694</v>
      </c>
      <c r="E40364">
        <v>12.457802595203066</v>
      </c>
      <c r="F40364">
        <v>1</v>
      </c>
      <c r="G40364">
        <v>0</v>
      </c>
      <c r="H40364">
        <v>765625000</v>
      </c>
      <c r="I40364">
        <v>0</v>
      </c>
    </row>
    <row r="40365" spans="1:9" x14ac:dyDescent="0.25">
      <c r="A40365" s="1" t="s">
        <v>40372</v>
      </c>
      <c r="B40365">
        <v>17.324944087321462</v>
      </c>
      <c r="C40365">
        <v>35.08439896289336</v>
      </c>
      <c r="D40365">
        <v>17.222139470317963</v>
      </c>
      <c r="E40365">
        <v>17.862259492575383</v>
      </c>
      <c r="F40365">
        <v>1</v>
      </c>
      <c r="G40365">
        <v>0</v>
      </c>
      <c r="H40365">
        <v>890625000</v>
      </c>
      <c r="I40365">
        <v>0</v>
      </c>
    </row>
    <row r="40366" spans="1:9" x14ac:dyDescent="0.25">
      <c r="A40366" s="1" t="s">
        <v>40373</v>
      </c>
      <c r="B40366">
        <v>17.162684234448978</v>
      </c>
      <c r="C40366">
        <v>31.488870993312506</v>
      </c>
      <c r="D40366">
        <v>15.766871074937672</v>
      </c>
      <c r="E40366">
        <v>15.721999918374836</v>
      </c>
      <c r="F40366">
        <v>-0.66023426456959111</v>
      </c>
      <c r="G40366">
        <v>0</v>
      </c>
      <c r="H40366">
        <v>796875000</v>
      </c>
      <c r="I40366">
        <v>0</v>
      </c>
    </row>
    <row r="40367" spans="1:9" x14ac:dyDescent="0.25">
      <c r="A40367" s="1" t="s">
        <v>40374</v>
      </c>
      <c r="B40367">
        <v>14.464122902914148</v>
      </c>
      <c r="C40367">
        <v>29.645973116764399</v>
      </c>
      <c r="D40367">
        <v>16.589979040104232</v>
      </c>
      <c r="E40367">
        <v>13.055994076660154</v>
      </c>
      <c r="F40367">
        <v>1</v>
      </c>
      <c r="G40367">
        <v>0</v>
      </c>
      <c r="H40367">
        <v>609375000</v>
      </c>
      <c r="I40367">
        <v>0</v>
      </c>
    </row>
    <row r="40368" spans="1:9" x14ac:dyDescent="0.25">
      <c r="A40368" s="1" t="s">
        <v>40375</v>
      </c>
      <c r="B40368">
        <v>20.599999999999937</v>
      </c>
      <c r="C40368">
        <v>2.6373208397303936</v>
      </c>
      <c r="D40368">
        <v>1.3718717844662605</v>
      </c>
      <c r="E40368">
        <v>1.2654490552641331</v>
      </c>
      <c r="F40368">
        <v>-0.72654252800536057</v>
      </c>
      <c r="G40368">
        <v>20.500000000000021</v>
      </c>
      <c r="H40368">
        <v>250000000</v>
      </c>
      <c r="I40368">
        <v>0</v>
      </c>
    </row>
    <row r="40369" spans="1:9" x14ac:dyDescent="0.25">
      <c r="A40369" s="1" t="s">
        <v>40376</v>
      </c>
      <c r="B40369">
        <v>20.699999999999946</v>
      </c>
      <c r="C40369">
        <v>2.6089392427474105</v>
      </c>
      <c r="D40369">
        <v>1.3587503564697299</v>
      </c>
      <c r="E40369">
        <v>1.2501888862776807</v>
      </c>
      <c r="F40369">
        <v>-0.72654252800536057</v>
      </c>
      <c r="G40369">
        <v>20.600000000000023</v>
      </c>
      <c r="H40369">
        <v>265625000</v>
      </c>
      <c r="I40369">
        <v>0</v>
      </c>
    </row>
    <row r="40370" spans="1:9" x14ac:dyDescent="0.25">
      <c r="A40370" s="1" t="s">
        <v>40377</v>
      </c>
      <c r="B40370">
        <v>17.898408022183233</v>
      </c>
      <c r="C40370">
        <v>38.256710323544034</v>
      </c>
      <c r="D40370">
        <v>19.077218022768776</v>
      </c>
      <c r="E40370">
        <v>19.179492300775209</v>
      </c>
      <c r="F40370">
        <v>-1</v>
      </c>
      <c r="G40370">
        <v>0</v>
      </c>
      <c r="H40370">
        <v>718750000</v>
      </c>
      <c r="I40370">
        <v>0</v>
      </c>
    </row>
    <row r="40371" spans="1:9" x14ac:dyDescent="0.25">
      <c r="A40371" s="1" t="s">
        <v>40378</v>
      </c>
      <c r="B40371">
        <v>19.796570393986126</v>
      </c>
      <c r="C40371">
        <v>44.929887182611324</v>
      </c>
      <c r="D40371">
        <v>23.991225973042365</v>
      </c>
      <c r="E40371">
        <v>20.938661209568995</v>
      </c>
      <c r="F40371">
        <v>1</v>
      </c>
      <c r="G40371">
        <v>0</v>
      </c>
      <c r="H40371">
        <v>781250000</v>
      </c>
      <c r="I40371">
        <v>0</v>
      </c>
    </row>
    <row r="40372" spans="1:9" x14ac:dyDescent="0.25">
      <c r="A40372" s="1" t="s">
        <v>40379</v>
      </c>
      <c r="B40372">
        <v>16.23838063112526</v>
      </c>
      <c r="C40372">
        <v>29.954172991795563</v>
      </c>
      <c r="D40372">
        <v>14.977889360661166</v>
      </c>
      <c r="E40372">
        <v>14.976283631134388</v>
      </c>
      <c r="F40372">
        <v>-0.63310395091015348</v>
      </c>
      <c r="G40372">
        <v>0</v>
      </c>
      <c r="H40372">
        <v>828125000</v>
      </c>
      <c r="I40372">
        <v>0</v>
      </c>
    </row>
    <row r="40373" spans="1:9" x14ac:dyDescent="0.25">
      <c r="A40373" s="1" t="s">
        <v>40380</v>
      </c>
      <c r="B40373">
        <v>17.172464930573639</v>
      </c>
      <c r="C40373">
        <v>30.392231140151868</v>
      </c>
      <c r="D40373">
        <v>15.121083562503166</v>
      </c>
      <c r="E40373">
        <v>15.271147577648714</v>
      </c>
      <c r="F40373">
        <v>0.6451167140693026</v>
      </c>
      <c r="G40373">
        <v>0</v>
      </c>
      <c r="H40373">
        <v>703125000</v>
      </c>
      <c r="I40373">
        <v>0</v>
      </c>
    </row>
    <row r="40374" spans="1:9" x14ac:dyDescent="0.25">
      <c r="A40374" s="1" t="s">
        <v>40381</v>
      </c>
      <c r="B40374">
        <v>22.000000000000032</v>
      </c>
      <c r="C40374">
        <v>2.6310391024703597</v>
      </c>
      <c r="D40374">
        <v>1.1856178005517197</v>
      </c>
      <c r="E40374">
        <v>1.4454213019186399</v>
      </c>
      <c r="F40374">
        <v>0.38175227887732888</v>
      </c>
      <c r="G40374">
        <v>21.900000000000041</v>
      </c>
      <c r="H40374">
        <v>265625000</v>
      </c>
      <c r="I40374">
        <v>0</v>
      </c>
    </row>
    <row r="40375" spans="1:9" x14ac:dyDescent="0.25">
      <c r="A40375" s="1" t="s">
        <v>40382</v>
      </c>
      <c r="B40375">
        <v>21.999999999999964</v>
      </c>
      <c r="C40375">
        <v>2.6916153571901917</v>
      </c>
      <c r="D40375">
        <v>1.2151502569879953</v>
      </c>
      <c r="E40375">
        <v>1.4764651002021965</v>
      </c>
      <c r="F40375">
        <v>0.46421432375573435</v>
      </c>
      <c r="G40375">
        <v>21.900000000000041</v>
      </c>
      <c r="H40375">
        <v>203125000</v>
      </c>
      <c r="I40375">
        <v>0</v>
      </c>
    </row>
    <row r="40376" spans="1:9" x14ac:dyDescent="0.25">
      <c r="A40376" s="1" t="s">
        <v>40383</v>
      </c>
      <c r="B40376">
        <v>22.200000000000021</v>
      </c>
      <c r="C40376">
        <v>2.4831018007793562</v>
      </c>
      <c r="D40376">
        <v>1.1168273762617247</v>
      </c>
      <c r="E40376">
        <v>1.3662744245176315</v>
      </c>
      <c r="F40376">
        <v>0.19360356019305724</v>
      </c>
      <c r="G40376">
        <v>22.100000000000044</v>
      </c>
      <c r="H40376">
        <v>281250000</v>
      </c>
      <c r="I40376">
        <v>0</v>
      </c>
    </row>
    <row r="40377" spans="1:9" x14ac:dyDescent="0.25">
      <c r="A40377" s="1" t="s">
        <v>40384</v>
      </c>
      <c r="B40377">
        <v>22.199999999999964</v>
      </c>
      <c r="C40377">
        <v>2.4882670656157764</v>
      </c>
      <c r="D40377">
        <v>1.1190048596442588</v>
      </c>
      <c r="E40377">
        <v>1.3692622059715176</v>
      </c>
      <c r="F40377">
        <v>0.19825949773958929</v>
      </c>
      <c r="G40377">
        <v>22.100000000000044</v>
      </c>
      <c r="H40377">
        <v>312500000</v>
      </c>
      <c r="I40377">
        <v>0</v>
      </c>
    </row>
    <row r="40378" spans="1:9" x14ac:dyDescent="0.25">
      <c r="A40378" s="1" t="s">
        <v>40385</v>
      </c>
      <c r="B40378">
        <v>18.75631325951225</v>
      </c>
      <c r="C40378">
        <v>34.389459584476874</v>
      </c>
      <c r="D40378">
        <v>17.010800742209021</v>
      </c>
      <c r="E40378">
        <v>17.378658842267836</v>
      </c>
      <c r="F40378">
        <v>-1</v>
      </c>
      <c r="G40378">
        <v>0</v>
      </c>
      <c r="H40378">
        <v>765625000</v>
      </c>
      <c r="I40378">
        <v>0</v>
      </c>
    </row>
    <row r="40379" spans="1:9" x14ac:dyDescent="0.25">
      <c r="A40379" s="1" t="s">
        <v>40386</v>
      </c>
      <c r="B40379">
        <v>18.493544676983301</v>
      </c>
      <c r="C40379">
        <v>33.587882497973034</v>
      </c>
      <c r="D40379">
        <v>19.650256253861798</v>
      </c>
      <c r="E40379">
        <v>13.937626244111286</v>
      </c>
      <c r="F40379">
        <v>1</v>
      </c>
      <c r="G40379">
        <v>0</v>
      </c>
      <c r="H40379">
        <v>796875000</v>
      </c>
      <c r="I40379">
        <v>0</v>
      </c>
    </row>
    <row r="40380" spans="1:9" x14ac:dyDescent="0.25">
      <c r="A40380" s="1" t="s">
        <v>40387</v>
      </c>
      <c r="B40380">
        <v>18.715558609735748</v>
      </c>
      <c r="C40380">
        <v>33.817004682912092</v>
      </c>
      <c r="D40380">
        <v>18.941871865202021</v>
      </c>
      <c r="E40380">
        <v>14.875132817710119</v>
      </c>
      <c r="F40380">
        <v>1</v>
      </c>
      <c r="G40380">
        <v>0</v>
      </c>
      <c r="H40380">
        <v>796875000</v>
      </c>
      <c r="I40380">
        <v>0</v>
      </c>
    </row>
    <row r="40381" spans="1:9" x14ac:dyDescent="0.25">
      <c r="A40381" s="1" t="s">
        <v>40388</v>
      </c>
      <c r="B40381">
        <v>19.413107621599888</v>
      </c>
      <c r="C40381">
        <v>35.427603303438538</v>
      </c>
      <c r="D40381">
        <v>23.123814002372548</v>
      </c>
      <c r="E40381">
        <v>12.303789301066008</v>
      </c>
      <c r="F40381">
        <v>1</v>
      </c>
      <c r="G40381">
        <v>0</v>
      </c>
      <c r="H40381">
        <v>671875000</v>
      </c>
      <c r="I40381">
        <v>0</v>
      </c>
    </row>
    <row r="40382" spans="1:9" x14ac:dyDescent="0.25">
      <c r="A40382" s="1" t="s">
        <v>40389</v>
      </c>
      <c r="B40382">
        <v>19.854156225537043</v>
      </c>
      <c r="C40382">
        <v>19.739448366771853</v>
      </c>
      <c r="D40382">
        <v>10.072379077329167</v>
      </c>
      <c r="E40382">
        <v>9.6670692894426864</v>
      </c>
      <c r="F40382">
        <v>0.97452529544556299</v>
      </c>
      <c r="G40382">
        <v>0</v>
      </c>
      <c r="H40382">
        <v>937500000</v>
      </c>
      <c r="I40382">
        <v>0</v>
      </c>
    </row>
    <row r="40383" spans="1:9" x14ac:dyDescent="0.25">
      <c r="A40383" s="1" t="s">
        <v>40390</v>
      </c>
      <c r="B40383">
        <v>15.367055209127287</v>
      </c>
      <c r="C40383">
        <v>25.544178322813856</v>
      </c>
      <c r="D40383">
        <v>14.508973012464956</v>
      </c>
      <c r="E40383">
        <v>11.035205310348871</v>
      </c>
      <c r="F40383">
        <v>1</v>
      </c>
      <c r="G40383">
        <v>0</v>
      </c>
      <c r="H40383">
        <v>843750000</v>
      </c>
      <c r="I40383">
        <v>0</v>
      </c>
    </row>
    <row r="40384" spans="1:9" x14ac:dyDescent="0.25">
      <c r="A40384" s="1" t="s">
        <v>40391</v>
      </c>
      <c r="B40384">
        <v>23.453704071379338</v>
      </c>
      <c r="C40384">
        <v>8.7106925929465895</v>
      </c>
      <c r="D40384">
        <v>4.4601574517599687</v>
      </c>
      <c r="E40384">
        <v>4.2505351411866226</v>
      </c>
      <c r="F40384">
        <v>-0.5</v>
      </c>
      <c r="G40384">
        <v>27.900000000000126</v>
      </c>
      <c r="H40384">
        <v>296875000</v>
      </c>
      <c r="I40384">
        <v>0</v>
      </c>
    </row>
    <row r="40385" spans="1:9" x14ac:dyDescent="0.25">
      <c r="A40385" s="1" t="s">
        <v>40392</v>
      </c>
      <c r="B40385">
        <v>23.808856936349841</v>
      </c>
      <c r="C40385">
        <v>11.170658322391166</v>
      </c>
      <c r="D40385">
        <v>5.6915537000580976</v>
      </c>
      <c r="E40385">
        <v>5.4791046223330646</v>
      </c>
      <c r="F40385">
        <v>-0.5</v>
      </c>
      <c r="G40385">
        <v>30.900000000000169</v>
      </c>
      <c r="H40385">
        <v>437500000</v>
      </c>
      <c r="I40385">
        <v>0</v>
      </c>
    </row>
    <row r="40386" spans="1:9" x14ac:dyDescent="0.25">
      <c r="A40386" s="1" t="s">
        <v>40393</v>
      </c>
      <c r="B40386">
        <v>21.014525588128095</v>
      </c>
      <c r="C40386">
        <v>47.882943884456303</v>
      </c>
      <c r="D40386">
        <v>19.124115907587871</v>
      </c>
      <c r="E40386">
        <v>28.758827976868432</v>
      </c>
      <c r="F40386">
        <v>-0.89408936677816619</v>
      </c>
      <c r="G40386">
        <v>0</v>
      </c>
      <c r="H40386">
        <v>734375000</v>
      </c>
      <c r="I40386">
        <v>0</v>
      </c>
    </row>
    <row r="40387" spans="1:9" x14ac:dyDescent="0.25">
      <c r="A40387" s="1" t="s">
        <v>40394</v>
      </c>
      <c r="B40387">
        <v>17.807778997288793</v>
      </c>
      <c r="C40387">
        <v>34.198759499316076</v>
      </c>
      <c r="D40387">
        <v>17.073206642957825</v>
      </c>
      <c r="E40387">
        <v>17.125552856358247</v>
      </c>
      <c r="F40387">
        <v>-0.65635306443462627</v>
      </c>
      <c r="G40387">
        <v>0</v>
      </c>
      <c r="H40387">
        <v>843750000</v>
      </c>
      <c r="I40387">
        <v>0</v>
      </c>
    </row>
    <row r="40388" spans="1:9" x14ac:dyDescent="0.25">
      <c r="A40388" s="1" t="s">
        <v>40395</v>
      </c>
      <c r="B40388">
        <v>21.099999999999948</v>
      </c>
      <c r="C40388">
        <v>2.0051542207526638</v>
      </c>
      <c r="D40388">
        <v>0.90181636371297191</v>
      </c>
      <c r="E40388">
        <v>1.1033378570396919</v>
      </c>
      <c r="F40388">
        <v>0.19000717159191671</v>
      </c>
      <c r="G40388">
        <v>21.000000000000028</v>
      </c>
      <c r="H40388">
        <v>218750000</v>
      </c>
      <c r="I40388">
        <v>0</v>
      </c>
    </row>
    <row r="40389" spans="1:9" x14ac:dyDescent="0.25">
      <c r="A40389" s="1" t="s">
        <v>40396</v>
      </c>
      <c r="B40389">
        <v>21.10000000000003</v>
      </c>
      <c r="C40389">
        <v>2.0658080272000636</v>
      </c>
      <c r="D40389">
        <v>0.93097465122574263</v>
      </c>
      <c r="E40389">
        <v>1.134833375974321</v>
      </c>
      <c r="F40389">
        <v>0.20574769473828436</v>
      </c>
      <c r="G40389">
        <v>21.000000000000028</v>
      </c>
      <c r="H40389">
        <v>250000000</v>
      </c>
      <c r="I40389">
        <v>0</v>
      </c>
    </row>
    <row r="40390" spans="1:9" x14ac:dyDescent="0.25">
      <c r="A40390" s="1" t="s">
        <v>40397</v>
      </c>
      <c r="B40390">
        <v>21.200000000000038</v>
      </c>
      <c r="C40390">
        <v>1.8192543482276209</v>
      </c>
      <c r="D40390">
        <v>0.81193845377893226</v>
      </c>
      <c r="E40390">
        <v>1.0073158944486886</v>
      </c>
      <c r="F40390">
        <v>8.9062063147629544E-2</v>
      </c>
      <c r="G40390">
        <v>21.10000000000003</v>
      </c>
      <c r="H40390">
        <v>156250000</v>
      </c>
      <c r="I40390">
        <v>0</v>
      </c>
    </row>
    <row r="40391" spans="1:9" x14ac:dyDescent="0.25">
      <c r="A40391" s="1" t="s">
        <v>40398</v>
      </c>
      <c r="B40391">
        <v>21.200000000000031</v>
      </c>
      <c r="C40391">
        <v>1.8255400718426902</v>
      </c>
      <c r="D40391">
        <v>0.81425302742530281</v>
      </c>
      <c r="E40391">
        <v>1.0112870444173874</v>
      </c>
      <c r="F40391">
        <v>9.1178417935963818E-2</v>
      </c>
      <c r="G40391">
        <v>21.10000000000003</v>
      </c>
      <c r="H40391">
        <v>218750000</v>
      </c>
      <c r="I40391">
        <v>0</v>
      </c>
    </row>
    <row r="40392" spans="1:9" x14ac:dyDescent="0.25">
      <c r="A40392" s="1" t="s">
        <v>40399</v>
      </c>
      <c r="B40392">
        <v>21.400000000000052</v>
      </c>
      <c r="C40392">
        <v>2.3833555199668064</v>
      </c>
      <c r="D40392">
        <v>1.0988978601090968</v>
      </c>
      <c r="E40392">
        <v>1.2844576598577095</v>
      </c>
      <c r="F40392">
        <v>0.1566406278688719</v>
      </c>
      <c r="G40392">
        <v>21.300000000000033</v>
      </c>
      <c r="H40392">
        <v>265625000</v>
      </c>
      <c r="I40392">
        <v>0</v>
      </c>
    </row>
    <row r="40393" spans="1:9" x14ac:dyDescent="0.25">
      <c r="A40393" s="1" t="s">
        <v>40400</v>
      </c>
      <c r="B40393">
        <v>21.400000000000031</v>
      </c>
      <c r="C40393">
        <v>2.3847775877570943</v>
      </c>
      <c r="D40393">
        <v>1.0991334801848582</v>
      </c>
      <c r="E40393">
        <v>1.285644107572236</v>
      </c>
      <c r="F40393">
        <v>0.15354022593266148</v>
      </c>
      <c r="G40393">
        <v>21.300000000000033</v>
      </c>
      <c r="H40393">
        <v>234375000</v>
      </c>
      <c r="I40393">
        <v>0</v>
      </c>
    </row>
    <row r="40394" spans="1:9" x14ac:dyDescent="0.25">
      <c r="A40394" s="1" t="s">
        <v>40401</v>
      </c>
      <c r="B40394">
        <v>17.05647044307084</v>
      </c>
      <c r="C40394">
        <v>26.62397429235741</v>
      </c>
      <c r="D40394">
        <v>12.868796271283628</v>
      </c>
      <c r="E40394">
        <v>13.755178021073784</v>
      </c>
      <c r="F40394">
        <v>-0.97895553438711591</v>
      </c>
      <c r="G40394">
        <v>0</v>
      </c>
      <c r="H40394">
        <v>859375000</v>
      </c>
      <c r="I40394">
        <v>0</v>
      </c>
    </row>
    <row r="40395" spans="1:9" x14ac:dyDescent="0.25">
      <c r="A40395" s="1" t="s">
        <v>40402</v>
      </c>
      <c r="B40395">
        <v>20.391966752793142</v>
      </c>
      <c r="C40395">
        <v>24.670073520550453</v>
      </c>
      <c r="D40395">
        <v>11.999876878210994</v>
      </c>
      <c r="E40395">
        <v>12.670196642339436</v>
      </c>
      <c r="F40395">
        <v>-0.97275829354568843</v>
      </c>
      <c r="G40395">
        <v>0</v>
      </c>
      <c r="H40395">
        <v>921875000</v>
      </c>
      <c r="I40395">
        <v>0</v>
      </c>
    </row>
    <row r="40396" spans="1:9" x14ac:dyDescent="0.25">
      <c r="A40396" s="1" t="s">
        <v>40403</v>
      </c>
      <c r="B40396">
        <v>17.002996684278401</v>
      </c>
      <c r="C40396">
        <v>25.965459041242038</v>
      </c>
      <c r="D40396">
        <v>10.985645291590373</v>
      </c>
      <c r="E40396">
        <v>14.979813749651651</v>
      </c>
      <c r="F40396">
        <v>-1</v>
      </c>
      <c r="G40396">
        <v>0</v>
      </c>
      <c r="H40396">
        <v>734375000</v>
      </c>
      <c r="I40396">
        <v>0</v>
      </c>
    </row>
    <row r="40397" spans="1:9" x14ac:dyDescent="0.25">
      <c r="A40397" s="1" t="s">
        <v>40404</v>
      </c>
      <c r="B40397">
        <v>18.242277998259226</v>
      </c>
      <c r="C40397">
        <v>31.825771151820391</v>
      </c>
      <c r="D40397">
        <v>14.813804173976854</v>
      </c>
      <c r="E40397">
        <v>17.011966977843535</v>
      </c>
      <c r="F40397">
        <v>-1</v>
      </c>
      <c r="G40397">
        <v>0</v>
      </c>
      <c r="H40397">
        <v>859375000</v>
      </c>
      <c r="I40397">
        <v>0</v>
      </c>
    </row>
    <row r="40398" spans="1:9" x14ac:dyDescent="0.25">
      <c r="A40398" s="1" t="s">
        <v>40405</v>
      </c>
      <c r="B40398">
        <v>17.470333266003678</v>
      </c>
      <c r="C40398">
        <v>27.590930220563841</v>
      </c>
      <c r="D40398">
        <v>14.026379109116881</v>
      </c>
      <c r="E40398">
        <v>13.564551111446976</v>
      </c>
      <c r="F40398">
        <v>1</v>
      </c>
      <c r="G40398">
        <v>0</v>
      </c>
      <c r="H40398">
        <v>765625000</v>
      </c>
      <c r="I40398">
        <v>0</v>
      </c>
    </row>
    <row r="40399" spans="1:9" x14ac:dyDescent="0.25">
      <c r="A40399" s="1" t="s">
        <v>40406</v>
      </c>
      <c r="B40399">
        <v>16.223100972513112</v>
      </c>
      <c r="C40399">
        <v>24.224371948664047</v>
      </c>
      <c r="D40399">
        <v>12.50065660855433</v>
      </c>
      <c r="E40399">
        <v>11.723715340109687</v>
      </c>
      <c r="F40399">
        <v>0.65781607366556516</v>
      </c>
      <c r="G40399">
        <v>0</v>
      </c>
      <c r="H40399">
        <v>843750000</v>
      </c>
      <c r="I40399">
        <v>0</v>
      </c>
    </row>
    <row r="40400" spans="1:9" x14ac:dyDescent="0.25">
      <c r="A40400" s="1" t="s">
        <v>40407</v>
      </c>
      <c r="B40400">
        <v>16.238261038987972</v>
      </c>
      <c r="C40400">
        <v>38.551951011972534</v>
      </c>
      <c r="D40400">
        <v>22.39954961298162</v>
      </c>
      <c r="E40400">
        <v>16.152401398990865</v>
      </c>
      <c r="F40400">
        <v>1</v>
      </c>
      <c r="G40400">
        <v>0</v>
      </c>
      <c r="H40400">
        <v>640625000</v>
      </c>
      <c r="I40400">
        <v>0</v>
      </c>
    </row>
    <row r="40401" spans="1:9" x14ac:dyDescent="0.25">
      <c r="A40401" s="1" t="s">
        <v>40408</v>
      </c>
      <c r="B40401">
        <v>19.068366145045012</v>
      </c>
      <c r="C40401">
        <v>43.804225199801685</v>
      </c>
      <c r="D40401">
        <v>23.33369595440654</v>
      </c>
      <c r="E40401">
        <v>20.470529245395092</v>
      </c>
      <c r="F40401">
        <v>1</v>
      </c>
      <c r="G40401">
        <v>0</v>
      </c>
      <c r="H40401">
        <v>875000000</v>
      </c>
      <c r="I40401">
        <v>0</v>
      </c>
    </row>
    <row r="40402" spans="1:9" x14ac:dyDescent="0.25">
      <c r="A40402" s="1" t="s">
        <v>40409</v>
      </c>
      <c r="B40402">
        <v>20.395966703770497</v>
      </c>
      <c r="C40402">
        <v>41.891361399624536</v>
      </c>
      <c r="D40402">
        <v>20.865982829446619</v>
      </c>
      <c r="E40402">
        <v>21.025378570177889</v>
      </c>
      <c r="F40402">
        <v>-1</v>
      </c>
      <c r="G40402">
        <v>0</v>
      </c>
      <c r="H40402">
        <v>812500000</v>
      </c>
      <c r="I40402">
        <v>0</v>
      </c>
    </row>
    <row r="40403" spans="1:9" x14ac:dyDescent="0.25">
      <c r="A40403" s="1" t="s">
        <v>40410</v>
      </c>
      <c r="B40403">
        <v>18.6549567528577</v>
      </c>
      <c r="C40403">
        <v>37.130476015393612</v>
      </c>
      <c r="D40403">
        <v>18.604014608151093</v>
      </c>
      <c r="E40403">
        <v>18.526461407242515</v>
      </c>
      <c r="F40403">
        <v>-1</v>
      </c>
      <c r="G40403">
        <v>0</v>
      </c>
      <c r="H40403">
        <v>703125000</v>
      </c>
      <c r="I40403">
        <v>0</v>
      </c>
    </row>
    <row r="40404" spans="1:9" x14ac:dyDescent="0.25">
      <c r="A40404" s="1" t="s">
        <v>40411</v>
      </c>
      <c r="B40404">
        <v>25.416632962662867</v>
      </c>
      <c r="C40404">
        <v>21.618639931011177</v>
      </c>
      <c r="D40404">
        <v>10.895006289831867</v>
      </c>
      <c r="E40404">
        <v>10.723633641179319</v>
      </c>
      <c r="F40404">
        <v>-1</v>
      </c>
      <c r="G40404">
        <v>35.600000000000236</v>
      </c>
      <c r="H40404">
        <v>343750000</v>
      </c>
      <c r="I40404">
        <v>0</v>
      </c>
    </row>
    <row r="40405" spans="1:9" x14ac:dyDescent="0.25">
      <c r="A40405" s="1" t="s">
        <v>40412</v>
      </c>
      <c r="B40405">
        <v>26.073345220269413</v>
      </c>
      <c r="C40405">
        <v>31.471022329142006</v>
      </c>
      <c r="D40405">
        <v>15.823176489637486</v>
      </c>
      <c r="E40405">
        <v>15.647845839504541</v>
      </c>
      <c r="F40405">
        <v>-0.50952544949442879</v>
      </c>
      <c r="G40405">
        <v>0</v>
      </c>
      <c r="H40405">
        <v>656250000</v>
      </c>
      <c r="I40405">
        <v>0</v>
      </c>
    </row>
    <row r="40406" spans="1:9" x14ac:dyDescent="0.25">
      <c r="A40406" s="1" t="s">
        <v>40413</v>
      </c>
      <c r="B40406">
        <v>20.499999999999996</v>
      </c>
      <c r="C40406">
        <v>2.910400622707586</v>
      </c>
      <c r="D40406">
        <v>1.5242230310589377</v>
      </c>
      <c r="E40406">
        <v>1.3861775916486483</v>
      </c>
      <c r="F40406">
        <v>-0.13807735228762708</v>
      </c>
      <c r="G40406">
        <v>20.40000000000002</v>
      </c>
      <c r="H40406">
        <v>218750000</v>
      </c>
      <c r="I40406">
        <v>0</v>
      </c>
    </row>
    <row r="40407" spans="1:9" x14ac:dyDescent="0.25">
      <c r="A40407" s="1" t="s">
        <v>40414</v>
      </c>
      <c r="B40407">
        <v>20.499999999999996</v>
      </c>
      <c r="C40407">
        <v>2.9825352721514609</v>
      </c>
      <c r="D40407">
        <v>1.5622153147037223</v>
      </c>
      <c r="E40407">
        <v>1.4203199574477385</v>
      </c>
      <c r="F40407">
        <v>-0.15249190682266445</v>
      </c>
      <c r="G40407">
        <v>20.40000000000002</v>
      </c>
      <c r="H40407">
        <v>250000000</v>
      </c>
      <c r="I40407">
        <v>0</v>
      </c>
    </row>
    <row r="40408" spans="1:9" x14ac:dyDescent="0.25">
      <c r="A40408" s="1" t="s">
        <v>40415</v>
      </c>
      <c r="B40408">
        <v>23.895992736628479</v>
      </c>
      <c r="C40408">
        <v>7.834024109958575</v>
      </c>
      <c r="D40408">
        <v>0.61933751709345364</v>
      </c>
      <c r="E40408">
        <v>7.2146865928651227</v>
      </c>
      <c r="F40408">
        <v>-1</v>
      </c>
      <c r="G40408">
        <v>24.200000000000074</v>
      </c>
      <c r="H40408">
        <v>250000000</v>
      </c>
      <c r="I40408">
        <v>0</v>
      </c>
    </row>
    <row r="40409" spans="1:9" x14ac:dyDescent="0.25">
      <c r="A40409" s="1" t="s">
        <v>40416</v>
      </c>
      <c r="B40409">
        <v>29.1324948957214</v>
      </c>
      <c r="C40409">
        <v>12.812814763870584</v>
      </c>
      <c r="D40409">
        <v>6.2499924684380437</v>
      </c>
      <c r="E40409">
        <v>6.5628222954325404</v>
      </c>
      <c r="F40409">
        <v>0.59023957095335566</v>
      </c>
      <c r="G40409">
        <v>41.000000000000313</v>
      </c>
      <c r="H40409">
        <v>437500000</v>
      </c>
      <c r="I40409">
        <v>0</v>
      </c>
    </row>
    <row r="40410" spans="1:9" x14ac:dyDescent="0.25">
      <c r="A40410" s="1" t="s">
        <v>40417</v>
      </c>
      <c r="B40410">
        <v>15.837851907417853</v>
      </c>
      <c r="C40410">
        <v>26.158281100241538</v>
      </c>
      <c r="D40410">
        <v>16.043166179789431</v>
      </c>
      <c r="E40410">
        <v>10.115114920452111</v>
      </c>
      <c r="F40410">
        <v>1</v>
      </c>
      <c r="G40410">
        <v>0</v>
      </c>
      <c r="H40410">
        <v>875000000</v>
      </c>
      <c r="I40410">
        <v>0</v>
      </c>
    </row>
    <row r="40411" spans="1:9" x14ac:dyDescent="0.25">
      <c r="A40411" s="1" t="s">
        <v>40418</v>
      </c>
      <c r="B40411">
        <v>17.101240827077547</v>
      </c>
      <c r="C40411">
        <v>30.934926107657564</v>
      </c>
      <c r="D40411">
        <v>13.670371157573236</v>
      </c>
      <c r="E40411">
        <v>17.264554950084335</v>
      </c>
      <c r="F40411">
        <v>-1</v>
      </c>
      <c r="G40411">
        <v>0</v>
      </c>
      <c r="H40411">
        <v>718750000</v>
      </c>
      <c r="I40411">
        <v>0</v>
      </c>
    </row>
    <row r="40412" spans="1:9" x14ac:dyDescent="0.25">
      <c r="A40412" s="1" t="s">
        <v>40419</v>
      </c>
      <c r="B40412">
        <v>16.177470231679528</v>
      </c>
      <c r="C40412">
        <v>31.101747377550712</v>
      </c>
      <c r="D40412">
        <v>16.595242402382201</v>
      </c>
      <c r="E40412">
        <v>14.506504975168495</v>
      </c>
      <c r="F40412">
        <v>1</v>
      </c>
      <c r="G40412">
        <v>0</v>
      </c>
      <c r="H40412">
        <v>859375000</v>
      </c>
      <c r="I40412">
        <v>0</v>
      </c>
    </row>
    <row r="40413" spans="1:9" x14ac:dyDescent="0.25">
      <c r="A40413" s="1" t="s">
        <v>40420</v>
      </c>
      <c r="B40413">
        <v>18.734068129743566</v>
      </c>
      <c r="C40413">
        <v>31.991710484532803</v>
      </c>
      <c r="D40413">
        <v>17.126209201155312</v>
      </c>
      <c r="E40413">
        <v>14.865501283377489</v>
      </c>
      <c r="F40413">
        <v>1</v>
      </c>
      <c r="G40413">
        <v>0</v>
      </c>
      <c r="H40413">
        <v>796875000</v>
      </c>
      <c r="I40413">
        <v>0</v>
      </c>
    </row>
    <row r="40414" spans="1:9" x14ac:dyDescent="0.25">
      <c r="A40414" s="1" t="s">
        <v>40421</v>
      </c>
      <c r="B40414">
        <v>21.300000000000054</v>
      </c>
      <c r="C40414">
        <v>6.6796289877581518</v>
      </c>
      <c r="D40414">
        <v>3.4063806235374012</v>
      </c>
      <c r="E40414">
        <v>3.2732483642207497</v>
      </c>
      <c r="F40414">
        <v>-1</v>
      </c>
      <c r="G40414">
        <v>21.200000000000031</v>
      </c>
      <c r="H40414">
        <v>171875000</v>
      </c>
      <c r="I40414">
        <v>0</v>
      </c>
    </row>
    <row r="40415" spans="1:9" x14ac:dyDescent="0.25">
      <c r="A40415" s="1" t="s">
        <v>40422</v>
      </c>
      <c r="B40415">
        <v>23.270547516902521</v>
      </c>
      <c r="C40415">
        <v>9.2888374595487448</v>
      </c>
      <c r="D40415">
        <v>4.7111300943769088</v>
      </c>
      <c r="E40415">
        <v>4.5777073651718307</v>
      </c>
      <c r="F40415">
        <v>-0.5</v>
      </c>
      <c r="G40415">
        <v>27.800000000000125</v>
      </c>
      <c r="H40415">
        <v>296875000</v>
      </c>
      <c r="I40415">
        <v>0</v>
      </c>
    </row>
    <row r="40416" spans="1:9" x14ac:dyDescent="0.25">
      <c r="A40416" s="1" t="s">
        <v>40423</v>
      </c>
      <c r="B40416">
        <v>20.500000000000021</v>
      </c>
      <c r="C40416">
        <v>2.0153408309957701</v>
      </c>
      <c r="D40416">
        <v>1.0734653494910722</v>
      </c>
      <c r="E40416">
        <v>0.94187548150469791</v>
      </c>
      <c r="F40416">
        <v>-0.2136489772143535</v>
      </c>
      <c r="G40416">
        <v>20.40000000000002</v>
      </c>
      <c r="H40416">
        <v>250000000</v>
      </c>
      <c r="I40416">
        <v>0</v>
      </c>
    </row>
    <row r="40417" spans="1:9" x14ac:dyDescent="0.25">
      <c r="A40417" s="1" t="s">
        <v>40424</v>
      </c>
      <c r="B40417">
        <v>20.6</v>
      </c>
      <c r="C40417">
        <v>2.0657724589645499</v>
      </c>
      <c r="D40417">
        <v>1.1000262104296006</v>
      </c>
      <c r="E40417">
        <v>0.96574624853494928</v>
      </c>
      <c r="F40417">
        <v>-0.22509434099971148</v>
      </c>
      <c r="G40417">
        <v>20.500000000000021</v>
      </c>
      <c r="H40417">
        <v>296875000</v>
      </c>
      <c r="I40417">
        <v>0</v>
      </c>
    </row>
    <row r="40418" spans="1:9" x14ac:dyDescent="0.25">
      <c r="A40418" s="1" t="s">
        <v>40425</v>
      </c>
      <c r="B40418">
        <v>21.536746895188337</v>
      </c>
      <c r="C40418">
        <v>30.113673487603911</v>
      </c>
      <c r="D40418">
        <v>15.104948658601502</v>
      </c>
      <c r="E40418">
        <v>15.008724829002391</v>
      </c>
      <c r="F40418">
        <v>-1</v>
      </c>
      <c r="G40418">
        <v>0</v>
      </c>
      <c r="H40418">
        <v>718750000</v>
      </c>
      <c r="I40418">
        <v>0</v>
      </c>
    </row>
    <row r="40419" spans="1:9" x14ac:dyDescent="0.25">
      <c r="A40419" s="1" t="s">
        <v>40426</v>
      </c>
      <c r="B40419">
        <v>21.422956088730757</v>
      </c>
      <c r="C40419">
        <v>28.773119804982848</v>
      </c>
      <c r="D40419">
        <v>15.846722775930919</v>
      </c>
      <c r="E40419">
        <v>12.926397029051916</v>
      </c>
      <c r="F40419">
        <v>1</v>
      </c>
      <c r="G40419">
        <v>0</v>
      </c>
      <c r="H40419">
        <v>734375000</v>
      </c>
      <c r="I40419">
        <v>0</v>
      </c>
    </row>
    <row r="40420" spans="1:9" x14ac:dyDescent="0.25">
      <c r="A40420" s="1" t="s">
        <v>40427</v>
      </c>
      <c r="B40420">
        <v>20.880731280087957</v>
      </c>
      <c r="C40420">
        <v>27.560892026909965</v>
      </c>
      <c r="D40420">
        <v>13.8009025255542</v>
      </c>
      <c r="E40420">
        <v>13.759989501355797</v>
      </c>
      <c r="F40420">
        <v>-1</v>
      </c>
      <c r="G40420">
        <v>0</v>
      </c>
      <c r="H40420">
        <v>718750000</v>
      </c>
      <c r="I40420">
        <v>0</v>
      </c>
    </row>
    <row r="40421" spans="1:9" x14ac:dyDescent="0.25">
      <c r="A40421" s="1" t="s">
        <v>40428</v>
      </c>
      <c r="B40421">
        <v>20.945624380462259</v>
      </c>
      <c r="C40421">
        <v>26.84928725208453</v>
      </c>
      <c r="D40421">
        <v>11.81960792123013</v>
      </c>
      <c r="E40421">
        <v>15.029679330854435</v>
      </c>
      <c r="F40421">
        <v>-0.75069305328428504</v>
      </c>
      <c r="G40421">
        <v>0</v>
      </c>
      <c r="H40421">
        <v>734375000</v>
      </c>
      <c r="I40421">
        <v>0</v>
      </c>
    </row>
    <row r="40422" spans="1:9" x14ac:dyDescent="0.25">
      <c r="A40422" s="1" t="s">
        <v>40429</v>
      </c>
      <c r="B40422">
        <v>22.299999999999972</v>
      </c>
      <c r="C40422">
        <v>2.8002191758346875</v>
      </c>
      <c r="D40422">
        <v>1.1863212280538615</v>
      </c>
      <c r="E40422">
        <v>1.613897947780826</v>
      </c>
      <c r="F40422">
        <v>0.38135717289914028</v>
      </c>
      <c r="G40422">
        <v>22.200000000000045</v>
      </c>
      <c r="H40422">
        <v>187500000</v>
      </c>
      <c r="I40422">
        <v>0</v>
      </c>
    </row>
    <row r="40423" spans="1:9" x14ac:dyDescent="0.25">
      <c r="A40423" s="1" t="s">
        <v>40430</v>
      </c>
      <c r="B40423">
        <v>22.299999999999986</v>
      </c>
      <c r="C40423">
        <v>2.8618813419462232</v>
      </c>
      <c r="D40423">
        <v>1.2162109106075052</v>
      </c>
      <c r="E40423">
        <v>1.645670431338718</v>
      </c>
      <c r="F40423">
        <v>0.46542136350681584</v>
      </c>
      <c r="G40423">
        <v>22.200000000000045</v>
      </c>
      <c r="H40423">
        <v>218750000</v>
      </c>
      <c r="I40423">
        <v>0</v>
      </c>
    </row>
    <row r="40424" spans="1:9" x14ac:dyDescent="0.25">
      <c r="A40424" s="1" t="s">
        <v>40431</v>
      </c>
      <c r="B40424">
        <v>22.400000000000009</v>
      </c>
      <c r="C40424">
        <v>2.6382281782922439</v>
      </c>
      <c r="D40424">
        <v>1.1137893704011139</v>
      </c>
      <c r="E40424">
        <v>1.52443880789113</v>
      </c>
      <c r="F40424">
        <v>0.19362967105011952</v>
      </c>
      <c r="G40424">
        <v>22.300000000000047</v>
      </c>
      <c r="H40424">
        <v>234375000</v>
      </c>
      <c r="I40424">
        <v>0</v>
      </c>
    </row>
    <row r="40425" spans="1:9" x14ac:dyDescent="0.25">
      <c r="A40425" s="1" t="s">
        <v>40432</v>
      </c>
      <c r="B40425">
        <v>22.399999999999995</v>
      </c>
      <c r="C40425">
        <v>2.6437568991461937</v>
      </c>
      <c r="D40425">
        <v>1.116176245674092</v>
      </c>
      <c r="E40425">
        <v>1.5275806534721017</v>
      </c>
      <c r="F40425">
        <v>0.19772811282095049</v>
      </c>
      <c r="G40425">
        <v>22.300000000000047</v>
      </c>
      <c r="H40425">
        <v>296875000</v>
      </c>
      <c r="I40425">
        <v>0</v>
      </c>
    </row>
    <row r="40426" spans="1:9" x14ac:dyDescent="0.25">
      <c r="A40426" s="1" t="s">
        <v>40433</v>
      </c>
      <c r="B40426">
        <v>20.238269616112941</v>
      </c>
      <c r="C40426">
        <v>21.099223094976988</v>
      </c>
      <c r="D40426">
        <v>10.209322431229724</v>
      </c>
      <c r="E40426">
        <v>10.889900663747259</v>
      </c>
      <c r="F40426">
        <v>-1</v>
      </c>
      <c r="G40426">
        <v>0</v>
      </c>
      <c r="H40426">
        <v>750000000</v>
      </c>
      <c r="I40426">
        <v>0</v>
      </c>
    </row>
    <row r="40427" spans="1:9" x14ac:dyDescent="0.25">
      <c r="A40427" s="1" t="s">
        <v>40434</v>
      </c>
      <c r="B40427">
        <v>21.230075241891281</v>
      </c>
      <c r="C40427">
        <v>25.280095663362118</v>
      </c>
      <c r="D40427">
        <v>13.887573092243406</v>
      </c>
      <c r="E40427">
        <v>11.392522571118718</v>
      </c>
      <c r="F40427">
        <v>1</v>
      </c>
      <c r="G40427">
        <v>0</v>
      </c>
      <c r="H40427">
        <v>843750000</v>
      </c>
      <c r="I40427">
        <v>0</v>
      </c>
    </row>
    <row r="40428" spans="1:9" x14ac:dyDescent="0.25">
      <c r="A40428" s="1" t="s">
        <v>40435</v>
      </c>
      <c r="B40428">
        <v>23.042185244605161</v>
      </c>
      <c r="C40428">
        <v>33.464714831694224</v>
      </c>
      <c r="D40428">
        <v>17.828885489247376</v>
      </c>
      <c r="E40428">
        <v>15.635829342446856</v>
      </c>
      <c r="F40428">
        <v>1</v>
      </c>
      <c r="G40428">
        <v>0</v>
      </c>
      <c r="H40428">
        <v>937500000</v>
      </c>
      <c r="I40428">
        <v>0</v>
      </c>
    </row>
    <row r="40429" spans="1:9" x14ac:dyDescent="0.25">
      <c r="A40429" s="1" t="s">
        <v>40436</v>
      </c>
      <c r="B40429">
        <v>21.582368864604586</v>
      </c>
      <c r="C40429">
        <v>26.983719887314152</v>
      </c>
      <c r="D40429">
        <v>14.584654629863561</v>
      </c>
      <c r="E40429">
        <v>12.399065257450602</v>
      </c>
      <c r="F40429">
        <v>1</v>
      </c>
      <c r="G40429">
        <v>0</v>
      </c>
      <c r="H40429">
        <v>875000000</v>
      </c>
      <c r="I40429">
        <v>0</v>
      </c>
    </row>
    <row r="40430" spans="1:9" x14ac:dyDescent="0.25">
      <c r="A40430" s="1" t="s">
        <v>40437</v>
      </c>
      <c r="B40430">
        <v>24.22273598929209</v>
      </c>
      <c r="C40430">
        <v>23.641325648999498</v>
      </c>
      <c r="D40430">
        <v>12.115523855900435</v>
      </c>
      <c r="E40430">
        <v>11.525801793099074</v>
      </c>
      <c r="F40430">
        <v>1</v>
      </c>
      <c r="G40430">
        <v>0</v>
      </c>
      <c r="H40430">
        <v>781250000</v>
      </c>
      <c r="I40430">
        <v>0</v>
      </c>
    </row>
    <row r="40431" spans="1:9" x14ac:dyDescent="0.25">
      <c r="A40431" s="1" t="s">
        <v>40438</v>
      </c>
      <c r="B40431">
        <v>20.00503259942279</v>
      </c>
      <c r="C40431">
        <v>22.278122056559393</v>
      </c>
      <c r="D40431">
        <v>13.070515322175682</v>
      </c>
      <c r="E40431">
        <v>9.2076067343837096</v>
      </c>
      <c r="F40431">
        <v>1</v>
      </c>
      <c r="G40431">
        <v>0</v>
      </c>
      <c r="H40431">
        <v>812500000</v>
      </c>
      <c r="I40431">
        <v>0</v>
      </c>
    </row>
    <row r="40432" spans="1:9" x14ac:dyDescent="0.25">
      <c r="A40432" s="1" t="s">
        <v>40439</v>
      </c>
      <c r="B40432">
        <v>23.594769849278965</v>
      </c>
      <c r="C40432">
        <v>8.8213130850336618</v>
      </c>
      <c r="D40432">
        <v>4.6138491262874428</v>
      </c>
      <c r="E40432">
        <v>4.2074639587462208</v>
      </c>
      <c r="F40432">
        <v>-0.5</v>
      </c>
      <c r="G40432">
        <v>28.100000000000129</v>
      </c>
      <c r="H40432">
        <v>312500000</v>
      </c>
      <c r="I40432">
        <v>0</v>
      </c>
    </row>
    <row r="40433" spans="1:9" x14ac:dyDescent="0.25">
      <c r="A40433" s="1" t="s">
        <v>40440</v>
      </c>
      <c r="B40433">
        <v>23.894100062361591</v>
      </c>
      <c r="C40433">
        <v>11.084465199308674</v>
      </c>
      <c r="D40433">
        <v>5.7484662695515034</v>
      </c>
      <c r="E40433">
        <v>5.3359989297571726</v>
      </c>
      <c r="F40433">
        <v>-0.5</v>
      </c>
      <c r="G40433">
        <v>31.300000000000175</v>
      </c>
      <c r="H40433">
        <v>328125000</v>
      </c>
      <c r="I40433">
        <v>0</v>
      </c>
    </row>
    <row r="40434" spans="1:9" x14ac:dyDescent="0.25">
      <c r="A40434" s="1" t="s">
        <v>40441</v>
      </c>
      <c r="B40434">
        <v>21.654381442016227</v>
      </c>
      <c r="C40434">
        <v>33.205549341604055</v>
      </c>
      <c r="D40434">
        <v>18.172721616889898</v>
      </c>
      <c r="E40434">
        <v>15.032827724714174</v>
      </c>
      <c r="F40434">
        <v>1</v>
      </c>
      <c r="G40434">
        <v>0</v>
      </c>
      <c r="H40434">
        <v>703125000</v>
      </c>
      <c r="I40434">
        <v>0</v>
      </c>
    </row>
    <row r="40435" spans="1:9" x14ac:dyDescent="0.25">
      <c r="A40435" s="1" t="s">
        <v>40442</v>
      </c>
      <c r="B40435">
        <v>21.772082400927317</v>
      </c>
      <c r="C40435">
        <v>33.420845545761203</v>
      </c>
      <c r="D40435">
        <v>16.822225583725089</v>
      </c>
      <c r="E40435">
        <v>16.598619962036075</v>
      </c>
      <c r="F40435">
        <v>1</v>
      </c>
      <c r="G40435">
        <v>0</v>
      </c>
      <c r="H40435">
        <v>796875000</v>
      </c>
      <c r="I40435">
        <v>0</v>
      </c>
    </row>
    <row r="40436" spans="1:9" x14ac:dyDescent="0.25">
      <c r="A40436" s="1" t="s">
        <v>40443</v>
      </c>
      <c r="B40436">
        <v>21.199999999999964</v>
      </c>
      <c r="C40436">
        <v>2.1371167705442975</v>
      </c>
      <c r="D40436">
        <v>0.899230263823521</v>
      </c>
      <c r="E40436">
        <v>1.2378865067207765</v>
      </c>
      <c r="F40436">
        <v>0.18298158795429043</v>
      </c>
      <c r="G40436">
        <v>21.10000000000003</v>
      </c>
      <c r="H40436">
        <v>234375000</v>
      </c>
      <c r="I40436">
        <v>0</v>
      </c>
    </row>
    <row r="40437" spans="1:9" x14ac:dyDescent="0.25">
      <c r="A40437" s="1" t="s">
        <v>40444</v>
      </c>
      <c r="B40437">
        <v>21.3</v>
      </c>
      <c r="C40437">
        <v>2.199467823260969</v>
      </c>
      <c r="D40437">
        <v>0.92864878502269255</v>
      </c>
      <c r="E40437">
        <v>1.2708190382382765</v>
      </c>
      <c r="F40437">
        <v>0.19699753496194194</v>
      </c>
      <c r="G40437">
        <v>21.200000000000031</v>
      </c>
      <c r="H40437">
        <v>281250000</v>
      </c>
      <c r="I40437">
        <v>0</v>
      </c>
    </row>
    <row r="40438" spans="1:9" x14ac:dyDescent="0.25">
      <c r="A40438" s="1" t="s">
        <v>40445</v>
      </c>
      <c r="B40438">
        <v>21.299999999999994</v>
      </c>
      <c r="C40438">
        <v>1.9375108749146945</v>
      </c>
      <c r="D40438">
        <v>0.80655608375589516</v>
      </c>
      <c r="E40438">
        <v>1.1309547911587994</v>
      </c>
      <c r="F40438">
        <v>8.8481983377499684E-2</v>
      </c>
      <c r="G40438">
        <v>21.200000000000031</v>
      </c>
      <c r="H40438">
        <v>281250000</v>
      </c>
      <c r="I40438">
        <v>0</v>
      </c>
    </row>
    <row r="40439" spans="1:9" x14ac:dyDescent="0.25">
      <c r="A40439" s="1" t="s">
        <v>40446</v>
      </c>
      <c r="B40439">
        <v>21.29999999999999</v>
      </c>
      <c r="C40439">
        <v>1.9441739959003037</v>
      </c>
      <c r="D40439">
        <v>0.8087341394848</v>
      </c>
      <c r="E40439">
        <v>1.1354398564155037</v>
      </c>
      <c r="F40439">
        <v>9.0628978143461492E-2</v>
      </c>
      <c r="G40439">
        <v>21.200000000000031</v>
      </c>
      <c r="H40439">
        <v>265625000</v>
      </c>
      <c r="I40439">
        <v>0</v>
      </c>
    </row>
    <row r="40440" spans="1:9" x14ac:dyDescent="0.25">
      <c r="A40440" s="1" t="s">
        <v>40447</v>
      </c>
      <c r="B40440">
        <v>21.499999999999972</v>
      </c>
      <c r="C40440">
        <v>2.4970747451295821</v>
      </c>
      <c r="D40440">
        <v>1.0953906733218437</v>
      </c>
      <c r="E40440">
        <v>1.4016840718077384</v>
      </c>
      <c r="F40440">
        <v>0.15615135139833347</v>
      </c>
      <c r="G40440">
        <v>21.400000000000034</v>
      </c>
      <c r="H40440">
        <v>250000000</v>
      </c>
      <c r="I40440">
        <v>0</v>
      </c>
    </row>
    <row r="40441" spans="1:9" x14ac:dyDescent="0.25">
      <c r="A40441" s="1" t="s">
        <v>40448</v>
      </c>
      <c r="B40441">
        <v>21.499999999999993</v>
      </c>
      <c r="C40441">
        <v>2.4991221880446863</v>
      </c>
      <c r="D40441">
        <v>1.0958420750983802</v>
      </c>
      <c r="E40441">
        <v>1.4032801129463062</v>
      </c>
      <c r="F40441">
        <v>0.15330831180620041</v>
      </c>
      <c r="G40441">
        <v>21.400000000000034</v>
      </c>
      <c r="H40441">
        <v>265625000</v>
      </c>
      <c r="I40441">
        <v>0</v>
      </c>
    </row>
    <row r="40442" spans="1:9" x14ac:dyDescent="0.25">
      <c r="A40442" s="1" t="s">
        <v>40449</v>
      </c>
      <c r="B40442">
        <v>22.773309755553061</v>
      </c>
      <c r="C40442">
        <v>21.401484240755625</v>
      </c>
      <c r="D40442">
        <v>10.241067014658851</v>
      </c>
      <c r="E40442">
        <v>11.160417226096769</v>
      </c>
      <c r="F40442">
        <v>-0.98152796173008561</v>
      </c>
      <c r="G40442">
        <v>0</v>
      </c>
      <c r="H40442">
        <v>781250000</v>
      </c>
      <c r="I40442">
        <v>0</v>
      </c>
    </row>
    <row r="40443" spans="1:9" x14ac:dyDescent="0.25">
      <c r="A40443" s="1" t="s">
        <v>40450</v>
      </c>
      <c r="B40443">
        <v>23.816010082755191</v>
      </c>
      <c r="C40443">
        <v>23.941213161744937</v>
      </c>
      <c r="D40443">
        <v>11.625866383962812</v>
      </c>
      <c r="E40443">
        <v>12.315346777782109</v>
      </c>
      <c r="F40443">
        <v>-0.97325888099602498</v>
      </c>
      <c r="G40443">
        <v>0</v>
      </c>
      <c r="H40443">
        <v>796875000</v>
      </c>
      <c r="I40443">
        <v>0</v>
      </c>
    </row>
    <row r="40444" spans="1:9" x14ac:dyDescent="0.25">
      <c r="A40444" s="1" t="s">
        <v>40451</v>
      </c>
      <c r="B40444">
        <v>21.266619287298475</v>
      </c>
      <c r="C40444">
        <v>22.916346728861512</v>
      </c>
      <c r="D40444">
        <v>9.4052972415497553</v>
      </c>
      <c r="E40444">
        <v>13.511049487311748</v>
      </c>
      <c r="F40444">
        <v>-1</v>
      </c>
      <c r="G40444">
        <v>0</v>
      </c>
      <c r="H40444">
        <v>656250000</v>
      </c>
      <c r="I40444">
        <v>0</v>
      </c>
    </row>
    <row r="40445" spans="1:9" x14ac:dyDescent="0.25">
      <c r="A40445" s="1" t="s">
        <v>40452</v>
      </c>
      <c r="B40445">
        <v>23.506235833062487</v>
      </c>
      <c r="C40445">
        <v>31.374010984137986</v>
      </c>
      <c r="D40445">
        <v>13.729553700984003</v>
      </c>
      <c r="E40445">
        <v>17.644457283153976</v>
      </c>
      <c r="F40445">
        <v>-1</v>
      </c>
      <c r="G40445">
        <v>0</v>
      </c>
      <c r="H40445">
        <v>796875000</v>
      </c>
      <c r="I40445">
        <v>0</v>
      </c>
    </row>
    <row r="40446" spans="1:9" x14ac:dyDescent="0.25">
      <c r="A40446" s="1" t="s">
        <v>40453</v>
      </c>
      <c r="B40446">
        <v>20.392028013273038</v>
      </c>
      <c r="C40446">
        <v>24.750769004927339</v>
      </c>
      <c r="D40446">
        <v>14.190632962334622</v>
      </c>
      <c r="E40446">
        <v>10.560136042592713</v>
      </c>
      <c r="F40446">
        <v>1</v>
      </c>
      <c r="G40446">
        <v>0</v>
      </c>
      <c r="H40446">
        <v>796875000</v>
      </c>
      <c r="I40446">
        <v>0</v>
      </c>
    </row>
    <row r="40447" spans="1:9" x14ac:dyDescent="0.25">
      <c r="A40447" s="1" t="s">
        <v>40454</v>
      </c>
      <c r="B40447">
        <v>22.115481648426226</v>
      </c>
      <c r="C40447">
        <v>28.915428684702327</v>
      </c>
      <c r="D40447">
        <v>14.816768733892857</v>
      </c>
      <c r="E40447">
        <v>14.098659950809473</v>
      </c>
      <c r="F40447">
        <v>0.67925349662214263</v>
      </c>
      <c r="G40447">
        <v>0</v>
      </c>
      <c r="H40447">
        <v>718750000</v>
      </c>
      <c r="I40447">
        <v>0</v>
      </c>
    </row>
    <row r="40448" spans="1:9" x14ac:dyDescent="0.25">
      <c r="A40448" s="1" t="s">
        <v>40455</v>
      </c>
      <c r="B40448">
        <v>22.256368235459906</v>
      </c>
      <c r="C40448">
        <v>40.152576305188333</v>
      </c>
      <c r="D40448">
        <v>21.589341539272137</v>
      </c>
      <c r="E40448">
        <v>18.563234765916185</v>
      </c>
      <c r="F40448">
        <v>1</v>
      </c>
      <c r="G40448">
        <v>0</v>
      </c>
      <c r="H40448">
        <v>828125000</v>
      </c>
      <c r="I40448">
        <v>0</v>
      </c>
    </row>
    <row r="40449" spans="1:9" x14ac:dyDescent="0.25">
      <c r="A40449" s="1" t="s">
        <v>40456</v>
      </c>
      <c r="B40449">
        <v>23.094049472026992</v>
      </c>
      <c r="C40449">
        <v>40.303210132715385</v>
      </c>
      <c r="D40449">
        <v>21.693818270468796</v>
      </c>
      <c r="E40449">
        <v>18.609391862246554</v>
      </c>
      <c r="F40449">
        <v>1</v>
      </c>
      <c r="G40449">
        <v>0</v>
      </c>
      <c r="H40449">
        <v>734375000</v>
      </c>
      <c r="I40449">
        <v>0</v>
      </c>
    </row>
    <row r="40450" spans="1:9" x14ac:dyDescent="0.25">
      <c r="A40450" s="1" t="s">
        <v>40457</v>
      </c>
      <c r="B40450">
        <v>21.711581692105913</v>
      </c>
      <c r="C40450">
        <v>33.468181649828423</v>
      </c>
      <c r="D40450">
        <v>16.691067989676835</v>
      </c>
      <c r="E40450">
        <v>16.777113660151556</v>
      </c>
      <c r="F40450">
        <v>1</v>
      </c>
      <c r="G40450">
        <v>0</v>
      </c>
      <c r="H40450">
        <v>671875000</v>
      </c>
      <c r="I40450">
        <v>0</v>
      </c>
    </row>
    <row r="40451" spans="1:9" x14ac:dyDescent="0.25">
      <c r="A40451" s="1" t="s">
        <v>40458</v>
      </c>
      <c r="B40451">
        <v>26.619128675244873</v>
      </c>
      <c r="C40451">
        <v>41.988128777576428</v>
      </c>
      <c r="D40451">
        <v>20.915458057168767</v>
      </c>
      <c r="E40451">
        <v>21.072670720407665</v>
      </c>
      <c r="F40451">
        <v>-1</v>
      </c>
      <c r="G40451">
        <v>0</v>
      </c>
      <c r="H40451">
        <v>875000000</v>
      </c>
      <c r="I40451">
        <v>0</v>
      </c>
    </row>
    <row r="40452" spans="1:9" x14ac:dyDescent="0.25">
      <c r="A40452" s="1" t="s">
        <v>40459</v>
      </c>
      <c r="B40452">
        <v>21.56795407263888</v>
      </c>
      <c r="C40452">
        <v>24.280633378811402</v>
      </c>
      <c r="D40452">
        <v>11.96611231341044</v>
      </c>
      <c r="E40452">
        <v>12.314521065400946</v>
      </c>
      <c r="F40452">
        <v>-0.5812980765925797</v>
      </c>
      <c r="G40452">
        <v>0</v>
      </c>
      <c r="H40452">
        <v>968750000</v>
      </c>
      <c r="I40452">
        <v>0</v>
      </c>
    </row>
    <row r="40453" spans="1:9" x14ac:dyDescent="0.25">
      <c r="A40453" s="1" t="s">
        <v>40460</v>
      </c>
      <c r="B40453">
        <v>22.961342340318204</v>
      </c>
      <c r="C40453">
        <v>9.9390638990580769</v>
      </c>
      <c r="D40453">
        <v>5.1319194860646213</v>
      </c>
      <c r="E40453">
        <v>4.8071444129934564</v>
      </c>
      <c r="F40453">
        <v>-1</v>
      </c>
      <c r="G40453">
        <v>25.000000000000085</v>
      </c>
      <c r="H40453">
        <v>359375000</v>
      </c>
      <c r="I40453">
        <v>0</v>
      </c>
    </row>
    <row r="40454" spans="1:9" x14ac:dyDescent="0.25">
      <c r="A40454" s="1" t="s">
        <v>40461</v>
      </c>
      <c r="B40454">
        <v>20.599999999999998</v>
      </c>
      <c r="C40454">
        <v>3.2881886595501233</v>
      </c>
      <c r="D40454">
        <v>1.7766781528943421</v>
      </c>
      <c r="E40454">
        <v>1.5115105066557812</v>
      </c>
      <c r="F40454">
        <v>-0.18056016612339354</v>
      </c>
      <c r="G40454">
        <v>20.500000000000021</v>
      </c>
      <c r="H40454">
        <v>234375000</v>
      </c>
      <c r="I40454">
        <v>0</v>
      </c>
    </row>
    <row r="40455" spans="1:9" x14ac:dyDescent="0.25">
      <c r="A40455" s="1" t="s">
        <v>40462</v>
      </c>
      <c r="B40455">
        <v>20.600000000000005</v>
      </c>
      <c r="C40455">
        <v>3.3745519126671342</v>
      </c>
      <c r="D40455">
        <v>1.8239145897528273</v>
      </c>
      <c r="E40455">
        <v>1.5506373229143069</v>
      </c>
      <c r="F40455">
        <v>-0.21437040363215676</v>
      </c>
      <c r="G40455">
        <v>20.500000000000021</v>
      </c>
      <c r="H40455">
        <v>328125000</v>
      </c>
      <c r="I40455">
        <v>0</v>
      </c>
    </row>
    <row r="40456" spans="1:9" x14ac:dyDescent="0.25">
      <c r="A40456" s="1" t="s">
        <v>40463</v>
      </c>
      <c r="B40456">
        <v>24.296079771975528</v>
      </c>
      <c r="C40456">
        <v>8.0178156141721608</v>
      </c>
      <c r="D40456">
        <v>0.60818170743263344</v>
      </c>
      <c r="E40456">
        <v>7.4096339067395283</v>
      </c>
      <c r="F40456">
        <v>-1</v>
      </c>
      <c r="G40456">
        <v>24.60000000000008</v>
      </c>
      <c r="H40456">
        <v>296875000</v>
      </c>
      <c r="I40456">
        <v>0</v>
      </c>
    </row>
    <row r="40457" spans="1:9" x14ac:dyDescent="0.25">
      <c r="A40457" s="1" t="s">
        <v>40464</v>
      </c>
      <c r="B40457">
        <v>30.971631810658192</v>
      </c>
      <c r="C40457">
        <v>14.233069626874755</v>
      </c>
      <c r="D40457">
        <v>6.8571198916145519</v>
      </c>
      <c r="E40457">
        <v>7.3759497352601979</v>
      </c>
      <c r="F40457">
        <v>0.58397269720251632</v>
      </c>
      <c r="G40457">
        <v>46.200000000000387</v>
      </c>
      <c r="H40457">
        <v>687500000</v>
      </c>
      <c r="I40457">
        <v>0</v>
      </c>
    </row>
    <row r="40458" spans="1:9" x14ac:dyDescent="0.25">
      <c r="A40458" s="1" t="s">
        <v>40465</v>
      </c>
      <c r="B40458">
        <v>20.817762359174932</v>
      </c>
      <c r="C40458">
        <v>24.671595568209483</v>
      </c>
      <c r="D40458">
        <v>15.051526425094913</v>
      </c>
      <c r="E40458">
        <v>9.6200691431145806</v>
      </c>
      <c r="F40458">
        <v>1</v>
      </c>
      <c r="G40458">
        <v>0</v>
      </c>
      <c r="H40458">
        <v>906250000</v>
      </c>
      <c r="I40458">
        <v>0</v>
      </c>
    </row>
    <row r="40459" spans="1:9" x14ac:dyDescent="0.25">
      <c r="A40459" s="1" t="s">
        <v>40466</v>
      </c>
      <c r="B40459">
        <v>23.038352774990972</v>
      </c>
      <c r="C40459">
        <v>36.150646920110312</v>
      </c>
      <c r="D40459">
        <v>19.463679804890901</v>
      </c>
      <c r="E40459">
        <v>16.686967115219428</v>
      </c>
      <c r="F40459">
        <v>1</v>
      </c>
      <c r="G40459">
        <v>0</v>
      </c>
      <c r="H40459">
        <v>734375000</v>
      </c>
      <c r="I40459">
        <v>0</v>
      </c>
    </row>
    <row r="40460" spans="1:9" x14ac:dyDescent="0.25">
      <c r="A40460" s="1" t="s">
        <v>40467</v>
      </c>
      <c r="B40460">
        <v>20.212899303156508</v>
      </c>
      <c r="C40460">
        <v>24.503097684675957</v>
      </c>
      <c r="D40460">
        <v>13.352381225768891</v>
      </c>
      <c r="E40460">
        <v>11.150716458907088</v>
      </c>
      <c r="F40460">
        <v>1</v>
      </c>
      <c r="G40460">
        <v>0</v>
      </c>
      <c r="H40460">
        <v>750000000</v>
      </c>
      <c r="I40460">
        <v>0</v>
      </c>
    </row>
    <row r="40461" spans="1:9" x14ac:dyDescent="0.25">
      <c r="A40461" s="1" t="s">
        <v>40468</v>
      </c>
      <c r="B40461">
        <v>21.707126115001632</v>
      </c>
      <c r="C40461">
        <v>27.906377187506678</v>
      </c>
      <c r="D40461">
        <v>15.083169546924495</v>
      </c>
      <c r="E40461">
        <v>12.82320764058213</v>
      </c>
      <c r="F40461">
        <v>1</v>
      </c>
      <c r="G40461">
        <v>0</v>
      </c>
      <c r="H40461">
        <v>703125000</v>
      </c>
      <c r="I40461">
        <v>0</v>
      </c>
    </row>
    <row r="40462" spans="1:9" x14ac:dyDescent="0.25">
      <c r="A40462" s="1" t="s">
        <v>40469</v>
      </c>
      <c r="B40462">
        <v>21.399999999999995</v>
      </c>
      <c r="C40462">
        <v>6.7936139834349039</v>
      </c>
      <c r="D40462">
        <v>3.5019109458682385</v>
      </c>
      <c r="E40462">
        <v>3.2917030375666605</v>
      </c>
      <c r="F40462">
        <v>-1</v>
      </c>
      <c r="G40462">
        <v>21.300000000000033</v>
      </c>
      <c r="H40462">
        <v>234375000</v>
      </c>
      <c r="I40462">
        <v>0</v>
      </c>
    </row>
    <row r="40463" spans="1:9" x14ac:dyDescent="0.25">
      <c r="A40463" s="1" t="s">
        <v>40470</v>
      </c>
      <c r="B40463">
        <v>23.4374071457048</v>
      </c>
      <c r="C40463">
        <v>9.8538017357608378</v>
      </c>
      <c r="D40463">
        <v>5.0320653224241294</v>
      </c>
      <c r="E40463">
        <v>4.8217364133367173</v>
      </c>
      <c r="F40463">
        <v>-0.5</v>
      </c>
      <c r="G40463">
        <v>29.000000000000142</v>
      </c>
      <c r="H40463">
        <v>328125000</v>
      </c>
      <c r="I40463">
        <v>0</v>
      </c>
    </row>
    <row r="40464" spans="1:9" x14ac:dyDescent="0.25">
      <c r="A40464" s="1" t="s">
        <v>40471</v>
      </c>
      <c r="B40464">
        <v>20.599999999999991</v>
      </c>
      <c r="C40464">
        <v>2.1320494227389175</v>
      </c>
      <c r="D40464">
        <v>1.1933708587434384</v>
      </c>
      <c r="E40464">
        <v>0.93867856399547911</v>
      </c>
      <c r="F40464">
        <v>-0.21307162343015307</v>
      </c>
      <c r="G40464">
        <v>20.500000000000021</v>
      </c>
      <c r="H40464">
        <v>250000000</v>
      </c>
      <c r="I40464">
        <v>0</v>
      </c>
    </row>
    <row r="40465" spans="1:9" x14ac:dyDescent="0.25">
      <c r="A40465" s="1" t="s">
        <v>40472</v>
      </c>
      <c r="B40465">
        <v>20.599999999999966</v>
      </c>
      <c r="C40465">
        <v>2.1857635891435057</v>
      </c>
      <c r="D40465">
        <v>1.2230992114037562</v>
      </c>
      <c r="E40465">
        <v>0.96266437773974944</v>
      </c>
      <c r="F40465">
        <v>-0.22441381496384505</v>
      </c>
      <c r="G40465">
        <v>20.500000000000021</v>
      </c>
      <c r="H40465">
        <v>328125000</v>
      </c>
      <c r="I40465">
        <v>0</v>
      </c>
    </row>
    <row r="40466" spans="1:9" x14ac:dyDescent="0.25">
      <c r="A40466" s="1" t="s">
        <v>40473</v>
      </c>
      <c r="B40466">
        <v>27.128969951684383</v>
      </c>
      <c r="C40466">
        <v>25.095314465461808</v>
      </c>
      <c r="D40466">
        <v>9.4420080864516152</v>
      </c>
      <c r="E40466">
        <v>15.653306379010166</v>
      </c>
      <c r="F40466">
        <v>-1</v>
      </c>
      <c r="G40466">
        <v>0</v>
      </c>
      <c r="H40466">
        <v>765625000</v>
      </c>
      <c r="I40466">
        <v>0</v>
      </c>
    </row>
    <row r="40467" spans="1:9" x14ac:dyDescent="0.25">
      <c r="A40467" s="1" t="s">
        <v>40474</v>
      </c>
      <c r="B40467">
        <v>28.501605153763204</v>
      </c>
      <c r="C40467">
        <v>26.028875513430357</v>
      </c>
      <c r="D40467">
        <v>14.58356089425029</v>
      </c>
      <c r="E40467">
        <v>11.44531461918006</v>
      </c>
      <c r="F40467">
        <v>1</v>
      </c>
      <c r="G40467">
        <v>0</v>
      </c>
      <c r="H40467">
        <v>687500000</v>
      </c>
      <c r="I40467">
        <v>0</v>
      </c>
    </row>
    <row r="40468" spans="1:9" x14ac:dyDescent="0.25">
      <c r="A40468" s="1" t="s">
        <v>40475</v>
      </c>
      <c r="B40468">
        <v>27.582491784142476</v>
      </c>
      <c r="C40468">
        <v>22.427530701580935</v>
      </c>
      <c r="D40468">
        <v>11.281487301976082</v>
      </c>
      <c r="E40468">
        <v>11.14604339960489</v>
      </c>
      <c r="F40468">
        <v>0.5</v>
      </c>
      <c r="G40468">
        <v>0</v>
      </c>
      <c r="H40468">
        <v>734375000</v>
      </c>
      <c r="I40468">
        <v>0</v>
      </c>
    </row>
    <row r="40469" spans="1:9" x14ac:dyDescent="0.25">
      <c r="A40469" s="1" t="s">
        <v>40476</v>
      </c>
      <c r="B40469">
        <v>25.675458480109853</v>
      </c>
      <c r="C40469">
        <v>22.389408547564813</v>
      </c>
      <c r="D40469">
        <v>9.7579282341280305</v>
      </c>
      <c r="E40469">
        <v>12.631480313436805</v>
      </c>
      <c r="F40469">
        <v>-0.71322288998325778</v>
      </c>
      <c r="G40469">
        <v>0</v>
      </c>
      <c r="H40469">
        <v>765625000</v>
      </c>
      <c r="I40469">
        <v>0</v>
      </c>
    </row>
    <row r="40470" spans="1:9" x14ac:dyDescent="0.25">
      <c r="A40470" s="1" t="s">
        <v>40477</v>
      </c>
      <c r="B40470">
        <v>35.93920175514323</v>
      </c>
      <c r="C40470">
        <v>32.420759498413794</v>
      </c>
      <c r="D40470">
        <v>16.48083597167593</v>
      </c>
      <c r="E40470">
        <v>15.939923526737836</v>
      </c>
      <c r="F40470">
        <v>0.84056114489979539</v>
      </c>
      <c r="G40470">
        <v>0</v>
      </c>
      <c r="H40470">
        <v>812500000</v>
      </c>
      <c r="I40470">
        <v>0</v>
      </c>
    </row>
    <row r="40471" spans="1:9" x14ac:dyDescent="0.25">
      <c r="A40471" s="1" t="s">
        <v>40478</v>
      </c>
      <c r="B40471">
        <v>32.843099843855342</v>
      </c>
      <c r="C40471">
        <v>28.591074247840151</v>
      </c>
      <c r="D40471">
        <v>13.00915570600479</v>
      </c>
      <c r="E40471">
        <v>15.581918541835348</v>
      </c>
      <c r="F40471">
        <v>-1</v>
      </c>
      <c r="G40471">
        <v>0</v>
      </c>
      <c r="H40471">
        <v>843750000</v>
      </c>
      <c r="I40471">
        <v>0</v>
      </c>
    </row>
    <row r="40472" spans="1:9" x14ac:dyDescent="0.25">
      <c r="A40472" s="1" t="s">
        <v>40479</v>
      </c>
      <c r="B40472">
        <v>38.140157446930118</v>
      </c>
      <c r="C40472">
        <v>32.61828152360065</v>
      </c>
      <c r="D40472">
        <v>19.426612826995651</v>
      </c>
      <c r="E40472">
        <v>13.191668696604996</v>
      </c>
      <c r="F40472">
        <v>0.99831504048652242</v>
      </c>
      <c r="G40472">
        <v>0</v>
      </c>
      <c r="H40472">
        <v>718750000</v>
      </c>
      <c r="I40472">
        <v>0</v>
      </c>
    </row>
    <row r="40473" spans="1:9" x14ac:dyDescent="0.25">
      <c r="A40473" s="1" t="s">
        <v>40480</v>
      </c>
      <c r="B40473">
        <v>37.291869150276277</v>
      </c>
      <c r="C40473">
        <v>32.538435651019867</v>
      </c>
      <c r="D40473">
        <v>13.186151621175426</v>
      </c>
      <c r="E40473">
        <v>19.352284029844398</v>
      </c>
      <c r="F40473">
        <v>-1</v>
      </c>
      <c r="G40473">
        <v>0</v>
      </c>
      <c r="H40473">
        <v>703125000</v>
      </c>
      <c r="I40473">
        <v>0</v>
      </c>
    </row>
    <row r="40474" spans="1:9" x14ac:dyDescent="0.25">
      <c r="A40474" s="1" t="s">
        <v>40481</v>
      </c>
      <c r="B40474">
        <v>24.953230938083191</v>
      </c>
      <c r="C40474">
        <v>23.511623214166288</v>
      </c>
      <c r="D40474">
        <v>13.088178752909311</v>
      </c>
      <c r="E40474">
        <v>10.423444461256977</v>
      </c>
      <c r="F40474">
        <v>1</v>
      </c>
      <c r="G40474">
        <v>0</v>
      </c>
      <c r="H40474">
        <v>671875000</v>
      </c>
      <c r="I40474">
        <v>0</v>
      </c>
    </row>
    <row r="40475" spans="1:9" x14ac:dyDescent="0.25">
      <c r="A40475" s="1" t="s">
        <v>40482</v>
      </c>
      <c r="B40475">
        <v>24.834635002192663</v>
      </c>
      <c r="C40475">
        <v>19.606129322352405</v>
      </c>
      <c r="D40475">
        <v>9.6081753472447495</v>
      </c>
      <c r="E40475">
        <v>9.9979539751076345</v>
      </c>
      <c r="F40475">
        <v>-1</v>
      </c>
      <c r="G40475">
        <v>0</v>
      </c>
      <c r="H40475">
        <v>703125000</v>
      </c>
      <c r="I40475">
        <v>0</v>
      </c>
    </row>
    <row r="40476" spans="1:9" x14ac:dyDescent="0.25">
      <c r="A40476" s="1" t="s">
        <v>40483</v>
      </c>
      <c r="B40476">
        <v>26.148365290572421</v>
      </c>
      <c r="C40476">
        <v>22.07633942289522</v>
      </c>
      <c r="D40476">
        <v>10.677255532323283</v>
      </c>
      <c r="E40476">
        <v>11.399083890571912</v>
      </c>
      <c r="F40476">
        <v>-1</v>
      </c>
      <c r="G40476">
        <v>0</v>
      </c>
      <c r="H40476">
        <v>812500000</v>
      </c>
      <c r="I40476">
        <v>0</v>
      </c>
    </row>
    <row r="40477" spans="1:9" x14ac:dyDescent="0.25">
      <c r="A40477" s="1" t="s">
        <v>40484</v>
      </c>
      <c r="B40477">
        <v>27.771098489034102</v>
      </c>
      <c r="C40477">
        <v>22.547631853245008</v>
      </c>
      <c r="D40477">
        <v>10.942573835403241</v>
      </c>
      <c r="E40477">
        <v>11.605058017841799</v>
      </c>
      <c r="F40477">
        <v>-1</v>
      </c>
      <c r="G40477">
        <v>0</v>
      </c>
      <c r="H40477">
        <v>687500000</v>
      </c>
      <c r="I40477">
        <v>0</v>
      </c>
    </row>
    <row r="40478" spans="1:9" x14ac:dyDescent="0.25">
      <c r="A40478" s="1" t="s">
        <v>40485</v>
      </c>
      <c r="B40478">
        <v>30.919922120571478</v>
      </c>
      <c r="C40478">
        <v>39.278401545673248</v>
      </c>
      <c r="D40478">
        <v>17.926507645552093</v>
      </c>
      <c r="E40478">
        <v>21.351893900121144</v>
      </c>
      <c r="F40478">
        <v>-1</v>
      </c>
      <c r="G40478">
        <v>0</v>
      </c>
      <c r="H40478">
        <v>703125000</v>
      </c>
      <c r="I40478">
        <v>0</v>
      </c>
    </row>
    <row r="40479" spans="1:9" x14ac:dyDescent="0.25">
      <c r="A40479" s="1" t="s">
        <v>40486</v>
      </c>
      <c r="B40479">
        <v>27.21078826024916</v>
      </c>
      <c r="C40479">
        <v>21.889814564530788</v>
      </c>
      <c r="D40479">
        <v>13.827464577100354</v>
      </c>
      <c r="E40479">
        <v>8.0623499874304336</v>
      </c>
      <c r="F40479">
        <v>-1</v>
      </c>
      <c r="G40479">
        <v>0</v>
      </c>
      <c r="H40479">
        <v>812500000</v>
      </c>
      <c r="I40479">
        <v>0</v>
      </c>
    </row>
    <row r="40480" spans="1:9" x14ac:dyDescent="0.25">
      <c r="A40480" s="1" t="s">
        <v>40487</v>
      </c>
      <c r="B40480">
        <v>36.744788267560914</v>
      </c>
      <c r="C40480">
        <v>34.821828255052736</v>
      </c>
      <c r="D40480">
        <v>14.837365097046568</v>
      </c>
      <c r="E40480">
        <v>19.984463158006157</v>
      </c>
      <c r="F40480">
        <v>-0.99403354038396508</v>
      </c>
      <c r="G40480">
        <v>0</v>
      </c>
      <c r="H40480">
        <v>671875000</v>
      </c>
      <c r="I40480">
        <v>0</v>
      </c>
    </row>
    <row r="40481" spans="1:9" x14ac:dyDescent="0.25">
      <c r="A40481" s="1" t="s">
        <v>40488</v>
      </c>
      <c r="B40481">
        <v>35.774504468681506</v>
      </c>
      <c r="C40481">
        <v>35.880507012055276</v>
      </c>
      <c r="D40481">
        <v>18.397765837522101</v>
      </c>
      <c r="E40481">
        <v>17.48274117453311</v>
      </c>
      <c r="F40481">
        <v>-1</v>
      </c>
      <c r="G40481">
        <v>0</v>
      </c>
      <c r="H40481">
        <v>734375000</v>
      </c>
      <c r="I40481">
        <v>0</v>
      </c>
    </row>
    <row r="40482" spans="1:9" x14ac:dyDescent="0.25">
      <c r="A40482" s="1" t="s">
        <v>40489</v>
      </c>
      <c r="B40482">
        <v>28.04504628090227</v>
      </c>
      <c r="C40482">
        <v>34.8427231501148</v>
      </c>
      <c r="D40482">
        <v>18.569844693531298</v>
      </c>
      <c r="E40482">
        <v>16.272878456583541</v>
      </c>
      <c r="F40482">
        <v>-1</v>
      </c>
      <c r="G40482">
        <v>0</v>
      </c>
      <c r="H40482">
        <v>781250000</v>
      </c>
      <c r="I40482">
        <v>0</v>
      </c>
    </row>
    <row r="40483" spans="1:9" x14ac:dyDescent="0.25">
      <c r="A40483" s="1" t="s">
        <v>40490</v>
      </c>
      <c r="B40483">
        <v>26.639356708311894</v>
      </c>
      <c r="C40483">
        <v>21.923118716576525</v>
      </c>
      <c r="D40483">
        <v>10.888579653530607</v>
      </c>
      <c r="E40483">
        <v>11.034539063045898</v>
      </c>
      <c r="F40483">
        <v>-1</v>
      </c>
      <c r="G40483">
        <v>0</v>
      </c>
      <c r="H40483">
        <v>734375000</v>
      </c>
      <c r="I40483">
        <v>0</v>
      </c>
    </row>
    <row r="40484" spans="1:9" x14ac:dyDescent="0.25">
      <c r="A40484" s="1" t="s">
        <v>40491</v>
      </c>
      <c r="B40484">
        <v>28.134954067629256</v>
      </c>
      <c r="C40484">
        <v>9.7825387495697367</v>
      </c>
      <c r="D40484">
        <v>3.3466995267242079</v>
      </c>
      <c r="E40484">
        <v>6.4358392228455266</v>
      </c>
      <c r="F40484">
        <v>-1</v>
      </c>
      <c r="G40484">
        <v>32.100000000000186</v>
      </c>
      <c r="H40484">
        <v>343750000</v>
      </c>
      <c r="I40484">
        <v>0</v>
      </c>
    </row>
    <row r="40485" spans="1:9" x14ac:dyDescent="0.25">
      <c r="A40485" s="1" t="s">
        <v>40492</v>
      </c>
      <c r="B40485">
        <v>33.876264908406547</v>
      </c>
      <c r="C40485">
        <v>22.087732256796361</v>
      </c>
      <c r="D40485">
        <v>12.666988001780254</v>
      </c>
      <c r="E40485">
        <v>9.4207442550160998</v>
      </c>
      <c r="F40485">
        <v>1</v>
      </c>
      <c r="G40485">
        <v>0</v>
      </c>
      <c r="H40485">
        <v>718750000</v>
      </c>
      <c r="I40485">
        <v>0</v>
      </c>
    </row>
    <row r="40486" spans="1:9" x14ac:dyDescent="0.25">
      <c r="A40486" s="1" t="s">
        <v>40493</v>
      </c>
      <c r="B40486">
        <v>33.623649457409812</v>
      </c>
      <c r="C40486">
        <v>22.367494598036533</v>
      </c>
      <c r="D40486">
        <v>11.595237397357439</v>
      </c>
      <c r="E40486">
        <v>10.772257200679121</v>
      </c>
      <c r="F40486">
        <v>0.49092871697628926</v>
      </c>
      <c r="G40486">
        <v>0</v>
      </c>
      <c r="H40486">
        <v>671875000</v>
      </c>
      <c r="I40486">
        <v>0</v>
      </c>
    </row>
    <row r="40487" spans="1:9" x14ac:dyDescent="0.25">
      <c r="A40487" s="1" t="s">
        <v>40494</v>
      </c>
      <c r="B40487">
        <v>34.735137531276138</v>
      </c>
      <c r="C40487">
        <v>27.823266367455368</v>
      </c>
      <c r="D40487">
        <v>11.122683737290581</v>
      </c>
      <c r="E40487">
        <v>16.700582630164782</v>
      </c>
      <c r="F40487">
        <v>-1</v>
      </c>
      <c r="G40487">
        <v>0</v>
      </c>
      <c r="H40487">
        <v>687500000</v>
      </c>
      <c r="I40487">
        <v>0</v>
      </c>
    </row>
    <row r="40488" spans="1:9" x14ac:dyDescent="0.25">
      <c r="A40488" s="1" t="s">
        <v>40495</v>
      </c>
      <c r="B40488">
        <v>34.980697599205129</v>
      </c>
      <c r="C40488">
        <v>31.176025893005058</v>
      </c>
      <c r="D40488">
        <v>14.582368442791616</v>
      </c>
      <c r="E40488">
        <v>16.593657450213424</v>
      </c>
      <c r="F40488">
        <v>-0.93696068711965674</v>
      </c>
      <c r="G40488">
        <v>0</v>
      </c>
      <c r="H40488">
        <v>640625000</v>
      </c>
      <c r="I40488">
        <v>0</v>
      </c>
    </row>
    <row r="40489" spans="1:9" x14ac:dyDescent="0.25">
      <c r="A40489" s="1" t="s">
        <v>40496</v>
      </c>
      <c r="B40489">
        <v>34.586646286064379</v>
      </c>
      <c r="C40489">
        <v>24.494069141422756</v>
      </c>
      <c r="D40489">
        <v>9.4921437786922418</v>
      </c>
      <c r="E40489">
        <v>15.00192536273051</v>
      </c>
      <c r="F40489">
        <v>-1</v>
      </c>
      <c r="G40489">
        <v>0</v>
      </c>
      <c r="H40489">
        <v>812500000</v>
      </c>
      <c r="I40489">
        <v>0</v>
      </c>
    </row>
    <row r="40490" spans="1:9" x14ac:dyDescent="0.25">
      <c r="A40490" s="1" t="s">
        <v>40497</v>
      </c>
      <c r="B40490">
        <v>25.026622221192408</v>
      </c>
      <c r="C40490">
        <v>21.219444397627576</v>
      </c>
      <c r="D40490">
        <v>8.6977527156128858</v>
      </c>
      <c r="E40490">
        <v>12.521691682014685</v>
      </c>
      <c r="F40490">
        <v>-1</v>
      </c>
      <c r="G40490">
        <v>0</v>
      </c>
      <c r="H40490">
        <v>859375000</v>
      </c>
      <c r="I40490">
        <v>0</v>
      </c>
    </row>
    <row r="40491" spans="1:9" x14ac:dyDescent="0.25">
      <c r="A40491" s="1" t="s">
        <v>40498</v>
      </c>
      <c r="B40491">
        <v>25.626679339160059</v>
      </c>
      <c r="C40491">
        <v>22.18368075829131</v>
      </c>
      <c r="D40491">
        <v>9.4568411456614907</v>
      </c>
      <c r="E40491">
        <v>12.72683961262981</v>
      </c>
      <c r="F40491">
        <v>-1</v>
      </c>
      <c r="G40491">
        <v>0</v>
      </c>
      <c r="H40491">
        <v>1000000000</v>
      </c>
      <c r="I40491">
        <v>0</v>
      </c>
    </row>
    <row r="40492" spans="1:9" x14ac:dyDescent="0.25">
      <c r="A40492" s="1" t="s">
        <v>40499</v>
      </c>
      <c r="B40492">
        <v>26.881871406693413</v>
      </c>
      <c r="C40492">
        <v>23.837447631337163</v>
      </c>
      <c r="D40492">
        <v>13.273334158750398</v>
      </c>
      <c r="E40492">
        <v>10.564113472586772</v>
      </c>
      <c r="F40492">
        <v>1</v>
      </c>
      <c r="G40492">
        <v>0</v>
      </c>
      <c r="H40492">
        <v>859375000</v>
      </c>
      <c r="I40492">
        <v>0</v>
      </c>
    </row>
    <row r="40493" spans="1:9" x14ac:dyDescent="0.25">
      <c r="A40493" s="1" t="s">
        <v>40500</v>
      </c>
      <c r="B40493">
        <v>27.185741259498005</v>
      </c>
      <c r="C40493">
        <v>22.20091162674953</v>
      </c>
      <c r="D40493">
        <v>13.456812866059138</v>
      </c>
      <c r="E40493">
        <v>8.7440987606903828</v>
      </c>
      <c r="F40493">
        <v>1</v>
      </c>
      <c r="G40493">
        <v>0</v>
      </c>
      <c r="H40493">
        <v>953125000</v>
      </c>
      <c r="I40493">
        <v>0</v>
      </c>
    </row>
    <row r="40494" spans="1:9" x14ac:dyDescent="0.25">
      <c r="A40494" s="1" t="s">
        <v>40501</v>
      </c>
      <c r="B40494">
        <v>30.348022754195416</v>
      </c>
      <c r="C40494">
        <v>25.599101672331791</v>
      </c>
      <c r="D40494">
        <v>13.220011505375025</v>
      </c>
      <c r="E40494">
        <v>12.37909016695674</v>
      </c>
      <c r="F40494">
        <v>1</v>
      </c>
      <c r="G40494">
        <v>0</v>
      </c>
      <c r="H40494">
        <v>843750000</v>
      </c>
      <c r="I40494">
        <v>0</v>
      </c>
    </row>
    <row r="40495" spans="1:9" x14ac:dyDescent="0.25">
      <c r="A40495" s="1" t="s">
        <v>40502</v>
      </c>
      <c r="B40495">
        <v>27.497181824539407</v>
      </c>
      <c r="C40495">
        <v>25.488361560479508</v>
      </c>
      <c r="D40495">
        <v>14.528768261296287</v>
      </c>
      <c r="E40495">
        <v>10.959593299183197</v>
      </c>
      <c r="F40495">
        <v>1</v>
      </c>
      <c r="G40495">
        <v>0</v>
      </c>
      <c r="H40495">
        <v>1031250000</v>
      </c>
      <c r="I40495">
        <v>0</v>
      </c>
    </row>
    <row r="40496" spans="1:9" x14ac:dyDescent="0.25">
      <c r="A40496" s="1" t="s">
        <v>40503</v>
      </c>
      <c r="B40496">
        <v>31.30828773102407</v>
      </c>
      <c r="C40496">
        <v>58.884257472515635</v>
      </c>
      <c r="D40496">
        <v>31.067301474543328</v>
      </c>
      <c r="E40496">
        <v>27.816955997972251</v>
      </c>
      <c r="F40496">
        <v>1</v>
      </c>
      <c r="G40496">
        <v>0</v>
      </c>
      <c r="H40496">
        <v>921875000</v>
      </c>
      <c r="I40496">
        <v>0</v>
      </c>
    </row>
    <row r="40497" spans="1:9" x14ac:dyDescent="0.25">
      <c r="A40497" s="1" t="s">
        <v>40504</v>
      </c>
      <c r="B40497">
        <v>30.118968270321297</v>
      </c>
      <c r="C40497">
        <v>49.002180088302119</v>
      </c>
      <c r="D40497">
        <v>22.937209175774537</v>
      </c>
      <c r="E40497">
        <v>26.064970912527549</v>
      </c>
      <c r="F40497">
        <v>1</v>
      </c>
      <c r="G40497">
        <v>0</v>
      </c>
      <c r="H40497">
        <v>859375000</v>
      </c>
      <c r="I40497">
        <v>0</v>
      </c>
    </row>
    <row r="40498" spans="1:9" x14ac:dyDescent="0.25">
      <c r="A40498" s="1" t="s">
        <v>40505</v>
      </c>
      <c r="B40498">
        <v>25.141911721399609</v>
      </c>
      <c r="C40498">
        <v>25.763954296417214</v>
      </c>
      <c r="D40498">
        <v>11.236778617684024</v>
      </c>
      <c r="E40498">
        <v>14.527175678733201</v>
      </c>
      <c r="F40498">
        <v>-0.63841148065334341</v>
      </c>
      <c r="G40498">
        <v>0</v>
      </c>
      <c r="H40498">
        <v>859375000</v>
      </c>
      <c r="I40498">
        <v>0</v>
      </c>
    </row>
    <row r="40499" spans="1:9" x14ac:dyDescent="0.25">
      <c r="A40499" s="1" t="s">
        <v>40506</v>
      </c>
      <c r="B40499">
        <v>26.139523331377163</v>
      </c>
      <c r="C40499">
        <v>28.992523500078683</v>
      </c>
      <c r="D40499">
        <v>15.886796897719023</v>
      </c>
      <c r="E40499">
        <v>13.105726602359654</v>
      </c>
      <c r="F40499">
        <v>-0.97168355623694502</v>
      </c>
      <c r="G40499">
        <v>0</v>
      </c>
      <c r="H40499">
        <v>781250000</v>
      </c>
      <c r="I40499">
        <v>0</v>
      </c>
    </row>
    <row r="40500" spans="1:9" x14ac:dyDescent="0.25">
      <c r="A40500" s="1" t="s">
        <v>40507</v>
      </c>
      <c r="B40500">
        <v>27.842179656256885</v>
      </c>
      <c r="C40500">
        <v>23.785920093084858</v>
      </c>
      <c r="D40500">
        <v>11.934820751123686</v>
      </c>
      <c r="E40500">
        <v>11.851099341961163</v>
      </c>
      <c r="F40500">
        <v>-0.5173256667229964</v>
      </c>
      <c r="G40500">
        <v>0</v>
      </c>
      <c r="H40500">
        <v>812500000</v>
      </c>
      <c r="I40500">
        <v>0</v>
      </c>
    </row>
    <row r="40501" spans="1:9" x14ac:dyDescent="0.25">
      <c r="A40501" s="1" t="s">
        <v>40508</v>
      </c>
      <c r="B40501">
        <v>28.543351506925784</v>
      </c>
      <c r="C40501">
        <v>29.047055219802623</v>
      </c>
      <c r="D40501">
        <v>14.580391563438939</v>
      </c>
      <c r="E40501">
        <v>14.466663656363691</v>
      </c>
      <c r="F40501">
        <v>1</v>
      </c>
      <c r="G40501">
        <v>0</v>
      </c>
      <c r="H40501">
        <v>765625000</v>
      </c>
      <c r="I40501">
        <v>0</v>
      </c>
    </row>
    <row r="40502" spans="1:9" x14ac:dyDescent="0.25">
      <c r="A40502" s="1" t="s">
        <v>40509</v>
      </c>
      <c r="B40502">
        <v>35.854169295760066</v>
      </c>
      <c r="C40502">
        <v>37.761439145928037</v>
      </c>
      <c r="D40502">
        <v>20.176520985793317</v>
      </c>
      <c r="E40502">
        <v>17.584918160134691</v>
      </c>
      <c r="F40502">
        <v>0.9428836476957283</v>
      </c>
      <c r="G40502">
        <v>0</v>
      </c>
      <c r="H40502">
        <v>625000000</v>
      </c>
      <c r="I40502">
        <v>0</v>
      </c>
    </row>
    <row r="40503" spans="1:9" x14ac:dyDescent="0.25">
      <c r="A40503" s="1" t="s">
        <v>40510</v>
      </c>
      <c r="B40503">
        <v>34.383710841019202</v>
      </c>
      <c r="C40503">
        <v>38.289025661672731</v>
      </c>
      <c r="D40503">
        <v>21.901827131489938</v>
      </c>
      <c r="E40503">
        <v>16.387198530182808</v>
      </c>
      <c r="F40503">
        <v>1</v>
      </c>
      <c r="G40503">
        <v>0</v>
      </c>
      <c r="H40503">
        <v>718750000</v>
      </c>
      <c r="I40503">
        <v>0</v>
      </c>
    </row>
    <row r="40504" spans="1:9" x14ac:dyDescent="0.25">
      <c r="A40504" s="1" t="s">
        <v>40511</v>
      </c>
      <c r="B40504">
        <v>40.095850035315351</v>
      </c>
      <c r="C40504">
        <v>36.973896953981011</v>
      </c>
      <c r="D40504">
        <v>14.918989279192058</v>
      </c>
      <c r="E40504">
        <v>22.054907674788915</v>
      </c>
      <c r="F40504">
        <v>-1</v>
      </c>
      <c r="G40504">
        <v>0</v>
      </c>
      <c r="H40504">
        <v>718750000</v>
      </c>
      <c r="I40504">
        <v>0</v>
      </c>
    </row>
    <row r="40505" spans="1:9" x14ac:dyDescent="0.25">
      <c r="A40505" s="1" t="s">
        <v>40512</v>
      </c>
      <c r="B40505">
        <v>45.166022813108661</v>
      </c>
      <c r="C40505">
        <v>37.375102530951999</v>
      </c>
      <c r="D40505">
        <v>16.753908775652889</v>
      </c>
      <c r="E40505">
        <v>20.621193755299139</v>
      </c>
      <c r="F40505">
        <v>1</v>
      </c>
      <c r="G40505">
        <v>0</v>
      </c>
      <c r="H40505">
        <v>734375000</v>
      </c>
      <c r="I40505">
        <v>0</v>
      </c>
    </row>
    <row r="40506" spans="1:9" x14ac:dyDescent="0.25">
      <c r="A40506" s="1" t="s">
        <v>40513</v>
      </c>
      <c r="B40506">
        <v>25.45898754481356</v>
      </c>
      <c r="C40506">
        <v>25.797910942451367</v>
      </c>
      <c r="D40506">
        <v>12.687735790655806</v>
      </c>
      <c r="E40506">
        <v>13.110175151795534</v>
      </c>
      <c r="F40506">
        <v>-1</v>
      </c>
      <c r="G40506">
        <v>0</v>
      </c>
      <c r="H40506">
        <v>890625000</v>
      </c>
      <c r="I40506">
        <v>0</v>
      </c>
    </row>
    <row r="40507" spans="1:9" x14ac:dyDescent="0.25">
      <c r="A40507" s="1" t="s">
        <v>40514</v>
      </c>
      <c r="B40507">
        <v>27.29335393942776</v>
      </c>
      <c r="C40507">
        <v>23.975236934608674</v>
      </c>
      <c r="D40507">
        <v>11.766405460717685</v>
      </c>
      <c r="E40507">
        <v>12.208831473891017</v>
      </c>
      <c r="F40507">
        <v>-1</v>
      </c>
      <c r="G40507">
        <v>0</v>
      </c>
      <c r="H40507">
        <v>828125000</v>
      </c>
      <c r="I40507">
        <v>0</v>
      </c>
    </row>
    <row r="40508" spans="1:9" x14ac:dyDescent="0.25">
      <c r="A40508" s="1" t="s">
        <v>40515</v>
      </c>
      <c r="B40508">
        <v>27.656244120143956</v>
      </c>
      <c r="C40508">
        <v>29.104556182273768</v>
      </c>
      <c r="D40508">
        <v>15.276435432627895</v>
      </c>
      <c r="E40508">
        <v>13.828120749645871</v>
      </c>
      <c r="F40508">
        <v>1</v>
      </c>
      <c r="G40508">
        <v>0</v>
      </c>
      <c r="H40508">
        <v>812500000</v>
      </c>
      <c r="I40508">
        <v>0</v>
      </c>
    </row>
    <row r="40509" spans="1:9" x14ac:dyDescent="0.25">
      <c r="A40509" s="1" t="s">
        <v>40516</v>
      </c>
      <c r="B40509">
        <v>27.084555750778858</v>
      </c>
      <c r="C40509">
        <v>28.101965416177791</v>
      </c>
      <c r="D40509">
        <v>13.570521638020537</v>
      </c>
      <c r="E40509">
        <v>14.531443778157232</v>
      </c>
      <c r="F40509">
        <v>-1</v>
      </c>
      <c r="G40509">
        <v>0</v>
      </c>
      <c r="H40509">
        <v>671875000</v>
      </c>
      <c r="I40509">
        <v>0</v>
      </c>
    </row>
    <row r="40510" spans="1:9" x14ac:dyDescent="0.25">
      <c r="A40510" s="1" t="s">
        <v>40517</v>
      </c>
      <c r="B40510">
        <v>21.599999999999959</v>
      </c>
      <c r="C40510">
        <v>7.5140690161491435</v>
      </c>
      <c r="D40510">
        <v>4.080958322018601</v>
      </c>
      <c r="E40510">
        <v>3.4331106941305429</v>
      </c>
      <c r="F40510">
        <v>-1</v>
      </c>
      <c r="G40510">
        <v>21.500000000000036</v>
      </c>
      <c r="H40510">
        <v>218750000</v>
      </c>
      <c r="I40510">
        <v>0</v>
      </c>
    </row>
    <row r="40511" spans="1:9" x14ac:dyDescent="0.25">
      <c r="A40511" s="1" t="s">
        <v>40518</v>
      </c>
      <c r="B40511">
        <v>23.71591644940202</v>
      </c>
      <c r="C40511">
        <v>10.325667433892402</v>
      </c>
      <c r="D40511">
        <v>5.4970598469827854</v>
      </c>
      <c r="E40511">
        <v>4.8286075869096088</v>
      </c>
      <c r="F40511">
        <v>-0.5</v>
      </c>
      <c r="G40511">
        <v>29.300000000000146</v>
      </c>
      <c r="H40511">
        <v>328125000</v>
      </c>
      <c r="I40511">
        <v>0</v>
      </c>
    </row>
    <row r="40512" spans="1:9" x14ac:dyDescent="0.25">
      <c r="A40512" s="1" t="s">
        <v>40519</v>
      </c>
      <c r="B40512">
        <v>35.158744400938559</v>
      </c>
      <c r="C40512">
        <v>42.693288417328802</v>
      </c>
      <c r="D40512">
        <v>20.89014854981043</v>
      </c>
      <c r="E40512">
        <v>21.803139867518368</v>
      </c>
      <c r="F40512">
        <v>-0.98934653039077824</v>
      </c>
      <c r="G40512">
        <v>0</v>
      </c>
      <c r="H40512">
        <v>718750000</v>
      </c>
      <c r="I40512">
        <v>0</v>
      </c>
    </row>
    <row r="40513" spans="1:9" x14ac:dyDescent="0.25">
      <c r="A40513" s="1" t="s">
        <v>40520</v>
      </c>
      <c r="B40513">
        <v>39.773782789886631</v>
      </c>
      <c r="C40513">
        <v>41.935085916201906</v>
      </c>
      <c r="D40513">
        <v>23.553956334346989</v>
      </c>
      <c r="E40513">
        <v>18.381129581854907</v>
      </c>
      <c r="F40513">
        <v>1</v>
      </c>
      <c r="G40513">
        <v>0</v>
      </c>
      <c r="H40513">
        <v>687500000</v>
      </c>
      <c r="I40513">
        <v>0</v>
      </c>
    </row>
    <row r="40514" spans="1:9" x14ac:dyDescent="0.25">
      <c r="A40514" s="1" t="s">
        <v>40521</v>
      </c>
      <c r="B40514">
        <v>34.666830523272651</v>
      </c>
      <c r="C40514">
        <v>32.697222993251714</v>
      </c>
      <c r="D40514">
        <v>16.481908074738183</v>
      </c>
      <c r="E40514">
        <v>16.215314918513517</v>
      </c>
      <c r="F40514">
        <v>1</v>
      </c>
      <c r="G40514">
        <v>0</v>
      </c>
      <c r="H40514">
        <v>609375000</v>
      </c>
      <c r="I40514">
        <v>0</v>
      </c>
    </row>
    <row r="40515" spans="1:9" x14ac:dyDescent="0.25">
      <c r="A40515" s="1" t="s">
        <v>40522</v>
      </c>
      <c r="B40515">
        <v>33.004721883712648</v>
      </c>
      <c r="C40515">
        <v>34.088573355991031</v>
      </c>
      <c r="D40515">
        <v>18.904284613609221</v>
      </c>
      <c r="E40515">
        <v>15.184288742381813</v>
      </c>
      <c r="F40515">
        <v>1</v>
      </c>
      <c r="G40515">
        <v>0</v>
      </c>
      <c r="H40515">
        <v>671875000</v>
      </c>
      <c r="I40515">
        <v>0</v>
      </c>
    </row>
    <row r="40516" spans="1:9" x14ac:dyDescent="0.25">
      <c r="A40516" s="1" t="s">
        <v>40523</v>
      </c>
      <c r="B40516">
        <v>34.909141814102142</v>
      </c>
      <c r="C40516">
        <v>36.793056039772623</v>
      </c>
      <c r="D40516">
        <v>19.064694584010319</v>
      </c>
      <c r="E40516">
        <v>17.728361455762311</v>
      </c>
      <c r="F40516">
        <v>-1</v>
      </c>
      <c r="G40516">
        <v>0</v>
      </c>
      <c r="H40516">
        <v>640625000</v>
      </c>
      <c r="I40516">
        <v>0</v>
      </c>
    </row>
    <row r="40517" spans="1:9" x14ac:dyDescent="0.25">
      <c r="A40517" s="1" t="s">
        <v>40524</v>
      </c>
      <c r="B40517">
        <v>35.693786397716273</v>
      </c>
      <c r="C40517">
        <v>34.234735134666089</v>
      </c>
      <c r="D40517">
        <v>18.715865207353502</v>
      </c>
      <c r="E40517">
        <v>15.518869927312535</v>
      </c>
      <c r="F40517">
        <v>-1</v>
      </c>
      <c r="G40517">
        <v>0</v>
      </c>
      <c r="H40517">
        <v>656250000</v>
      </c>
      <c r="I40517">
        <v>0</v>
      </c>
    </row>
    <row r="40518" spans="1:9" x14ac:dyDescent="0.25">
      <c r="A40518" s="1" t="s">
        <v>40525</v>
      </c>
      <c r="B40518">
        <v>33.425943115564571</v>
      </c>
      <c r="C40518">
        <v>41.702091460038105</v>
      </c>
      <c r="D40518">
        <v>22.079104349488887</v>
      </c>
      <c r="E40518">
        <v>19.622987110549271</v>
      </c>
      <c r="F40518">
        <v>1</v>
      </c>
      <c r="G40518">
        <v>0</v>
      </c>
      <c r="H40518">
        <v>593750000</v>
      </c>
      <c r="I40518">
        <v>0</v>
      </c>
    </row>
    <row r="40519" spans="1:9" x14ac:dyDescent="0.25">
      <c r="A40519" s="1" t="s">
        <v>40526</v>
      </c>
      <c r="B40519">
        <v>35.189652829252786</v>
      </c>
      <c r="C40519">
        <v>48.496694406642831</v>
      </c>
      <c r="D40519">
        <v>22.244662603588324</v>
      </c>
      <c r="E40519">
        <v>26.252031803054503</v>
      </c>
      <c r="F40519">
        <v>-1</v>
      </c>
      <c r="G40519">
        <v>0</v>
      </c>
      <c r="H40519">
        <v>656250000</v>
      </c>
      <c r="I40519">
        <v>0</v>
      </c>
    </row>
    <row r="40520" spans="1:9" x14ac:dyDescent="0.25">
      <c r="A40520" s="1" t="s">
        <v>40527</v>
      </c>
      <c r="B40520">
        <v>34.783368528001326</v>
      </c>
      <c r="C40520">
        <v>48.349025370210079</v>
      </c>
      <c r="D40520">
        <v>30.277790270331888</v>
      </c>
      <c r="E40520">
        <v>18.07123509987818</v>
      </c>
      <c r="F40520">
        <v>1</v>
      </c>
      <c r="G40520">
        <v>0</v>
      </c>
      <c r="H40520">
        <v>718750000</v>
      </c>
      <c r="I40520">
        <v>0</v>
      </c>
    </row>
    <row r="40521" spans="1:9" x14ac:dyDescent="0.25">
      <c r="A40521" s="1" t="s">
        <v>40528</v>
      </c>
      <c r="B40521">
        <v>34.388233647105835</v>
      </c>
      <c r="C40521">
        <v>43.476660751454666</v>
      </c>
      <c r="D40521">
        <v>23.068844144634596</v>
      </c>
      <c r="E40521">
        <v>20.40781660682007</v>
      </c>
      <c r="F40521">
        <v>-0.94594187311041988</v>
      </c>
      <c r="G40521">
        <v>0</v>
      </c>
      <c r="H40521">
        <v>812500000</v>
      </c>
      <c r="I40521">
        <v>0</v>
      </c>
    </row>
    <row r="40522" spans="1:9" x14ac:dyDescent="0.25">
      <c r="A40522" s="1" t="s">
        <v>40529</v>
      </c>
      <c r="B40522">
        <v>33.028244745025226</v>
      </c>
      <c r="C40522">
        <v>26.458374669347325</v>
      </c>
      <c r="D40522">
        <v>14.414356925699032</v>
      </c>
      <c r="E40522">
        <v>12.0440177436483</v>
      </c>
      <c r="F40522">
        <v>-1</v>
      </c>
      <c r="G40522">
        <v>0</v>
      </c>
      <c r="H40522">
        <v>796875000</v>
      </c>
      <c r="I40522">
        <v>0</v>
      </c>
    </row>
    <row r="40523" spans="1:9" x14ac:dyDescent="0.25">
      <c r="A40523" s="1" t="s">
        <v>40530</v>
      </c>
      <c r="B40523">
        <v>30.464679219973743</v>
      </c>
      <c r="C40523">
        <v>24.071824385760841</v>
      </c>
      <c r="D40523">
        <v>14.868594979882239</v>
      </c>
      <c r="E40523">
        <v>9.2032294058785666</v>
      </c>
      <c r="F40523">
        <v>1</v>
      </c>
      <c r="G40523">
        <v>0</v>
      </c>
      <c r="H40523">
        <v>796875000</v>
      </c>
      <c r="I40523">
        <v>0</v>
      </c>
    </row>
    <row r="40524" spans="1:9" x14ac:dyDescent="0.25">
      <c r="A40524" s="1" t="s">
        <v>40531</v>
      </c>
      <c r="B40524">
        <v>31.523338267869125</v>
      </c>
      <c r="C40524">
        <v>31.413103712229958</v>
      </c>
      <c r="D40524">
        <v>20.020715611233246</v>
      </c>
      <c r="E40524">
        <v>11.392388100996712</v>
      </c>
      <c r="F40524">
        <v>1</v>
      </c>
      <c r="G40524">
        <v>0</v>
      </c>
      <c r="H40524">
        <v>640625000</v>
      </c>
      <c r="I40524">
        <v>0</v>
      </c>
    </row>
    <row r="40525" spans="1:9" x14ac:dyDescent="0.25">
      <c r="A40525" s="1" t="s">
        <v>40532</v>
      </c>
      <c r="B40525">
        <v>36.163124105489096</v>
      </c>
      <c r="C40525">
        <v>38.967201946153118</v>
      </c>
      <c r="D40525">
        <v>17.518398160493234</v>
      </c>
      <c r="E40525">
        <v>21.448803785659859</v>
      </c>
      <c r="F40525">
        <v>-1</v>
      </c>
      <c r="G40525">
        <v>0</v>
      </c>
      <c r="H40525">
        <v>625000000</v>
      </c>
      <c r="I40525">
        <v>0</v>
      </c>
    </row>
    <row r="40526" spans="1:9" x14ac:dyDescent="0.25">
      <c r="A40526" s="1" t="s">
        <v>40533</v>
      </c>
      <c r="B40526">
        <v>31.418105502291745</v>
      </c>
      <c r="C40526">
        <v>27.706613748345244</v>
      </c>
      <c r="D40526">
        <v>14.707651364917275</v>
      </c>
      <c r="E40526">
        <v>12.99896238342795</v>
      </c>
      <c r="F40526">
        <v>1</v>
      </c>
      <c r="G40526">
        <v>0</v>
      </c>
      <c r="H40526">
        <v>703125000</v>
      </c>
      <c r="I40526">
        <v>0</v>
      </c>
    </row>
    <row r="40527" spans="1:9" x14ac:dyDescent="0.25">
      <c r="A40527" s="1" t="s">
        <v>40534</v>
      </c>
      <c r="B40527">
        <v>33.284993934251318</v>
      </c>
      <c r="C40527">
        <v>39.303130533016734</v>
      </c>
      <c r="D40527">
        <v>19.062682041726383</v>
      </c>
      <c r="E40527">
        <v>20.240448491290348</v>
      </c>
      <c r="F40527">
        <v>-1</v>
      </c>
      <c r="G40527">
        <v>0</v>
      </c>
      <c r="H40527">
        <v>812500000</v>
      </c>
      <c r="I40527">
        <v>0</v>
      </c>
    </row>
    <row r="40528" spans="1:9" x14ac:dyDescent="0.25">
      <c r="A40528" s="1" t="s">
        <v>40535</v>
      </c>
      <c r="B40528">
        <v>29.290320312911383</v>
      </c>
      <c r="C40528">
        <v>23.92445208387862</v>
      </c>
      <c r="D40528">
        <v>12.009521931184153</v>
      </c>
      <c r="E40528">
        <v>11.914930152694481</v>
      </c>
      <c r="F40528">
        <v>0.5</v>
      </c>
      <c r="G40528">
        <v>0</v>
      </c>
      <c r="H40528">
        <v>687500000</v>
      </c>
      <c r="I40528">
        <v>0</v>
      </c>
    </row>
    <row r="40529" spans="1:9" x14ac:dyDescent="0.25">
      <c r="A40529" s="1" t="s">
        <v>40536</v>
      </c>
      <c r="B40529">
        <v>27.763645019686987</v>
      </c>
      <c r="C40529">
        <v>22.028816953773003</v>
      </c>
      <c r="D40529">
        <v>11.069927935675278</v>
      </c>
      <c r="E40529">
        <v>10.958889018097722</v>
      </c>
      <c r="F40529">
        <v>-0.50430293199780118</v>
      </c>
      <c r="G40529">
        <v>0</v>
      </c>
      <c r="H40529">
        <v>531250000</v>
      </c>
      <c r="I40529">
        <v>0</v>
      </c>
    </row>
    <row r="40530" spans="1:9" x14ac:dyDescent="0.25">
      <c r="A40530" s="1" t="s">
        <v>40537</v>
      </c>
      <c r="B40530">
        <v>31.754389173676447</v>
      </c>
      <c r="C40530">
        <v>17.290357398051576</v>
      </c>
      <c r="D40530">
        <v>6.4212935689400101</v>
      </c>
      <c r="E40530">
        <v>10.869063829111571</v>
      </c>
      <c r="F40530">
        <v>-1</v>
      </c>
      <c r="G40530">
        <v>0</v>
      </c>
      <c r="H40530">
        <v>750000000</v>
      </c>
      <c r="I40530">
        <v>0</v>
      </c>
    </row>
    <row r="40531" spans="1:9" x14ac:dyDescent="0.25">
      <c r="A40531" s="1" t="s">
        <v>40538</v>
      </c>
      <c r="B40531">
        <v>31.66584636490688</v>
      </c>
      <c r="C40531">
        <v>17.070011843549675</v>
      </c>
      <c r="D40531">
        <v>7.2646158078350664</v>
      </c>
      <c r="E40531">
        <v>9.8053960357146259</v>
      </c>
      <c r="F40531">
        <v>-1</v>
      </c>
      <c r="G40531">
        <v>0</v>
      </c>
      <c r="H40531">
        <v>781250000</v>
      </c>
      <c r="I40531">
        <v>0</v>
      </c>
    </row>
    <row r="40532" spans="1:9" x14ac:dyDescent="0.25">
      <c r="A40532" s="1" t="s">
        <v>40539</v>
      </c>
      <c r="B40532">
        <v>38.264192773861005</v>
      </c>
      <c r="C40532">
        <v>43.271075111947837</v>
      </c>
      <c r="D40532">
        <v>24.946311173082499</v>
      </c>
      <c r="E40532">
        <v>18.324763938865331</v>
      </c>
      <c r="F40532">
        <v>1</v>
      </c>
      <c r="G40532">
        <v>0</v>
      </c>
      <c r="H40532">
        <v>750000000</v>
      </c>
      <c r="I40532">
        <v>0</v>
      </c>
    </row>
    <row r="40533" spans="1:9" x14ac:dyDescent="0.25">
      <c r="A40533" s="1" t="s">
        <v>40540</v>
      </c>
      <c r="B40533">
        <v>34.279901331203057</v>
      </c>
      <c r="C40533">
        <v>37.41443544045714</v>
      </c>
      <c r="D40533">
        <v>18.913443961939876</v>
      </c>
      <c r="E40533">
        <v>18.500991478517243</v>
      </c>
      <c r="F40533">
        <v>1</v>
      </c>
      <c r="G40533">
        <v>0</v>
      </c>
      <c r="H40533">
        <v>671875000</v>
      </c>
      <c r="I40533">
        <v>0</v>
      </c>
    </row>
    <row r="40534" spans="1:9" x14ac:dyDescent="0.25">
      <c r="A40534" s="1" t="s">
        <v>40541</v>
      </c>
      <c r="B40534">
        <v>37.026498419165883</v>
      </c>
      <c r="C40534">
        <v>45.940458383754212</v>
      </c>
      <c r="D40534">
        <v>21.838803589991631</v>
      </c>
      <c r="E40534">
        <v>24.101654793762613</v>
      </c>
      <c r="F40534">
        <v>1</v>
      </c>
      <c r="G40534">
        <v>0</v>
      </c>
      <c r="H40534">
        <v>687500000</v>
      </c>
      <c r="I40534">
        <v>0</v>
      </c>
    </row>
    <row r="40535" spans="1:9" x14ac:dyDescent="0.25">
      <c r="A40535" s="1" t="s">
        <v>40542</v>
      </c>
      <c r="B40535">
        <v>36.673392369928422</v>
      </c>
      <c r="C40535">
        <v>39.147074677146193</v>
      </c>
      <c r="D40535">
        <v>18.404986329116714</v>
      </c>
      <c r="E40535">
        <v>20.742088348029473</v>
      </c>
      <c r="F40535">
        <v>-1</v>
      </c>
      <c r="G40535">
        <v>0</v>
      </c>
      <c r="H40535">
        <v>703125000</v>
      </c>
      <c r="I40535">
        <v>0</v>
      </c>
    </row>
    <row r="40536" spans="1:9" x14ac:dyDescent="0.25">
      <c r="A40536" s="1" t="s">
        <v>40543</v>
      </c>
      <c r="B40536">
        <v>37.655841588710658</v>
      </c>
      <c r="C40536">
        <v>45.967717203348656</v>
      </c>
      <c r="D40536">
        <v>18.730104610626579</v>
      </c>
      <c r="E40536">
        <v>27.237612592722062</v>
      </c>
      <c r="F40536">
        <v>-1</v>
      </c>
      <c r="G40536">
        <v>0</v>
      </c>
      <c r="H40536">
        <v>703125000</v>
      </c>
      <c r="I40536">
        <v>0</v>
      </c>
    </row>
    <row r="40537" spans="1:9" x14ac:dyDescent="0.25">
      <c r="A40537" s="1" t="s">
        <v>40544</v>
      </c>
      <c r="B40537">
        <v>34.945093276814305</v>
      </c>
      <c r="C40537">
        <v>34.793219016074772</v>
      </c>
      <c r="D40537">
        <v>16.35409578242928</v>
      </c>
      <c r="E40537">
        <v>18.439123233645518</v>
      </c>
      <c r="F40537">
        <v>-1</v>
      </c>
      <c r="G40537">
        <v>0</v>
      </c>
      <c r="H40537">
        <v>531250000</v>
      </c>
      <c r="I40537">
        <v>0</v>
      </c>
    </row>
    <row r="40538" spans="1:9" x14ac:dyDescent="0.25">
      <c r="A40538" s="1" t="s">
        <v>40545</v>
      </c>
      <c r="B40538">
        <v>32.668060232682464</v>
      </c>
      <c r="C40538">
        <v>23.678762462508146</v>
      </c>
      <c r="D40538">
        <v>16.710975626101948</v>
      </c>
      <c r="E40538">
        <v>6.9677868364062281</v>
      </c>
      <c r="F40538">
        <v>1</v>
      </c>
      <c r="G40538">
        <v>0</v>
      </c>
      <c r="H40538">
        <v>703125000</v>
      </c>
      <c r="I40538">
        <v>0</v>
      </c>
    </row>
    <row r="40539" spans="1:9" x14ac:dyDescent="0.25">
      <c r="A40539" s="1" t="s">
        <v>40546</v>
      </c>
      <c r="B40539">
        <v>32.546153277480414</v>
      </c>
      <c r="C40539">
        <v>15.903025940280939</v>
      </c>
      <c r="D40539">
        <v>9.8404111016611999</v>
      </c>
      <c r="E40539">
        <v>6.062614838619746</v>
      </c>
      <c r="F40539">
        <v>1</v>
      </c>
      <c r="G40539">
        <v>0</v>
      </c>
      <c r="H40539">
        <v>734375000</v>
      </c>
      <c r="I40539">
        <v>0</v>
      </c>
    </row>
    <row r="40540" spans="1:9" x14ac:dyDescent="0.25">
      <c r="A40540" s="1" t="s">
        <v>40547</v>
      </c>
      <c r="B40540">
        <v>32.515106309347665</v>
      </c>
      <c r="C40540">
        <v>18.197346667219826</v>
      </c>
      <c r="D40540">
        <v>7.8809446733491022</v>
      </c>
      <c r="E40540">
        <v>10.316401993870707</v>
      </c>
      <c r="F40540">
        <v>1</v>
      </c>
      <c r="G40540">
        <v>0</v>
      </c>
      <c r="H40540">
        <v>765625000</v>
      </c>
      <c r="I40540">
        <v>0</v>
      </c>
    </row>
    <row r="40541" spans="1:9" x14ac:dyDescent="0.25">
      <c r="A40541" s="1" t="s">
        <v>40548</v>
      </c>
      <c r="B40541">
        <v>42.802984199728158</v>
      </c>
      <c r="C40541">
        <v>59.161368419677238</v>
      </c>
      <c r="D40541">
        <v>25.305250674014566</v>
      </c>
      <c r="E40541">
        <v>33.856117745662708</v>
      </c>
      <c r="F40541">
        <v>1</v>
      </c>
      <c r="G40541">
        <v>0</v>
      </c>
      <c r="H40541">
        <v>828125000</v>
      </c>
      <c r="I40541">
        <v>0</v>
      </c>
    </row>
    <row r="40542" spans="1:9" x14ac:dyDescent="0.25">
      <c r="A40542" s="1" t="s">
        <v>40549</v>
      </c>
      <c r="B40542">
        <v>36.29449727487728</v>
      </c>
      <c r="C40542">
        <v>33.108058902397566</v>
      </c>
      <c r="D40542">
        <v>20.50684319655641</v>
      </c>
      <c r="E40542">
        <v>12.601215705841199</v>
      </c>
      <c r="F40542">
        <v>-1</v>
      </c>
      <c r="G40542">
        <v>0</v>
      </c>
      <c r="H40542">
        <v>734375000</v>
      </c>
      <c r="I40542">
        <v>0</v>
      </c>
    </row>
    <row r="40543" spans="1:9" x14ac:dyDescent="0.25">
      <c r="A40543" s="1" t="s">
        <v>40550</v>
      </c>
      <c r="B40543">
        <v>36.146128550004107</v>
      </c>
      <c r="C40543">
        <v>31.978646188078965</v>
      </c>
      <c r="D40543">
        <v>12.217203586016925</v>
      </c>
      <c r="E40543">
        <v>19.761442602062044</v>
      </c>
      <c r="F40543">
        <v>-1</v>
      </c>
      <c r="G40543">
        <v>0</v>
      </c>
      <c r="H40543">
        <v>796875000</v>
      </c>
      <c r="I40543">
        <v>0</v>
      </c>
    </row>
    <row r="40544" spans="1:9" x14ac:dyDescent="0.25">
      <c r="A40544" s="1" t="s">
        <v>40551</v>
      </c>
      <c r="B40544">
        <v>26.262132942590643</v>
      </c>
      <c r="C40544">
        <v>26.595238555139666</v>
      </c>
      <c r="D40544">
        <v>14.88237494870981</v>
      </c>
      <c r="E40544">
        <v>11.71286360642984</v>
      </c>
      <c r="F40544">
        <v>1</v>
      </c>
      <c r="G40544">
        <v>0</v>
      </c>
      <c r="H40544">
        <v>687500000</v>
      </c>
      <c r="I40544">
        <v>0</v>
      </c>
    </row>
    <row r="40545" spans="1:9" x14ac:dyDescent="0.25">
      <c r="A40545" s="1" t="s">
        <v>40552</v>
      </c>
      <c r="B40545">
        <v>26.063829548677727</v>
      </c>
      <c r="C40545">
        <v>22.43553872884938</v>
      </c>
      <c r="D40545">
        <v>11.215304493756815</v>
      </c>
      <c r="E40545">
        <v>11.220234235092581</v>
      </c>
      <c r="F40545">
        <v>-1</v>
      </c>
      <c r="G40545">
        <v>0</v>
      </c>
      <c r="H40545">
        <v>734375000</v>
      </c>
      <c r="I40545">
        <v>0</v>
      </c>
    </row>
    <row r="40546" spans="1:9" x14ac:dyDescent="0.25">
      <c r="A40546" s="1" t="s">
        <v>40553</v>
      </c>
      <c r="B40546">
        <v>33.710231382788407</v>
      </c>
      <c r="C40546">
        <v>34.140848271148094</v>
      </c>
      <c r="D40546">
        <v>18.705180650473551</v>
      </c>
      <c r="E40546">
        <v>15.435667620674554</v>
      </c>
      <c r="F40546">
        <v>1</v>
      </c>
      <c r="G40546">
        <v>0</v>
      </c>
      <c r="H40546">
        <v>656250000</v>
      </c>
      <c r="I40546">
        <v>0</v>
      </c>
    </row>
    <row r="40547" spans="1:9" x14ac:dyDescent="0.25">
      <c r="A40547" s="1" t="s">
        <v>40554</v>
      </c>
      <c r="B40547">
        <v>33.061594317271364</v>
      </c>
      <c r="C40547">
        <v>27.343355560355146</v>
      </c>
      <c r="D40547">
        <v>16.47885951945613</v>
      </c>
      <c r="E40547">
        <v>10.864496040899015</v>
      </c>
      <c r="F40547">
        <v>1</v>
      </c>
      <c r="G40547">
        <v>0</v>
      </c>
      <c r="H40547">
        <v>734375000</v>
      </c>
      <c r="I40547">
        <v>0</v>
      </c>
    </row>
    <row r="40548" spans="1:9" x14ac:dyDescent="0.25">
      <c r="A40548" s="1" t="s">
        <v>40555</v>
      </c>
      <c r="B40548">
        <v>36.195820925364934</v>
      </c>
      <c r="C40548">
        <v>30.220146757921967</v>
      </c>
      <c r="D40548">
        <v>15.34464594938726</v>
      </c>
      <c r="E40548">
        <v>14.875500808534703</v>
      </c>
      <c r="F40548">
        <v>-1</v>
      </c>
      <c r="G40548">
        <v>0</v>
      </c>
      <c r="H40548">
        <v>656250000</v>
      </c>
      <c r="I40548">
        <v>0</v>
      </c>
    </row>
    <row r="40549" spans="1:9" x14ac:dyDescent="0.25">
      <c r="A40549" s="1" t="s">
        <v>40556</v>
      </c>
      <c r="B40549">
        <v>23.903657168075636</v>
      </c>
      <c r="C40549">
        <v>5.2622498759844536</v>
      </c>
      <c r="D40549">
        <v>2.5001878667254296</v>
      </c>
      <c r="E40549">
        <v>2.7620620092590271</v>
      </c>
      <c r="F40549">
        <v>0.51720501119342321</v>
      </c>
      <c r="G40549">
        <v>26.500000000000107</v>
      </c>
      <c r="H40549">
        <v>296875000</v>
      </c>
      <c r="I40549">
        <v>0</v>
      </c>
    </row>
    <row r="40550" spans="1:9" x14ac:dyDescent="0.25">
      <c r="A40550" s="1" t="s">
        <v>40557</v>
      </c>
      <c r="B40550">
        <v>20.399999999999974</v>
      </c>
      <c r="C40550">
        <v>2.0735605481949348</v>
      </c>
      <c r="D40550">
        <v>1.3250740043912583</v>
      </c>
      <c r="E40550">
        <v>0.74848654380367652</v>
      </c>
      <c r="F40550">
        <v>-0.15567507774016631</v>
      </c>
      <c r="G40550">
        <v>20.300000000000018</v>
      </c>
      <c r="H40550">
        <v>187500000</v>
      </c>
      <c r="I40550">
        <v>0</v>
      </c>
    </row>
    <row r="40551" spans="1:9" x14ac:dyDescent="0.25">
      <c r="A40551" s="1" t="s">
        <v>40558</v>
      </c>
      <c r="B40551">
        <v>20.399999999999977</v>
      </c>
      <c r="C40551">
        <v>1.9776674193776436</v>
      </c>
      <c r="D40551">
        <v>1.2600467473929267</v>
      </c>
      <c r="E40551">
        <v>0.71762067198471691</v>
      </c>
      <c r="F40551">
        <v>-0.14164544383427158</v>
      </c>
      <c r="G40551">
        <v>20.300000000000018</v>
      </c>
      <c r="H40551">
        <v>265625000</v>
      </c>
      <c r="I40551">
        <v>0</v>
      </c>
    </row>
    <row r="40552" spans="1:9" x14ac:dyDescent="0.25">
      <c r="A40552" s="1" t="s">
        <v>40559</v>
      </c>
      <c r="B40552">
        <v>21.961309396755126</v>
      </c>
      <c r="C40552">
        <v>9.1915950479583159</v>
      </c>
      <c r="D40552">
        <v>8.2445049969997903</v>
      </c>
      <c r="E40552">
        <v>0.94709005095852605</v>
      </c>
      <c r="F40552">
        <v>1</v>
      </c>
      <c r="G40552">
        <v>22.300000000000047</v>
      </c>
      <c r="H40552">
        <v>250000000</v>
      </c>
      <c r="I40552">
        <v>0</v>
      </c>
    </row>
    <row r="40553" spans="1:9" x14ac:dyDescent="0.25">
      <c r="A40553" s="1" t="s">
        <v>40560</v>
      </c>
      <c r="B40553">
        <v>23.076547582885944</v>
      </c>
      <c r="C40553">
        <v>8.3497008464461935</v>
      </c>
      <c r="D40553">
        <v>4.672424831956727</v>
      </c>
      <c r="E40553">
        <v>3.6772760144894705</v>
      </c>
      <c r="F40553">
        <v>0.5</v>
      </c>
      <c r="G40553">
        <v>27.100000000000115</v>
      </c>
      <c r="H40553">
        <v>203125000</v>
      </c>
      <c r="I40553">
        <v>0</v>
      </c>
    </row>
    <row r="40554" spans="1:9" x14ac:dyDescent="0.25">
      <c r="A40554" s="1" t="s">
        <v>40561</v>
      </c>
      <c r="B40554">
        <v>30.382615390657591</v>
      </c>
      <c r="C40554">
        <v>23.781535431961551</v>
      </c>
      <c r="D40554">
        <v>10.078774069410233</v>
      </c>
      <c r="E40554">
        <v>13.702761362551295</v>
      </c>
      <c r="F40554">
        <v>-0.55845557550474378</v>
      </c>
      <c r="G40554">
        <v>0</v>
      </c>
      <c r="H40554">
        <v>703125000</v>
      </c>
      <c r="I40554">
        <v>0</v>
      </c>
    </row>
    <row r="40555" spans="1:9" x14ac:dyDescent="0.25">
      <c r="A40555" s="1" t="s">
        <v>40562</v>
      </c>
      <c r="B40555">
        <v>30.975747641460959</v>
      </c>
      <c r="C40555">
        <v>24.454110007923092</v>
      </c>
      <c r="D40555">
        <v>10.341964935352058</v>
      </c>
      <c r="E40555">
        <v>14.112145072571078</v>
      </c>
      <c r="F40555">
        <v>-1</v>
      </c>
      <c r="G40555">
        <v>0</v>
      </c>
      <c r="H40555">
        <v>562500000</v>
      </c>
      <c r="I40555">
        <v>0</v>
      </c>
    </row>
    <row r="40556" spans="1:9" x14ac:dyDescent="0.25">
      <c r="A40556" s="1" t="s">
        <v>40563</v>
      </c>
      <c r="B40556">
        <v>33.211432512144519</v>
      </c>
      <c r="C40556">
        <v>37.259859153065705</v>
      </c>
      <c r="D40556">
        <v>16.61837808345194</v>
      </c>
      <c r="E40556">
        <v>20.641481069613768</v>
      </c>
      <c r="F40556">
        <v>-1</v>
      </c>
      <c r="G40556">
        <v>0</v>
      </c>
      <c r="H40556">
        <v>812500000</v>
      </c>
      <c r="I40556">
        <v>0</v>
      </c>
    </row>
    <row r="40557" spans="1:9" x14ac:dyDescent="0.25">
      <c r="A40557" s="1" t="s">
        <v>40564</v>
      </c>
      <c r="B40557">
        <v>30.241342355522256</v>
      </c>
      <c r="C40557">
        <v>32.489583388312305</v>
      </c>
      <c r="D40557">
        <v>18.860069409216379</v>
      </c>
      <c r="E40557">
        <v>13.629513979095933</v>
      </c>
      <c r="F40557">
        <v>1</v>
      </c>
      <c r="G40557">
        <v>0</v>
      </c>
      <c r="H40557">
        <v>796875000</v>
      </c>
      <c r="I40557">
        <v>0</v>
      </c>
    </row>
    <row r="40558" spans="1:9" x14ac:dyDescent="0.25">
      <c r="A40558" s="1" t="s">
        <v>40565</v>
      </c>
      <c r="B40558">
        <v>33.569184331950673</v>
      </c>
      <c r="C40558">
        <v>39.356388142837623</v>
      </c>
      <c r="D40558">
        <v>17.555136603583364</v>
      </c>
      <c r="E40558">
        <v>21.801251539254238</v>
      </c>
      <c r="F40558">
        <v>1</v>
      </c>
      <c r="G40558">
        <v>0</v>
      </c>
      <c r="H40558">
        <v>718750000</v>
      </c>
      <c r="I40558">
        <v>0</v>
      </c>
    </row>
    <row r="40559" spans="1:9" x14ac:dyDescent="0.25">
      <c r="A40559" s="1" t="s">
        <v>40566</v>
      </c>
      <c r="B40559">
        <v>31.870814471843808</v>
      </c>
      <c r="C40559">
        <v>27.78910461903472</v>
      </c>
      <c r="D40559">
        <v>11.82312485388494</v>
      </c>
      <c r="E40559">
        <v>15.965979765149811</v>
      </c>
      <c r="F40559">
        <v>-1</v>
      </c>
      <c r="G40559">
        <v>0</v>
      </c>
      <c r="H40559">
        <v>703125000</v>
      </c>
      <c r="I40559">
        <v>0</v>
      </c>
    </row>
    <row r="40560" spans="1:9" x14ac:dyDescent="0.25">
      <c r="A40560" s="1" t="s">
        <v>40567</v>
      </c>
      <c r="B40560">
        <v>35.532361758156597</v>
      </c>
      <c r="C40560">
        <v>31.053464035192491</v>
      </c>
      <c r="D40560">
        <v>14.693555031913503</v>
      </c>
      <c r="E40560">
        <v>16.359909003279036</v>
      </c>
      <c r="F40560">
        <v>1</v>
      </c>
      <c r="G40560">
        <v>0</v>
      </c>
      <c r="H40560">
        <v>562500000</v>
      </c>
      <c r="I40560">
        <v>0</v>
      </c>
    </row>
    <row r="40561" spans="1:9" x14ac:dyDescent="0.25">
      <c r="A40561" s="1" t="s">
        <v>40568</v>
      </c>
      <c r="B40561">
        <v>34.698928144701952</v>
      </c>
      <c r="C40561">
        <v>32.029471847587544</v>
      </c>
      <c r="D40561">
        <v>15.221097030422143</v>
      </c>
      <c r="E40561">
        <v>16.808374817165387</v>
      </c>
      <c r="F40561">
        <v>1</v>
      </c>
      <c r="G40561">
        <v>0</v>
      </c>
      <c r="H40561">
        <v>640625000</v>
      </c>
      <c r="I40561">
        <v>0</v>
      </c>
    </row>
    <row r="40562" spans="1:9" x14ac:dyDescent="0.25">
      <c r="A40562" s="1" t="s">
        <v>40569</v>
      </c>
      <c r="B40562">
        <v>14.433630489256581</v>
      </c>
      <c r="C40562">
        <v>35.966195067252862</v>
      </c>
      <c r="D40562">
        <v>17.991731094175098</v>
      </c>
      <c r="E40562">
        <v>17.9744639730778</v>
      </c>
      <c r="F40562">
        <v>-1</v>
      </c>
      <c r="G40562">
        <v>0</v>
      </c>
      <c r="H40562">
        <v>750000000</v>
      </c>
      <c r="I40562">
        <v>0</v>
      </c>
    </row>
    <row r="40563" spans="1:9" x14ac:dyDescent="0.25">
      <c r="A40563" s="1" t="s">
        <v>40570</v>
      </c>
      <c r="B40563">
        <v>17.417838674021368</v>
      </c>
      <c r="C40563">
        <v>47.807523800672122</v>
      </c>
      <c r="D40563">
        <v>22.371805436306346</v>
      </c>
      <c r="E40563">
        <v>25.435718364365801</v>
      </c>
      <c r="F40563">
        <v>-1</v>
      </c>
      <c r="G40563">
        <v>0</v>
      </c>
      <c r="H40563">
        <v>656250000</v>
      </c>
      <c r="I40563">
        <v>0</v>
      </c>
    </row>
    <row r="40564" spans="1:9" x14ac:dyDescent="0.25">
      <c r="A40564" s="1" t="s">
        <v>40571</v>
      </c>
      <c r="B40564">
        <v>14.545592130831372</v>
      </c>
      <c r="C40564">
        <v>30.68832272299414</v>
      </c>
      <c r="D40564">
        <v>15.738233575472846</v>
      </c>
      <c r="E40564">
        <v>14.950089147521259</v>
      </c>
      <c r="F40564">
        <v>1</v>
      </c>
      <c r="G40564">
        <v>0</v>
      </c>
      <c r="H40564">
        <v>671875000</v>
      </c>
      <c r="I40564">
        <v>0</v>
      </c>
    </row>
    <row r="40565" spans="1:9" x14ac:dyDescent="0.25">
      <c r="A40565" s="1" t="s">
        <v>40572</v>
      </c>
      <c r="B40565">
        <v>12.774916914453684</v>
      </c>
      <c r="C40565">
        <v>25.92749969233979</v>
      </c>
      <c r="D40565">
        <v>13.327964033509449</v>
      </c>
      <c r="E40565">
        <v>12.599535658830357</v>
      </c>
      <c r="F40565">
        <v>1</v>
      </c>
      <c r="G40565">
        <v>0</v>
      </c>
      <c r="H40565">
        <v>687500000</v>
      </c>
      <c r="I40565">
        <v>0</v>
      </c>
    </row>
    <row r="40566" spans="1:9" x14ac:dyDescent="0.25">
      <c r="A40566" s="1" t="s">
        <v>40573</v>
      </c>
      <c r="B40566">
        <v>13.768732602009825</v>
      </c>
      <c r="C40566">
        <v>25.840812322139136</v>
      </c>
      <c r="D40566">
        <v>10.814601548394364</v>
      </c>
      <c r="E40566">
        <v>15.02621077374479</v>
      </c>
      <c r="F40566">
        <v>-1</v>
      </c>
      <c r="G40566">
        <v>0</v>
      </c>
      <c r="H40566">
        <v>859375000</v>
      </c>
      <c r="I40566">
        <v>0</v>
      </c>
    </row>
    <row r="40567" spans="1:9" x14ac:dyDescent="0.25">
      <c r="A40567" s="1" t="s">
        <v>40574</v>
      </c>
      <c r="B40567">
        <v>14.700273287186015</v>
      </c>
      <c r="C40567">
        <v>27.118065552200449</v>
      </c>
      <c r="D40567">
        <v>11.524434258257937</v>
      </c>
      <c r="E40567">
        <v>15.593631293942479</v>
      </c>
      <c r="F40567">
        <v>-1</v>
      </c>
      <c r="G40567">
        <v>0</v>
      </c>
      <c r="H40567">
        <v>781250000</v>
      </c>
      <c r="I40567">
        <v>0</v>
      </c>
    </row>
    <row r="40568" spans="1:9" x14ac:dyDescent="0.25">
      <c r="A40568" s="1" t="s">
        <v>40575</v>
      </c>
      <c r="B40568">
        <v>17.577868864595558</v>
      </c>
      <c r="C40568">
        <v>29.344113943111743</v>
      </c>
      <c r="D40568">
        <v>14.260670013118457</v>
      </c>
      <c r="E40568">
        <v>15.083443929993297</v>
      </c>
      <c r="F40568">
        <v>-1</v>
      </c>
      <c r="G40568">
        <v>0</v>
      </c>
      <c r="H40568">
        <v>843750000</v>
      </c>
      <c r="I40568">
        <v>0</v>
      </c>
    </row>
    <row r="40569" spans="1:9" x14ac:dyDescent="0.25">
      <c r="A40569" s="1" t="s">
        <v>40576</v>
      </c>
      <c r="B40569">
        <v>17.536857706318106</v>
      </c>
      <c r="C40569">
        <v>25.03516916256363</v>
      </c>
      <c r="D40569">
        <v>12.183059453883722</v>
      </c>
      <c r="E40569">
        <v>12.852109708679919</v>
      </c>
      <c r="F40569">
        <v>-0.97493210674377195</v>
      </c>
      <c r="G40569">
        <v>0</v>
      </c>
      <c r="H40569">
        <v>703125000</v>
      </c>
      <c r="I40569">
        <v>0</v>
      </c>
    </row>
    <row r="40570" spans="1:9" x14ac:dyDescent="0.25">
      <c r="A40570" s="1" t="s">
        <v>40577</v>
      </c>
      <c r="B40570">
        <v>22.000000000000043</v>
      </c>
      <c r="C40570">
        <v>5.4987257189234207</v>
      </c>
      <c r="D40570">
        <v>2.6492009345561578</v>
      </c>
      <c r="E40570">
        <v>2.8495247843672624</v>
      </c>
      <c r="F40570">
        <v>0.72654252800536057</v>
      </c>
      <c r="G40570">
        <v>21.900000000000041</v>
      </c>
      <c r="H40570">
        <v>187500000</v>
      </c>
      <c r="I40570">
        <v>0</v>
      </c>
    </row>
    <row r="40571" spans="1:9" x14ac:dyDescent="0.25">
      <c r="A40571" s="1" t="s">
        <v>40578</v>
      </c>
      <c r="B40571">
        <v>22.099999999999948</v>
      </c>
      <c r="C40571">
        <v>5.0315901164719339</v>
      </c>
      <c r="D40571">
        <v>2.4140121389455795</v>
      </c>
      <c r="E40571">
        <v>2.617577977526357</v>
      </c>
      <c r="F40571">
        <v>0.72654252800536057</v>
      </c>
      <c r="G40571">
        <v>22.000000000000043</v>
      </c>
      <c r="H40571">
        <v>312500000</v>
      </c>
      <c r="I40571">
        <v>0</v>
      </c>
    </row>
    <row r="40572" spans="1:9" x14ac:dyDescent="0.25">
      <c r="A40572" s="1" t="s">
        <v>40579</v>
      </c>
      <c r="B40572">
        <v>21.300000000000047</v>
      </c>
      <c r="C40572">
        <v>4.3884918895506058</v>
      </c>
      <c r="D40572">
        <v>2.1064327371053482</v>
      </c>
      <c r="E40572">
        <v>2.2820591524452638</v>
      </c>
      <c r="F40572">
        <v>0.72654252800536057</v>
      </c>
      <c r="G40572">
        <v>21.200000000000031</v>
      </c>
      <c r="H40572">
        <v>250000000</v>
      </c>
      <c r="I40572">
        <v>0</v>
      </c>
    </row>
    <row r="40573" spans="1:9" x14ac:dyDescent="0.25">
      <c r="A40573" s="1" t="s">
        <v>40580</v>
      </c>
      <c r="B40573">
        <v>21.300000000000047</v>
      </c>
      <c r="C40573">
        <v>4.3910691551485401</v>
      </c>
      <c r="D40573">
        <v>2.1062209788934796</v>
      </c>
      <c r="E40573">
        <v>2.2848481762550676</v>
      </c>
      <c r="F40573">
        <v>0.72654252800536057</v>
      </c>
      <c r="G40573">
        <v>21.200000000000031</v>
      </c>
      <c r="H40573">
        <v>171875000</v>
      </c>
      <c r="I40573">
        <v>0</v>
      </c>
    </row>
    <row r="40574" spans="1:9" x14ac:dyDescent="0.25">
      <c r="A40574" s="1" t="s">
        <v>40581</v>
      </c>
      <c r="B40574">
        <v>0.05</v>
      </c>
      <c r="C40574">
        <v>0.36327126400268028</v>
      </c>
      <c r="D40574">
        <v>0</v>
      </c>
      <c r="E40574">
        <v>0.36327126400268028</v>
      </c>
      <c r="F40574">
        <v>-0.36327126400268028</v>
      </c>
      <c r="G40574">
        <v>0</v>
      </c>
      <c r="H40574">
        <v>0</v>
      </c>
      <c r="I40574">
        <v>1</v>
      </c>
    </row>
    <row r="40575" spans="1:9" x14ac:dyDescent="0.25">
      <c r="A40575" s="1" t="s">
        <v>40582</v>
      </c>
      <c r="B40575">
        <v>0.05</v>
      </c>
      <c r="C40575">
        <v>0.36327126400268028</v>
      </c>
      <c r="D40575">
        <v>0</v>
      </c>
      <c r="E40575">
        <v>0.36327126400268028</v>
      </c>
      <c r="F40575">
        <v>-0.36327126400268028</v>
      </c>
      <c r="G40575">
        <v>0</v>
      </c>
      <c r="H40575">
        <v>0</v>
      </c>
      <c r="I40575">
        <v>2</v>
      </c>
    </row>
    <row r="40576" spans="1:9" x14ac:dyDescent="0.25">
      <c r="A40576" s="1" t="s">
        <v>40583</v>
      </c>
      <c r="B40576">
        <v>22.250656753554015</v>
      </c>
      <c r="C40576">
        <v>8.2086866693157994</v>
      </c>
      <c r="D40576">
        <v>0.87807516269400931</v>
      </c>
      <c r="E40576">
        <v>7.3306115066217927</v>
      </c>
      <c r="F40576">
        <v>-1</v>
      </c>
      <c r="G40576">
        <v>22.600000000000051</v>
      </c>
      <c r="H40576">
        <v>281250000</v>
      </c>
      <c r="I40576">
        <v>0</v>
      </c>
    </row>
    <row r="40577" spans="1:9" x14ac:dyDescent="0.25">
      <c r="A40577" s="1" t="s">
        <v>40584</v>
      </c>
      <c r="B40577">
        <v>22.34339868548593</v>
      </c>
      <c r="C40577">
        <v>7.7194204885945146</v>
      </c>
      <c r="D40577">
        <v>0.63232753490083482</v>
      </c>
      <c r="E40577">
        <v>7.0870929536936815</v>
      </c>
      <c r="F40577">
        <v>-1</v>
      </c>
      <c r="G40577">
        <v>22.700000000000053</v>
      </c>
      <c r="H40577">
        <v>281250000</v>
      </c>
      <c r="I40577">
        <v>0</v>
      </c>
    </row>
    <row r="40578" spans="1:9" x14ac:dyDescent="0.25">
      <c r="A40578" s="1" t="s">
        <v>40585</v>
      </c>
      <c r="B40578">
        <v>14.36288716675913</v>
      </c>
      <c r="C40578">
        <v>36.104678368842684</v>
      </c>
      <c r="D40578">
        <v>17.975499883027016</v>
      </c>
      <c r="E40578">
        <v>18.129178485815636</v>
      </c>
      <c r="F40578">
        <v>1</v>
      </c>
      <c r="G40578">
        <v>0</v>
      </c>
      <c r="H40578">
        <v>781250000</v>
      </c>
      <c r="I40578">
        <v>0</v>
      </c>
    </row>
    <row r="40579" spans="1:9" x14ac:dyDescent="0.25">
      <c r="A40579" s="1" t="s">
        <v>40586</v>
      </c>
      <c r="B40579">
        <v>15.81096678705666</v>
      </c>
      <c r="C40579">
        <v>39.106713945589078</v>
      </c>
      <c r="D40579">
        <v>19.611608360465613</v>
      </c>
      <c r="E40579">
        <v>19.495105585123444</v>
      </c>
      <c r="F40579">
        <v>1</v>
      </c>
      <c r="G40579">
        <v>0</v>
      </c>
      <c r="H40579">
        <v>703125000</v>
      </c>
      <c r="I40579">
        <v>0</v>
      </c>
    </row>
    <row r="40580" spans="1:9" x14ac:dyDescent="0.25">
      <c r="A40580" s="1" t="s">
        <v>40587</v>
      </c>
      <c r="B40580">
        <v>14.46842287215887</v>
      </c>
      <c r="C40580">
        <v>29.047963701349449</v>
      </c>
      <c r="D40580">
        <v>11.584250735085559</v>
      </c>
      <c r="E40580">
        <v>17.463712966263916</v>
      </c>
      <c r="F40580">
        <v>-1</v>
      </c>
      <c r="G40580">
        <v>0</v>
      </c>
      <c r="H40580">
        <v>828125000</v>
      </c>
      <c r="I40580">
        <v>0</v>
      </c>
    </row>
    <row r="40581" spans="1:9" x14ac:dyDescent="0.25">
      <c r="A40581" s="1" t="s">
        <v>40588</v>
      </c>
      <c r="B40581">
        <v>12.730951969626602</v>
      </c>
      <c r="C40581">
        <v>25.683243822740049</v>
      </c>
      <c r="D40581">
        <v>11.444877818496195</v>
      </c>
      <c r="E40581">
        <v>14.238366004243876</v>
      </c>
      <c r="F40581">
        <v>-1</v>
      </c>
      <c r="G40581">
        <v>0</v>
      </c>
      <c r="H40581">
        <v>812500000</v>
      </c>
      <c r="I40581">
        <v>0</v>
      </c>
    </row>
    <row r="40582" spans="1:9" x14ac:dyDescent="0.25">
      <c r="A40582" s="1" t="s">
        <v>40589</v>
      </c>
      <c r="B40582">
        <v>17.762588932875822</v>
      </c>
      <c r="C40582">
        <v>30.549453342181774</v>
      </c>
      <c r="D40582">
        <v>12.457802595209529</v>
      </c>
      <c r="E40582">
        <v>18.091650746972256</v>
      </c>
      <c r="F40582">
        <v>-1</v>
      </c>
      <c r="G40582">
        <v>0</v>
      </c>
      <c r="H40582">
        <v>781250000</v>
      </c>
      <c r="I40582">
        <v>0</v>
      </c>
    </row>
    <row r="40583" spans="1:9" x14ac:dyDescent="0.25">
      <c r="A40583" s="1" t="s">
        <v>40590</v>
      </c>
      <c r="B40583">
        <v>17.324944087319398</v>
      </c>
      <c r="C40583">
        <v>35.08439896285735</v>
      </c>
      <c r="D40583">
        <v>17.86225949254786</v>
      </c>
      <c r="E40583">
        <v>17.222139470309457</v>
      </c>
      <c r="F40583">
        <v>-1</v>
      </c>
      <c r="G40583">
        <v>0</v>
      </c>
      <c r="H40583">
        <v>796875000</v>
      </c>
      <c r="I40583">
        <v>0</v>
      </c>
    </row>
    <row r="40584" spans="1:9" x14ac:dyDescent="0.25">
      <c r="A40584" s="1" t="s">
        <v>40591</v>
      </c>
      <c r="B40584">
        <v>17.162684234449003</v>
      </c>
      <c r="C40584">
        <v>31.488870993312339</v>
      </c>
      <c r="D40584">
        <v>15.7219999183746</v>
      </c>
      <c r="E40584">
        <v>15.766871074937697</v>
      </c>
      <c r="F40584">
        <v>0.66023426456958045</v>
      </c>
      <c r="G40584">
        <v>0</v>
      </c>
      <c r="H40584">
        <v>750000000</v>
      </c>
      <c r="I40584">
        <v>0</v>
      </c>
    </row>
    <row r="40585" spans="1:9" x14ac:dyDescent="0.25">
      <c r="A40585" s="1" t="s">
        <v>40592</v>
      </c>
      <c r="B40585">
        <v>14.464122902911763</v>
      </c>
      <c r="C40585">
        <v>29.645973116716508</v>
      </c>
      <c r="D40585">
        <v>13.055994076638951</v>
      </c>
      <c r="E40585">
        <v>16.589979040077598</v>
      </c>
      <c r="F40585">
        <v>-1</v>
      </c>
      <c r="G40585">
        <v>0</v>
      </c>
      <c r="H40585">
        <v>671875000</v>
      </c>
      <c r="I40585">
        <v>0</v>
      </c>
    </row>
    <row r="40586" spans="1:9" x14ac:dyDescent="0.25">
      <c r="A40586" s="1" t="s">
        <v>40593</v>
      </c>
      <c r="B40586">
        <v>22.459330418760128</v>
      </c>
      <c r="C40586">
        <v>7.4527307637011599</v>
      </c>
      <c r="D40586">
        <v>3.656603280826761</v>
      </c>
      <c r="E40586">
        <v>3.7961274828743985</v>
      </c>
      <c r="F40586">
        <v>0.5</v>
      </c>
      <c r="G40586">
        <v>25.400000000000091</v>
      </c>
      <c r="H40586">
        <v>265625000</v>
      </c>
      <c r="I40586">
        <v>0</v>
      </c>
    </row>
    <row r="40587" spans="1:9" x14ac:dyDescent="0.25">
      <c r="A40587" s="1" t="s">
        <v>40594</v>
      </c>
      <c r="B40587">
        <v>28.549757275360871</v>
      </c>
      <c r="C40587">
        <v>26.149985795634819</v>
      </c>
      <c r="D40587">
        <v>13.003656848518217</v>
      </c>
      <c r="E40587">
        <v>13.146328947116629</v>
      </c>
      <c r="F40587">
        <v>1</v>
      </c>
      <c r="G40587">
        <v>47.700000000000408</v>
      </c>
      <c r="H40587">
        <v>578125000</v>
      </c>
      <c r="I40587">
        <v>0</v>
      </c>
    </row>
    <row r="40588" spans="1:9" x14ac:dyDescent="0.25">
      <c r="A40588" s="1" t="s">
        <v>40595</v>
      </c>
      <c r="B40588">
        <v>20.59999999999998</v>
      </c>
      <c r="C40588">
        <v>3.5564779082639917</v>
      </c>
      <c r="D40588">
        <v>1.7218652930024065</v>
      </c>
      <c r="E40588">
        <v>1.8346126152615851</v>
      </c>
      <c r="F40588">
        <v>0.61211552257102042</v>
      </c>
      <c r="G40588">
        <v>20.500000000000021</v>
      </c>
      <c r="H40588">
        <v>234375000</v>
      </c>
      <c r="I40588">
        <v>0</v>
      </c>
    </row>
    <row r="40589" spans="1:9" x14ac:dyDescent="0.25">
      <c r="A40589" s="1" t="s">
        <v>40596</v>
      </c>
      <c r="B40589">
        <v>20.699999999999946</v>
      </c>
      <c r="C40589">
        <v>3.5818869099565331</v>
      </c>
      <c r="D40589">
        <v>1.7331049428463561</v>
      </c>
      <c r="E40589">
        <v>1.8487819671101771</v>
      </c>
      <c r="F40589">
        <v>0.57162585848925218</v>
      </c>
      <c r="G40589">
        <v>20.600000000000023</v>
      </c>
      <c r="H40589">
        <v>250000000</v>
      </c>
      <c r="I40589">
        <v>0</v>
      </c>
    </row>
    <row r="40590" spans="1:9" x14ac:dyDescent="0.25">
      <c r="A40590" s="1" t="s">
        <v>40597</v>
      </c>
      <c r="B40590">
        <v>20.199999999999942</v>
      </c>
      <c r="C40590">
        <v>2.1567223040101102</v>
      </c>
      <c r="D40590">
        <v>1.0405062627448647</v>
      </c>
      <c r="E40590">
        <v>1.1162160412652455</v>
      </c>
      <c r="F40590">
        <v>0.62699792456978543</v>
      </c>
      <c r="G40590">
        <v>20.100000000000016</v>
      </c>
      <c r="H40590">
        <v>218750000</v>
      </c>
      <c r="I40590">
        <v>0</v>
      </c>
    </row>
    <row r="40591" spans="1:9" x14ac:dyDescent="0.25">
      <c r="A40591" s="1" t="s">
        <v>40598</v>
      </c>
      <c r="B40591">
        <v>20.200000000000031</v>
      </c>
      <c r="C40591">
        <v>2.2306760689007121</v>
      </c>
      <c r="D40591">
        <v>1.0764167989692002</v>
      </c>
      <c r="E40591">
        <v>1.154259269931512</v>
      </c>
      <c r="F40591">
        <v>0.62828040350894376</v>
      </c>
      <c r="G40591">
        <v>20.100000000000016</v>
      </c>
      <c r="H40591">
        <v>156250000</v>
      </c>
      <c r="I40591">
        <v>0</v>
      </c>
    </row>
    <row r="40592" spans="1:9" x14ac:dyDescent="0.25">
      <c r="A40592" s="1" t="s">
        <v>40599</v>
      </c>
      <c r="B40592">
        <v>20.599999999999941</v>
      </c>
      <c r="C40592">
        <v>2.6373208397303931</v>
      </c>
      <c r="D40592">
        <v>1.2654490552641326</v>
      </c>
      <c r="E40592">
        <v>1.3718717844662605</v>
      </c>
      <c r="F40592">
        <v>0.72654252800536057</v>
      </c>
      <c r="G40592">
        <v>20.500000000000021</v>
      </c>
      <c r="H40592">
        <v>250000000</v>
      </c>
      <c r="I40592">
        <v>0</v>
      </c>
    </row>
    <row r="40593" spans="1:9" x14ac:dyDescent="0.25">
      <c r="A40593" s="1" t="s">
        <v>40600</v>
      </c>
      <c r="B40593">
        <v>20.699999999999939</v>
      </c>
      <c r="C40593">
        <v>2.6089392427474309</v>
      </c>
      <c r="D40593">
        <v>1.2501888862776909</v>
      </c>
      <c r="E40593">
        <v>1.3587503564697401</v>
      </c>
      <c r="F40593">
        <v>0.72654252800536057</v>
      </c>
      <c r="G40593">
        <v>20.600000000000023</v>
      </c>
      <c r="H40593">
        <v>203125000</v>
      </c>
      <c r="I40593">
        <v>0</v>
      </c>
    </row>
    <row r="40594" spans="1:9" x14ac:dyDescent="0.25">
      <c r="A40594" s="1" t="s">
        <v>40601</v>
      </c>
      <c r="B40594">
        <v>13.733331532110281</v>
      </c>
      <c r="C40594">
        <v>31.745291971999578</v>
      </c>
      <c r="D40594">
        <v>15.813684587211986</v>
      </c>
      <c r="E40594">
        <v>15.931607384787583</v>
      </c>
      <c r="F40594">
        <v>0.72654252800536057</v>
      </c>
      <c r="G40594">
        <v>0</v>
      </c>
      <c r="H40594">
        <v>859375000</v>
      </c>
      <c r="I40594">
        <v>0</v>
      </c>
    </row>
    <row r="40595" spans="1:9" x14ac:dyDescent="0.25">
      <c r="A40595" s="1" t="s">
        <v>40602</v>
      </c>
      <c r="B40595">
        <v>13.803137976661196</v>
      </c>
      <c r="C40595">
        <v>37.718956195675467</v>
      </c>
      <c r="D40595">
        <v>23.362398014203954</v>
      </c>
      <c r="E40595">
        <v>14.356558181471538</v>
      </c>
      <c r="F40595">
        <v>0.76408428884832835</v>
      </c>
      <c r="G40595">
        <v>0</v>
      </c>
      <c r="H40595">
        <v>781250000</v>
      </c>
      <c r="I40595">
        <v>0</v>
      </c>
    </row>
    <row r="40596" spans="1:9" x14ac:dyDescent="0.25">
      <c r="A40596" s="1" t="s">
        <v>40603</v>
      </c>
      <c r="B40596">
        <v>18.084100768613272</v>
      </c>
      <c r="C40596">
        <v>29.191552753552145</v>
      </c>
      <c r="D40596">
        <v>14.656807981669068</v>
      </c>
      <c r="E40596">
        <v>14.5347447718831</v>
      </c>
      <c r="F40596">
        <v>0.97870430110124396</v>
      </c>
      <c r="G40596">
        <v>0</v>
      </c>
      <c r="H40596">
        <v>781250000</v>
      </c>
      <c r="I40596">
        <v>0</v>
      </c>
    </row>
    <row r="40597" spans="1:9" x14ac:dyDescent="0.25">
      <c r="A40597" s="1" t="s">
        <v>40604</v>
      </c>
      <c r="B40597">
        <v>17.137348480711577</v>
      </c>
      <c r="C40597">
        <v>30.986029327955848</v>
      </c>
      <c r="D40597">
        <v>15.465995525097686</v>
      </c>
      <c r="E40597">
        <v>15.520033802858164</v>
      </c>
      <c r="F40597">
        <v>0.97269938525271549</v>
      </c>
      <c r="G40597">
        <v>0</v>
      </c>
      <c r="H40597">
        <v>1000000000</v>
      </c>
      <c r="I40597">
        <v>0</v>
      </c>
    </row>
    <row r="40598" spans="1:9" x14ac:dyDescent="0.25">
      <c r="A40598" s="1" t="s">
        <v>40605</v>
      </c>
      <c r="B40598">
        <v>15.394106549192173</v>
      </c>
      <c r="C40598">
        <v>26.770609968311653</v>
      </c>
      <c r="D40598">
        <v>14.19513267941328</v>
      </c>
      <c r="E40598">
        <v>12.575477288898368</v>
      </c>
      <c r="F40598">
        <v>1</v>
      </c>
      <c r="G40598">
        <v>0</v>
      </c>
      <c r="H40598">
        <v>796875000</v>
      </c>
      <c r="I40598">
        <v>0</v>
      </c>
    </row>
    <row r="40599" spans="1:9" x14ac:dyDescent="0.25">
      <c r="A40599" s="1" t="s">
        <v>40606</v>
      </c>
      <c r="B40599">
        <v>15.256497160390193</v>
      </c>
      <c r="C40599">
        <v>28.77056404909704</v>
      </c>
      <c r="D40599">
        <v>15.369624549483628</v>
      </c>
      <c r="E40599">
        <v>13.400939499613436</v>
      </c>
      <c r="F40599">
        <v>1</v>
      </c>
      <c r="G40599">
        <v>0</v>
      </c>
      <c r="H40599">
        <v>937500000</v>
      </c>
      <c r="I40599">
        <v>0</v>
      </c>
    </row>
    <row r="40600" spans="1:9" x14ac:dyDescent="0.25">
      <c r="A40600" s="1" t="s">
        <v>40607</v>
      </c>
      <c r="B40600">
        <v>15.281685219850836</v>
      </c>
      <c r="C40600">
        <v>26.423120663118659</v>
      </c>
      <c r="D40600">
        <v>12.934831369190174</v>
      </c>
      <c r="E40600">
        <v>13.488289293928496</v>
      </c>
      <c r="F40600">
        <v>-0.93814207288859031</v>
      </c>
      <c r="G40600">
        <v>0</v>
      </c>
      <c r="H40600">
        <v>671875000</v>
      </c>
      <c r="I40600">
        <v>0</v>
      </c>
    </row>
    <row r="40601" spans="1:9" x14ac:dyDescent="0.25">
      <c r="A40601" s="1" t="s">
        <v>40608</v>
      </c>
      <c r="B40601">
        <v>14.1220329927924</v>
      </c>
      <c r="C40601">
        <v>26.886430834233416</v>
      </c>
      <c r="D40601">
        <v>13.138174113925166</v>
      </c>
      <c r="E40601">
        <v>13.748256720308261</v>
      </c>
      <c r="F40601">
        <v>-1</v>
      </c>
      <c r="G40601">
        <v>0</v>
      </c>
      <c r="H40601">
        <v>796875000</v>
      </c>
      <c r="I40601">
        <v>0</v>
      </c>
    </row>
    <row r="40602" spans="1:9" x14ac:dyDescent="0.25">
      <c r="A40602" s="1" t="s">
        <v>40609</v>
      </c>
      <c r="B40602">
        <v>22.80000000000004</v>
      </c>
      <c r="C40602">
        <v>5.9435873698603174</v>
      </c>
      <c r="D40602">
        <v>2.8417179902172447</v>
      </c>
      <c r="E40602">
        <v>3.1018693796430719</v>
      </c>
      <c r="F40602">
        <v>0.72654252800536057</v>
      </c>
      <c r="G40602">
        <v>22.700000000000053</v>
      </c>
      <c r="H40602">
        <v>281250000</v>
      </c>
      <c r="I40602">
        <v>0</v>
      </c>
    </row>
    <row r="40603" spans="1:9" x14ac:dyDescent="0.25">
      <c r="A40603" s="1" t="s">
        <v>40610</v>
      </c>
      <c r="B40603">
        <v>22.850000000000062</v>
      </c>
      <c r="C40603">
        <v>6.4047062042158185</v>
      </c>
      <c r="D40603">
        <v>3.0706300605329444</v>
      </c>
      <c r="E40603">
        <v>3.3340761436828807</v>
      </c>
      <c r="F40603">
        <v>1</v>
      </c>
      <c r="G40603">
        <v>22.800000000000054</v>
      </c>
      <c r="H40603">
        <v>234375000</v>
      </c>
      <c r="I40603">
        <v>0</v>
      </c>
    </row>
    <row r="40604" spans="1:9" x14ac:dyDescent="0.25">
      <c r="A40604" s="1" t="s">
        <v>40611</v>
      </c>
      <c r="B40604">
        <v>23.000000000000068</v>
      </c>
      <c r="C40604">
        <v>6.2102805878487306</v>
      </c>
      <c r="D40604">
        <v>3.186647662794865</v>
      </c>
      <c r="E40604">
        <v>3.023632925053874</v>
      </c>
      <c r="F40604">
        <v>-1</v>
      </c>
      <c r="G40604">
        <v>23.300000000000061</v>
      </c>
      <c r="H40604">
        <v>250000000</v>
      </c>
      <c r="I40604">
        <v>0</v>
      </c>
    </row>
    <row r="40605" spans="1:9" x14ac:dyDescent="0.25">
      <c r="A40605" s="1" t="s">
        <v>40612</v>
      </c>
      <c r="B40605">
        <v>23.100000000000065</v>
      </c>
      <c r="C40605">
        <v>6.2435641177020136</v>
      </c>
      <c r="D40605">
        <v>3.2040053406711975</v>
      </c>
      <c r="E40605">
        <v>3.0395587770308206</v>
      </c>
      <c r="F40605">
        <v>-1</v>
      </c>
      <c r="G40605">
        <v>23.400000000000063</v>
      </c>
      <c r="H40605">
        <v>203125000</v>
      </c>
      <c r="I40605">
        <v>0</v>
      </c>
    </row>
    <row r="40606" spans="1:9" x14ac:dyDescent="0.25">
      <c r="A40606" s="1" t="s">
        <v>40613</v>
      </c>
      <c r="B40606">
        <v>22.899999999999935</v>
      </c>
      <c r="C40606">
        <v>6.5392573690994951</v>
      </c>
      <c r="D40606">
        <v>3.3472060769597194</v>
      </c>
      <c r="E40606">
        <v>3.1920512921397814</v>
      </c>
      <c r="F40606">
        <v>-1</v>
      </c>
      <c r="G40606">
        <v>23.20000000000006</v>
      </c>
      <c r="H40606">
        <v>281250000</v>
      </c>
      <c r="I40606">
        <v>0</v>
      </c>
    </row>
    <row r="40607" spans="1:9" x14ac:dyDescent="0.25">
      <c r="A40607" s="1" t="s">
        <v>40614</v>
      </c>
      <c r="B40607">
        <v>23.000000000000071</v>
      </c>
      <c r="C40607">
        <v>6.5849944886097118</v>
      </c>
      <c r="D40607">
        <v>3.3704981102694078</v>
      </c>
      <c r="E40607">
        <v>3.2144963783403093</v>
      </c>
      <c r="F40607">
        <v>-1</v>
      </c>
      <c r="G40607">
        <v>23.300000000000061</v>
      </c>
      <c r="H40607">
        <v>234375000</v>
      </c>
      <c r="I40607">
        <v>0</v>
      </c>
    </row>
    <row r="40608" spans="1:9" x14ac:dyDescent="0.25">
      <c r="A40608" s="1" t="s">
        <v>40615</v>
      </c>
      <c r="B40608">
        <v>14.998750447682363</v>
      </c>
      <c r="C40608">
        <v>42.343747430754405</v>
      </c>
      <c r="D40608">
        <v>22.737435394413346</v>
      </c>
      <c r="E40608">
        <v>19.606312036341034</v>
      </c>
      <c r="F40608">
        <v>1</v>
      </c>
      <c r="G40608">
        <v>0</v>
      </c>
      <c r="H40608">
        <v>750000000</v>
      </c>
      <c r="I40608">
        <v>0</v>
      </c>
    </row>
    <row r="40609" spans="1:9" x14ac:dyDescent="0.25">
      <c r="A40609" s="1" t="s">
        <v>40616</v>
      </c>
      <c r="B40609">
        <v>15.1334305884867</v>
      </c>
      <c r="C40609">
        <v>39.404986064928721</v>
      </c>
      <c r="D40609">
        <v>21.325230428081785</v>
      </c>
      <c r="E40609">
        <v>18.079755636846947</v>
      </c>
      <c r="F40609">
        <v>1</v>
      </c>
      <c r="G40609">
        <v>0</v>
      </c>
      <c r="H40609">
        <v>578125000</v>
      </c>
      <c r="I40609">
        <v>0</v>
      </c>
    </row>
    <row r="40610" spans="1:9" x14ac:dyDescent="0.25">
      <c r="A40610" s="1" t="s">
        <v>40617</v>
      </c>
      <c r="B40610">
        <v>17.898408022183272</v>
      </c>
      <c r="C40610">
        <v>38.256710323545477</v>
      </c>
      <c r="D40610">
        <v>19.179492300776545</v>
      </c>
      <c r="E40610">
        <v>19.077218022768907</v>
      </c>
      <c r="F40610">
        <v>1</v>
      </c>
      <c r="G40610">
        <v>0</v>
      </c>
      <c r="H40610">
        <v>734375000</v>
      </c>
      <c r="I40610">
        <v>0</v>
      </c>
    </row>
    <row r="40611" spans="1:9" x14ac:dyDescent="0.25">
      <c r="A40611" s="1" t="s">
        <v>40618</v>
      </c>
      <c r="B40611">
        <v>19.796570394015106</v>
      </c>
      <c r="C40611">
        <v>44.929887182540384</v>
      </c>
      <c r="D40611">
        <v>20.938661209491741</v>
      </c>
      <c r="E40611">
        <v>23.991225973048621</v>
      </c>
      <c r="F40611">
        <v>-1</v>
      </c>
      <c r="G40611">
        <v>0</v>
      </c>
      <c r="H40611">
        <v>687500000</v>
      </c>
      <c r="I40611">
        <v>0</v>
      </c>
    </row>
    <row r="40612" spans="1:9" x14ac:dyDescent="0.25">
      <c r="A40612" s="1" t="s">
        <v>40619</v>
      </c>
      <c r="B40612">
        <v>18.756313259373918</v>
      </c>
      <c r="C40612">
        <v>34.389459582692126</v>
      </c>
      <c r="D40612">
        <v>17.378658840992966</v>
      </c>
      <c r="E40612">
        <v>17.010800741699143</v>
      </c>
      <c r="F40612">
        <v>1</v>
      </c>
      <c r="G40612">
        <v>0</v>
      </c>
      <c r="H40612">
        <v>671875000</v>
      </c>
      <c r="I40612">
        <v>0</v>
      </c>
    </row>
    <row r="40613" spans="1:9" x14ac:dyDescent="0.25">
      <c r="A40613" s="1" t="s">
        <v>40620</v>
      </c>
      <c r="B40613">
        <v>18.493544676926035</v>
      </c>
      <c r="C40613">
        <v>33.5878824969937</v>
      </c>
      <c r="D40613">
        <v>13.937626243763766</v>
      </c>
      <c r="E40613">
        <v>19.650256253229983</v>
      </c>
      <c r="F40613">
        <v>-1</v>
      </c>
      <c r="G40613">
        <v>0</v>
      </c>
      <c r="H40613">
        <v>718750000</v>
      </c>
      <c r="I40613">
        <v>0</v>
      </c>
    </row>
    <row r="40614" spans="1:9" x14ac:dyDescent="0.25">
      <c r="A40614" s="1" t="s">
        <v>40621</v>
      </c>
      <c r="B40614">
        <v>18.715558609693339</v>
      </c>
      <c r="C40614">
        <v>33.81700468298758</v>
      </c>
      <c r="D40614">
        <v>14.875132817478896</v>
      </c>
      <c r="E40614">
        <v>18.941871865508702</v>
      </c>
      <c r="F40614">
        <v>-1</v>
      </c>
      <c r="G40614">
        <v>0</v>
      </c>
      <c r="H40614">
        <v>796875000</v>
      </c>
      <c r="I40614">
        <v>0</v>
      </c>
    </row>
    <row r="40615" spans="1:9" x14ac:dyDescent="0.25">
      <c r="A40615" s="1" t="s">
        <v>40622</v>
      </c>
      <c r="B40615">
        <v>19.413107621532447</v>
      </c>
      <c r="C40615">
        <v>35.427603302275372</v>
      </c>
      <c r="D40615">
        <v>12.303789300195362</v>
      </c>
      <c r="E40615">
        <v>23.123814002080032</v>
      </c>
      <c r="F40615">
        <v>-1</v>
      </c>
      <c r="G40615">
        <v>0</v>
      </c>
      <c r="H40615">
        <v>937500000</v>
      </c>
      <c r="I40615">
        <v>0</v>
      </c>
    </row>
    <row r="40616" spans="1:9" x14ac:dyDescent="0.25">
      <c r="A40616" s="1" t="s">
        <v>40623</v>
      </c>
      <c r="B40616">
        <v>19.854156225537121</v>
      </c>
      <c r="C40616">
        <v>19.739448366769068</v>
      </c>
      <c r="D40616">
        <v>9.6670692894411445</v>
      </c>
      <c r="E40616">
        <v>10.072379077327927</v>
      </c>
      <c r="F40616">
        <v>-0.97452529544556254</v>
      </c>
      <c r="G40616">
        <v>0</v>
      </c>
      <c r="H40616">
        <v>656250000</v>
      </c>
      <c r="I40616">
        <v>0</v>
      </c>
    </row>
    <row r="40617" spans="1:9" x14ac:dyDescent="0.25">
      <c r="A40617" s="1" t="s">
        <v>40624</v>
      </c>
      <c r="B40617">
        <v>15.36705520912462</v>
      </c>
      <c r="C40617">
        <v>25.544178322968431</v>
      </c>
      <c r="D40617">
        <v>11.035205310338064</v>
      </c>
      <c r="E40617">
        <v>14.50897301263038</v>
      </c>
      <c r="F40617">
        <v>-1</v>
      </c>
      <c r="G40617">
        <v>0</v>
      </c>
      <c r="H40617">
        <v>750000000</v>
      </c>
      <c r="I40617">
        <v>0</v>
      </c>
    </row>
    <row r="40618" spans="1:9" x14ac:dyDescent="0.25">
      <c r="A40618" s="1" t="s">
        <v>40625</v>
      </c>
      <c r="B40618">
        <v>16.238380631125224</v>
      </c>
      <c r="C40618">
        <v>29.954172991796757</v>
      </c>
      <c r="D40618">
        <v>14.976283631134972</v>
      </c>
      <c r="E40618">
        <v>14.977889360661766</v>
      </c>
      <c r="F40618">
        <v>0.63310395091015215</v>
      </c>
      <c r="G40618">
        <v>0</v>
      </c>
      <c r="H40618">
        <v>671875000</v>
      </c>
      <c r="I40618">
        <v>0</v>
      </c>
    </row>
    <row r="40619" spans="1:9" x14ac:dyDescent="0.25">
      <c r="A40619" s="1" t="s">
        <v>40626</v>
      </c>
      <c r="B40619">
        <v>17.172464930573653</v>
      </c>
      <c r="C40619">
        <v>30.392231140148162</v>
      </c>
      <c r="D40619">
        <v>15.271147577646744</v>
      </c>
      <c r="E40619">
        <v>15.12108356250142</v>
      </c>
      <c r="F40619">
        <v>-0.64511671406930304</v>
      </c>
      <c r="G40619">
        <v>0</v>
      </c>
      <c r="H40619">
        <v>687500000</v>
      </c>
      <c r="I40619">
        <v>0</v>
      </c>
    </row>
    <row r="40620" spans="1:9" x14ac:dyDescent="0.25">
      <c r="A40620" s="1" t="s">
        <v>40627</v>
      </c>
      <c r="B40620">
        <v>22.000000000000032</v>
      </c>
      <c r="C40620">
        <v>2.6310391024703614</v>
      </c>
      <c r="D40620">
        <v>1.4454213019186413</v>
      </c>
      <c r="E40620">
        <v>1.1856178005517202</v>
      </c>
      <c r="F40620">
        <v>-0.38175227887732888</v>
      </c>
      <c r="G40620">
        <v>21.900000000000041</v>
      </c>
      <c r="H40620">
        <v>187500000</v>
      </c>
      <c r="I40620">
        <v>0</v>
      </c>
    </row>
    <row r="40621" spans="1:9" x14ac:dyDescent="0.25">
      <c r="A40621" s="1" t="s">
        <v>40628</v>
      </c>
      <c r="B40621">
        <v>21.999999999999961</v>
      </c>
      <c r="C40621">
        <v>2.691615357190186</v>
      </c>
      <c r="D40621">
        <v>1.4764651002021938</v>
      </c>
      <c r="E40621">
        <v>1.2151502569879922</v>
      </c>
      <c r="F40621">
        <v>-0.46421432375573435</v>
      </c>
      <c r="G40621">
        <v>21.900000000000041</v>
      </c>
      <c r="H40621">
        <v>296875000</v>
      </c>
      <c r="I40621">
        <v>0</v>
      </c>
    </row>
    <row r="40622" spans="1:9" x14ac:dyDescent="0.25">
      <c r="A40622" s="1" t="s">
        <v>40629</v>
      </c>
      <c r="B40622">
        <v>22.200000000000021</v>
      </c>
      <c r="C40622">
        <v>2.483101800779357</v>
      </c>
      <c r="D40622">
        <v>1.3662744245176319</v>
      </c>
      <c r="E40622">
        <v>1.1168273762617251</v>
      </c>
      <c r="F40622">
        <v>-0.1936035601930568</v>
      </c>
      <c r="G40622">
        <v>22.100000000000044</v>
      </c>
      <c r="H40622">
        <v>234375000</v>
      </c>
      <c r="I40622">
        <v>0</v>
      </c>
    </row>
    <row r="40623" spans="1:9" x14ac:dyDescent="0.25">
      <c r="A40623" s="1" t="s">
        <v>40630</v>
      </c>
      <c r="B40623">
        <v>22.199999999999964</v>
      </c>
      <c r="C40623">
        <v>2.4882670656157773</v>
      </c>
      <c r="D40623">
        <v>1.369262205971518</v>
      </c>
      <c r="E40623">
        <v>1.1190048596442592</v>
      </c>
      <c r="F40623">
        <v>-0.19825949773958884</v>
      </c>
      <c r="G40623">
        <v>22.100000000000044</v>
      </c>
      <c r="H40623">
        <v>234375000</v>
      </c>
      <c r="I40623">
        <v>0</v>
      </c>
    </row>
    <row r="40624" spans="1:9" x14ac:dyDescent="0.25">
      <c r="A40624" s="1" t="s">
        <v>40631</v>
      </c>
      <c r="B40624">
        <v>23.453704071379331</v>
      </c>
      <c r="C40624">
        <v>8.710692592946593</v>
      </c>
      <c r="D40624">
        <v>4.2505351411866243</v>
      </c>
      <c r="E40624">
        <v>4.4601574517599634</v>
      </c>
      <c r="F40624">
        <v>0.5</v>
      </c>
      <c r="G40624">
        <v>27.900000000000126</v>
      </c>
      <c r="H40624">
        <v>312500000</v>
      </c>
      <c r="I40624">
        <v>0</v>
      </c>
    </row>
    <row r="40625" spans="1:9" x14ac:dyDescent="0.25">
      <c r="A40625" s="1" t="s">
        <v>40632</v>
      </c>
      <c r="B40625">
        <v>23.808856936349869</v>
      </c>
      <c r="C40625">
        <v>11.170658322391191</v>
      </c>
      <c r="D40625">
        <v>5.4791046223330762</v>
      </c>
      <c r="E40625">
        <v>5.6915537000581011</v>
      </c>
      <c r="F40625">
        <v>0.5</v>
      </c>
      <c r="G40625">
        <v>30.900000000000169</v>
      </c>
      <c r="H40625">
        <v>375000000</v>
      </c>
      <c r="I40625">
        <v>0</v>
      </c>
    </row>
    <row r="40626" spans="1:9" x14ac:dyDescent="0.25">
      <c r="A40626" s="1" t="s">
        <v>40633</v>
      </c>
      <c r="B40626">
        <v>20.395966703770107</v>
      </c>
      <c r="C40626">
        <v>41.891361399304969</v>
      </c>
      <c r="D40626">
        <v>21.025378569928325</v>
      </c>
      <c r="E40626">
        <v>20.865982829376676</v>
      </c>
      <c r="F40626">
        <v>1</v>
      </c>
      <c r="G40626">
        <v>0</v>
      </c>
      <c r="H40626">
        <v>671875000</v>
      </c>
      <c r="I40626">
        <v>0</v>
      </c>
    </row>
    <row r="40627" spans="1:9" x14ac:dyDescent="0.25">
      <c r="A40627" s="1" t="s">
        <v>40634</v>
      </c>
      <c r="B40627">
        <v>18.65495675286969</v>
      </c>
      <c r="C40627">
        <v>37.130476015071139</v>
      </c>
      <c r="D40627">
        <v>18.526461407075782</v>
      </c>
      <c r="E40627">
        <v>18.60401460799531</v>
      </c>
      <c r="F40627">
        <v>1</v>
      </c>
      <c r="G40627">
        <v>0</v>
      </c>
      <c r="H40627">
        <v>625000000</v>
      </c>
      <c r="I40627">
        <v>0</v>
      </c>
    </row>
    <row r="40628" spans="1:9" x14ac:dyDescent="0.25">
      <c r="A40628" s="1" t="s">
        <v>40635</v>
      </c>
      <c r="B40628">
        <v>15.837851907417772</v>
      </c>
      <c r="C40628">
        <v>26.158281100238757</v>
      </c>
      <c r="D40628">
        <v>10.115114920449912</v>
      </c>
      <c r="E40628">
        <v>16.043166179788869</v>
      </c>
      <c r="F40628">
        <v>-1</v>
      </c>
      <c r="G40628">
        <v>0</v>
      </c>
      <c r="H40628">
        <v>828125000</v>
      </c>
      <c r="I40628">
        <v>0</v>
      </c>
    </row>
    <row r="40629" spans="1:9" x14ac:dyDescent="0.25">
      <c r="A40629" s="1" t="s">
        <v>40636</v>
      </c>
      <c r="B40629">
        <v>17.101240827077604</v>
      </c>
      <c r="C40629">
        <v>30.934926107660424</v>
      </c>
      <c r="D40629">
        <v>17.264554950085252</v>
      </c>
      <c r="E40629">
        <v>13.67037115757514</v>
      </c>
      <c r="F40629">
        <v>1</v>
      </c>
      <c r="G40629">
        <v>0</v>
      </c>
      <c r="H40629">
        <v>812500000</v>
      </c>
      <c r="I40629">
        <v>0</v>
      </c>
    </row>
    <row r="40630" spans="1:9" x14ac:dyDescent="0.25">
      <c r="A40630" s="1" t="s">
        <v>40637</v>
      </c>
      <c r="B40630">
        <v>16.177470231784813</v>
      </c>
      <c r="C40630">
        <v>31.1017473797368</v>
      </c>
      <c r="D40630">
        <v>14.506504975120293</v>
      </c>
      <c r="E40630">
        <v>16.595242404616496</v>
      </c>
      <c r="F40630">
        <v>-1</v>
      </c>
      <c r="G40630">
        <v>0</v>
      </c>
      <c r="H40630">
        <v>765625000</v>
      </c>
      <c r="I40630">
        <v>0</v>
      </c>
    </row>
    <row r="40631" spans="1:9" x14ac:dyDescent="0.25">
      <c r="A40631" s="1" t="s">
        <v>40638</v>
      </c>
      <c r="B40631">
        <v>18.734068129733227</v>
      </c>
      <c r="C40631">
        <v>31.991710483961707</v>
      </c>
      <c r="D40631">
        <v>14.865501283128417</v>
      </c>
      <c r="E40631">
        <v>17.12620920083328</v>
      </c>
      <c r="F40631">
        <v>-1</v>
      </c>
      <c r="G40631">
        <v>0</v>
      </c>
      <c r="H40631">
        <v>718750000</v>
      </c>
      <c r="I40631">
        <v>0</v>
      </c>
    </row>
    <row r="40632" spans="1:9" x14ac:dyDescent="0.25">
      <c r="A40632" s="1" t="s">
        <v>40639</v>
      </c>
      <c r="B40632">
        <v>21.300000000000054</v>
      </c>
      <c r="C40632">
        <v>6.6796289877581501</v>
      </c>
      <c r="D40632">
        <v>3.2732483642207506</v>
      </c>
      <c r="E40632">
        <v>3.4063806235374021</v>
      </c>
      <c r="F40632">
        <v>1</v>
      </c>
      <c r="G40632">
        <v>21.200000000000031</v>
      </c>
      <c r="H40632">
        <v>234375000</v>
      </c>
      <c r="I40632">
        <v>0</v>
      </c>
    </row>
    <row r="40633" spans="1:9" x14ac:dyDescent="0.25">
      <c r="A40633" s="1" t="s">
        <v>40640</v>
      </c>
      <c r="B40633">
        <v>23.270547516902532</v>
      </c>
      <c r="C40633">
        <v>9.2888374595487413</v>
      </c>
      <c r="D40633">
        <v>4.5777073651718307</v>
      </c>
      <c r="E40633">
        <v>4.7111300943769123</v>
      </c>
      <c r="F40633">
        <v>0.5</v>
      </c>
      <c r="G40633">
        <v>27.800000000000125</v>
      </c>
      <c r="H40633">
        <v>390625000</v>
      </c>
      <c r="I40633">
        <v>0</v>
      </c>
    </row>
    <row r="40634" spans="1:9" x14ac:dyDescent="0.25">
      <c r="A40634" s="1" t="s">
        <v>40641</v>
      </c>
      <c r="B40634">
        <v>25.41663296266238</v>
      </c>
      <c r="C40634">
        <v>21.61863993101063</v>
      </c>
      <c r="D40634">
        <v>10.723633641179029</v>
      </c>
      <c r="E40634">
        <v>10.895006289831572</v>
      </c>
      <c r="F40634">
        <v>1</v>
      </c>
      <c r="G40634">
        <v>35.600000000000236</v>
      </c>
      <c r="H40634">
        <v>437500000</v>
      </c>
      <c r="I40634">
        <v>0</v>
      </c>
    </row>
    <row r="40635" spans="1:9" x14ac:dyDescent="0.25">
      <c r="A40635" s="1" t="s">
        <v>40642</v>
      </c>
      <c r="B40635">
        <v>26.073345220268838</v>
      </c>
      <c r="C40635">
        <v>31.471022329142929</v>
      </c>
      <c r="D40635">
        <v>15.647845839504996</v>
      </c>
      <c r="E40635">
        <v>15.82317648963793</v>
      </c>
      <c r="F40635">
        <v>0.50952544949442879</v>
      </c>
      <c r="G40635">
        <v>0</v>
      </c>
      <c r="H40635">
        <v>687500000</v>
      </c>
      <c r="I40635">
        <v>0</v>
      </c>
    </row>
    <row r="40636" spans="1:9" x14ac:dyDescent="0.25">
      <c r="A40636" s="1" t="s">
        <v>40643</v>
      </c>
      <c r="B40636">
        <v>20.499999999999996</v>
      </c>
      <c r="C40636">
        <v>2.9104006227075869</v>
      </c>
      <c r="D40636">
        <v>1.3861775916486487</v>
      </c>
      <c r="E40636">
        <v>1.5242230310589382</v>
      </c>
      <c r="F40636">
        <v>0.13807735228762708</v>
      </c>
      <c r="G40636">
        <v>20.40000000000002</v>
      </c>
      <c r="H40636">
        <v>218750000</v>
      </c>
      <c r="I40636">
        <v>0</v>
      </c>
    </row>
    <row r="40637" spans="1:9" x14ac:dyDescent="0.25">
      <c r="A40637" s="1" t="s">
        <v>40644</v>
      </c>
      <c r="B40637">
        <v>20.499999999999996</v>
      </c>
      <c r="C40637">
        <v>2.9825352721514626</v>
      </c>
      <c r="D40637">
        <v>1.4203199574477394</v>
      </c>
      <c r="E40637">
        <v>1.5622153147037232</v>
      </c>
      <c r="F40637">
        <v>0.15249190682266534</v>
      </c>
      <c r="G40637">
        <v>20.40000000000002</v>
      </c>
      <c r="H40637">
        <v>250000000</v>
      </c>
      <c r="I40637">
        <v>0</v>
      </c>
    </row>
    <row r="40638" spans="1:9" x14ac:dyDescent="0.25">
      <c r="A40638" s="1" t="s">
        <v>40645</v>
      </c>
      <c r="B40638">
        <v>23.895992736628479</v>
      </c>
      <c r="C40638">
        <v>7.8340241099585164</v>
      </c>
      <c r="D40638">
        <v>7.2146865928650925</v>
      </c>
      <c r="E40638">
        <v>0.61933751709342344</v>
      </c>
      <c r="F40638">
        <v>1</v>
      </c>
      <c r="G40638">
        <v>24.200000000000074</v>
      </c>
      <c r="H40638">
        <v>234375000</v>
      </c>
      <c r="I40638">
        <v>0</v>
      </c>
    </row>
    <row r="40639" spans="1:9" x14ac:dyDescent="0.25">
      <c r="A40639" s="1" t="s">
        <v>40646</v>
      </c>
      <c r="B40639">
        <v>29.132494895721479</v>
      </c>
      <c r="C40639">
        <v>12.812814763870833</v>
      </c>
      <c r="D40639">
        <v>6.5628222954326612</v>
      </c>
      <c r="E40639">
        <v>6.2499924684381618</v>
      </c>
      <c r="F40639">
        <v>-0.59023957095338675</v>
      </c>
      <c r="G40639">
        <v>41.000000000000313</v>
      </c>
      <c r="H40639">
        <v>406250000</v>
      </c>
      <c r="I40639">
        <v>0</v>
      </c>
    </row>
    <row r="40640" spans="1:9" x14ac:dyDescent="0.25">
      <c r="A40640" s="1" t="s">
        <v>40647</v>
      </c>
      <c r="B40640">
        <v>20.500000000000025</v>
      </c>
      <c r="C40640">
        <v>2.0153408309957701</v>
      </c>
      <c r="D40640">
        <v>0.94187548150469791</v>
      </c>
      <c r="E40640">
        <v>1.0734653494910722</v>
      </c>
      <c r="F40640">
        <v>0.21364897721435439</v>
      </c>
      <c r="G40640">
        <v>20.40000000000002</v>
      </c>
      <c r="H40640">
        <v>234375000</v>
      </c>
      <c r="I40640">
        <v>0</v>
      </c>
    </row>
    <row r="40641" spans="1:9" x14ac:dyDescent="0.25">
      <c r="A40641" s="1" t="s">
        <v>40648</v>
      </c>
      <c r="B40641">
        <v>20.599999999999998</v>
      </c>
      <c r="C40641">
        <v>2.065772458964557</v>
      </c>
      <c r="D40641">
        <v>0.96574624853495283</v>
      </c>
      <c r="E40641">
        <v>1.1000262104296041</v>
      </c>
      <c r="F40641">
        <v>0.22509434099971326</v>
      </c>
      <c r="G40641">
        <v>20.500000000000021</v>
      </c>
      <c r="H40641">
        <v>265625000</v>
      </c>
      <c r="I40641">
        <v>0</v>
      </c>
    </row>
    <row r="40642" spans="1:9" x14ac:dyDescent="0.25">
      <c r="A40642" s="1" t="s">
        <v>40649</v>
      </c>
      <c r="B40642">
        <v>21.014526033606785</v>
      </c>
      <c r="C40642">
        <v>47.882943847224233</v>
      </c>
      <c r="D40642">
        <v>28.758827814760934</v>
      </c>
      <c r="E40642">
        <v>19.124116032463284</v>
      </c>
      <c r="F40642">
        <v>0.89408936674406458</v>
      </c>
      <c r="G40642">
        <v>0</v>
      </c>
      <c r="H40642">
        <v>765625000</v>
      </c>
      <c r="I40642">
        <v>0</v>
      </c>
    </row>
    <row r="40643" spans="1:9" x14ac:dyDescent="0.25">
      <c r="A40643" s="1" t="s">
        <v>40650</v>
      </c>
      <c r="B40643">
        <v>17.807778997288505</v>
      </c>
      <c r="C40643">
        <v>34.19875949931253</v>
      </c>
      <c r="D40643">
        <v>17.125552856359285</v>
      </c>
      <c r="E40643">
        <v>17.073206642953263</v>
      </c>
      <c r="F40643">
        <v>0.65635306443456898</v>
      </c>
      <c r="G40643">
        <v>0</v>
      </c>
      <c r="H40643">
        <v>921875000</v>
      </c>
      <c r="I40643">
        <v>0</v>
      </c>
    </row>
    <row r="40644" spans="1:9" x14ac:dyDescent="0.25">
      <c r="A40644" s="1" t="s">
        <v>40651</v>
      </c>
      <c r="B40644">
        <v>17.056470443070115</v>
      </c>
      <c r="C40644">
        <v>26.623974292357325</v>
      </c>
      <c r="D40644">
        <v>13.755178021074126</v>
      </c>
      <c r="E40644">
        <v>12.868796271283244</v>
      </c>
      <c r="F40644">
        <v>0.97895553438711591</v>
      </c>
      <c r="G40644">
        <v>0</v>
      </c>
      <c r="H40644">
        <v>937500000</v>
      </c>
      <c r="I40644">
        <v>0</v>
      </c>
    </row>
    <row r="40645" spans="1:9" x14ac:dyDescent="0.25">
      <c r="A40645" s="1" t="s">
        <v>40652</v>
      </c>
      <c r="B40645">
        <v>20.391966752792932</v>
      </c>
      <c r="C40645">
        <v>24.670073520547692</v>
      </c>
      <c r="D40645">
        <v>12.670196642336734</v>
      </c>
      <c r="E40645">
        <v>11.999876878210936</v>
      </c>
      <c r="F40645">
        <v>0.97275829354568888</v>
      </c>
      <c r="G40645">
        <v>0</v>
      </c>
      <c r="H40645">
        <v>890625000</v>
      </c>
      <c r="I40645">
        <v>0</v>
      </c>
    </row>
    <row r="40646" spans="1:9" x14ac:dyDescent="0.25">
      <c r="A40646" s="1" t="s">
        <v>40653</v>
      </c>
      <c r="B40646">
        <v>17.002996684245534</v>
      </c>
      <c r="C40646">
        <v>25.965459040893951</v>
      </c>
      <c r="D40646">
        <v>14.979813749452298</v>
      </c>
      <c r="E40646">
        <v>10.985645291441635</v>
      </c>
      <c r="F40646">
        <v>1</v>
      </c>
      <c r="G40646">
        <v>0</v>
      </c>
      <c r="H40646">
        <v>812500000</v>
      </c>
      <c r="I40646">
        <v>0</v>
      </c>
    </row>
    <row r="40647" spans="1:9" x14ac:dyDescent="0.25">
      <c r="A40647" s="1" t="s">
        <v>40654</v>
      </c>
      <c r="B40647">
        <v>18.242277998259066</v>
      </c>
      <c r="C40647">
        <v>31.825771151840485</v>
      </c>
      <c r="D40647">
        <v>17.011966977847987</v>
      </c>
      <c r="E40647">
        <v>14.813804173992494</v>
      </c>
      <c r="F40647">
        <v>1</v>
      </c>
      <c r="G40647">
        <v>0</v>
      </c>
      <c r="H40647">
        <v>953125000</v>
      </c>
      <c r="I40647">
        <v>0</v>
      </c>
    </row>
    <row r="40648" spans="1:9" x14ac:dyDescent="0.25">
      <c r="A40648" s="1" t="s">
        <v>40655</v>
      </c>
      <c r="B40648">
        <v>17.470333266003717</v>
      </c>
      <c r="C40648">
        <v>27.590930220562157</v>
      </c>
      <c r="D40648">
        <v>13.564551111446768</v>
      </c>
      <c r="E40648">
        <v>14.02637910911543</v>
      </c>
      <c r="F40648">
        <v>-1</v>
      </c>
      <c r="G40648">
        <v>0</v>
      </c>
      <c r="H40648">
        <v>984375000</v>
      </c>
      <c r="I40648">
        <v>0</v>
      </c>
    </row>
    <row r="40649" spans="1:9" x14ac:dyDescent="0.25">
      <c r="A40649" s="1" t="s">
        <v>40656</v>
      </c>
      <c r="B40649">
        <v>16.223100972513119</v>
      </c>
      <c r="C40649">
        <v>24.224371948663659</v>
      </c>
      <c r="D40649">
        <v>11.723715340109511</v>
      </c>
      <c r="E40649">
        <v>12.500656608554145</v>
      </c>
      <c r="F40649">
        <v>-0.65781607366557182</v>
      </c>
      <c r="G40649">
        <v>0</v>
      </c>
      <c r="H40649">
        <v>968750000</v>
      </c>
      <c r="I40649">
        <v>0</v>
      </c>
    </row>
    <row r="40650" spans="1:9" x14ac:dyDescent="0.25">
      <c r="A40650" s="1" t="s">
        <v>40657</v>
      </c>
      <c r="B40650">
        <v>21.099999999999948</v>
      </c>
      <c r="C40650">
        <v>2.005154220752662</v>
      </c>
      <c r="D40650">
        <v>1.103337857039691</v>
      </c>
      <c r="E40650">
        <v>0.90181636371297103</v>
      </c>
      <c r="F40650">
        <v>-0.19000717159191671</v>
      </c>
      <c r="G40650">
        <v>21.000000000000028</v>
      </c>
      <c r="H40650">
        <v>234375000</v>
      </c>
      <c r="I40650">
        <v>0</v>
      </c>
    </row>
    <row r="40651" spans="1:9" x14ac:dyDescent="0.25">
      <c r="A40651" s="1" t="s">
        <v>40658</v>
      </c>
      <c r="B40651">
        <v>21.100000000000033</v>
      </c>
      <c r="C40651">
        <v>2.0658080272000623</v>
      </c>
      <c r="D40651">
        <v>1.1348333759743201</v>
      </c>
      <c r="E40651">
        <v>0.93097465122574219</v>
      </c>
      <c r="F40651">
        <v>-0.20574769473828391</v>
      </c>
      <c r="G40651">
        <v>21.000000000000028</v>
      </c>
      <c r="H40651">
        <v>265625000</v>
      </c>
      <c r="I40651">
        <v>0</v>
      </c>
    </row>
    <row r="40652" spans="1:9" x14ac:dyDescent="0.25">
      <c r="A40652" s="1" t="s">
        <v>40659</v>
      </c>
      <c r="B40652">
        <v>21.200000000000038</v>
      </c>
      <c r="C40652">
        <v>1.8192543482276222</v>
      </c>
      <c r="D40652">
        <v>1.0073158944486891</v>
      </c>
      <c r="E40652">
        <v>0.81193845377893314</v>
      </c>
      <c r="F40652">
        <v>-8.9062063147629544E-2</v>
      </c>
      <c r="G40652">
        <v>21.10000000000003</v>
      </c>
      <c r="H40652">
        <v>234375000</v>
      </c>
      <c r="I40652">
        <v>0</v>
      </c>
    </row>
    <row r="40653" spans="1:9" x14ac:dyDescent="0.25">
      <c r="A40653" s="1" t="s">
        <v>40660</v>
      </c>
      <c r="B40653">
        <v>21.200000000000031</v>
      </c>
      <c r="C40653">
        <v>1.8255400718426902</v>
      </c>
      <c r="D40653">
        <v>1.0112870444173874</v>
      </c>
      <c r="E40653">
        <v>0.81425302742530281</v>
      </c>
      <c r="F40653">
        <v>-9.1178417935963818E-2</v>
      </c>
      <c r="G40653">
        <v>21.10000000000003</v>
      </c>
      <c r="H40653">
        <v>234375000</v>
      </c>
      <c r="I40653">
        <v>0</v>
      </c>
    </row>
    <row r="40654" spans="1:9" x14ac:dyDescent="0.25">
      <c r="A40654" s="1" t="s">
        <v>40661</v>
      </c>
      <c r="B40654">
        <v>21.400000000000052</v>
      </c>
      <c r="C40654">
        <v>2.3833555199668082</v>
      </c>
      <c r="D40654">
        <v>1.2844576598577104</v>
      </c>
      <c r="E40654">
        <v>1.0988978601090977</v>
      </c>
      <c r="F40654">
        <v>-0.1566406278688719</v>
      </c>
      <c r="G40654">
        <v>21.300000000000033</v>
      </c>
      <c r="H40654">
        <v>250000000</v>
      </c>
      <c r="I40654">
        <v>0</v>
      </c>
    </row>
    <row r="40655" spans="1:9" x14ac:dyDescent="0.25">
      <c r="A40655" s="1" t="s">
        <v>40662</v>
      </c>
      <c r="B40655">
        <v>21.400000000000034</v>
      </c>
      <c r="C40655">
        <v>2.3847775877570947</v>
      </c>
      <c r="D40655">
        <v>1.2856441075722365</v>
      </c>
      <c r="E40655">
        <v>1.0991334801848582</v>
      </c>
      <c r="F40655">
        <v>-0.15354022593266059</v>
      </c>
      <c r="G40655">
        <v>21.300000000000033</v>
      </c>
      <c r="H40655">
        <v>156250000</v>
      </c>
      <c r="I40655">
        <v>0</v>
      </c>
    </row>
    <row r="40656" spans="1:9" x14ac:dyDescent="0.25">
      <c r="A40656" s="1" t="s">
        <v>40663</v>
      </c>
      <c r="B40656">
        <v>16.238261038987996</v>
      </c>
      <c r="C40656">
        <v>38.551951011972221</v>
      </c>
      <c r="D40656">
        <v>16.152401398990644</v>
      </c>
      <c r="E40656">
        <v>22.399549612981499</v>
      </c>
      <c r="F40656">
        <v>-1</v>
      </c>
      <c r="G40656">
        <v>0</v>
      </c>
      <c r="H40656">
        <v>625000000</v>
      </c>
      <c r="I40656">
        <v>0</v>
      </c>
    </row>
    <row r="40657" spans="1:9" x14ac:dyDescent="0.25">
      <c r="A40657" s="1" t="s">
        <v>40664</v>
      </c>
      <c r="B40657">
        <v>19.068366145040425</v>
      </c>
      <c r="C40657">
        <v>43.804225199763742</v>
      </c>
      <c r="D40657">
        <v>20.470529245382973</v>
      </c>
      <c r="E40657">
        <v>23.333695954380797</v>
      </c>
      <c r="F40657">
        <v>-1</v>
      </c>
      <c r="G40657">
        <v>0</v>
      </c>
      <c r="H40657">
        <v>765625000</v>
      </c>
      <c r="I40657">
        <v>0</v>
      </c>
    </row>
    <row r="40658" spans="1:9" x14ac:dyDescent="0.25">
      <c r="A40658" s="1" t="s">
        <v>40665</v>
      </c>
      <c r="B40658">
        <v>21.536746895188376</v>
      </c>
      <c r="C40658">
        <v>30.113673487603453</v>
      </c>
      <c r="D40658">
        <v>15.008724829002245</v>
      </c>
      <c r="E40658">
        <v>15.104948658601197</v>
      </c>
      <c r="F40658">
        <v>1</v>
      </c>
      <c r="G40658">
        <v>0</v>
      </c>
      <c r="H40658">
        <v>843750000</v>
      </c>
      <c r="I40658">
        <v>0</v>
      </c>
    </row>
    <row r="40659" spans="1:9" x14ac:dyDescent="0.25">
      <c r="A40659" s="1" t="s">
        <v>40666</v>
      </c>
      <c r="B40659">
        <v>21.422956088758063</v>
      </c>
      <c r="C40659">
        <v>28.77311980515956</v>
      </c>
      <c r="D40659">
        <v>12.926397029141969</v>
      </c>
      <c r="E40659">
        <v>15.846722776017589</v>
      </c>
      <c r="F40659">
        <v>-1</v>
      </c>
      <c r="G40659">
        <v>0</v>
      </c>
      <c r="H40659">
        <v>796875000</v>
      </c>
      <c r="I40659">
        <v>0</v>
      </c>
    </row>
    <row r="40660" spans="1:9" x14ac:dyDescent="0.25">
      <c r="A40660" s="1" t="s">
        <v>40667</v>
      </c>
      <c r="B40660">
        <v>20.238269616112934</v>
      </c>
      <c r="C40660">
        <v>21.099223094989966</v>
      </c>
      <c r="D40660">
        <v>10.889900663753366</v>
      </c>
      <c r="E40660">
        <v>10.209322431236586</v>
      </c>
      <c r="F40660">
        <v>1</v>
      </c>
      <c r="G40660">
        <v>0</v>
      </c>
      <c r="H40660">
        <v>812500000</v>
      </c>
      <c r="I40660">
        <v>0</v>
      </c>
    </row>
    <row r="40661" spans="1:9" x14ac:dyDescent="0.25">
      <c r="A40661" s="1" t="s">
        <v>40668</v>
      </c>
      <c r="B40661">
        <v>21.230075241890944</v>
      </c>
      <c r="C40661">
        <v>25.280095663647284</v>
      </c>
      <c r="D40661">
        <v>11.392522571243207</v>
      </c>
      <c r="E40661">
        <v>13.887573092404075</v>
      </c>
      <c r="F40661">
        <v>-1</v>
      </c>
      <c r="G40661">
        <v>0</v>
      </c>
      <c r="H40661">
        <v>796875000</v>
      </c>
      <c r="I40661">
        <v>0</v>
      </c>
    </row>
    <row r="40662" spans="1:9" x14ac:dyDescent="0.25">
      <c r="A40662" s="1" t="s">
        <v>40669</v>
      </c>
      <c r="B40662">
        <v>23.042185244625919</v>
      </c>
      <c r="C40662">
        <v>33.464714832131598</v>
      </c>
      <c r="D40662">
        <v>15.635829343241728</v>
      </c>
      <c r="E40662">
        <v>17.82888548888986</v>
      </c>
      <c r="F40662">
        <v>-1</v>
      </c>
      <c r="G40662">
        <v>0</v>
      </c>
      <c r="H40662">
        <v>812500000</v>
      </c>
      <c r="I40662">
        <v>0</v>
      </c>
    </row>
    <row r="40663" spans="1:9" x14ac:dyDescent="0.25">
      <c r="A40663" s="1" t="s">
        <v>40670</v>
      </c>
      <c r="B40663">
        <v>21.582368864393505</v>
      </c>
      <c r="C40663">
        <v>26.983719887673079</v>
      </c>
      <c r="D40663">
        <v>12.399065257393659</v>
      </c>
      <c r="E40663">
        <v>14.584654630279442</v>
      </c>
      <c r="F40663">
        <v>-1</v>
      </c>
      <c r="G40663">
        <v>0</v>
      </c>
      <c r="H40663">
        <v>765625000</v>
      </c>
      <c r="I40663">
        <v>0</v>
      </c>
    </row>
    <row r="40664" spans="1:9" x14ac:dyDescent="0.25">
      <c r="A40664" s="1" t="s">
        <v>40671</v>
      </c>
      <c r="B40664">
        <v>24.222735989292286</v>
      </c>
      <c r="C40664">
        <v>23.641325648994215</v>
      </c>
      <c r="D40664">
        <v>11.525801793095178</v>
      </c>
      <c r="E40664">
        <v>12.115523855898994</v>
      </c>
      <c r="F40664">
        <v>-1</v>
      </c>
      <c r="G40664">
        <v>0</v>
      </c>
      <c r="H40664">
        <v>906250000</v>
      </c>
      <c r="I40664">
        <v>0</v>
      </c>
    </row>
    <row r="40665" spans="1:9" x14ac:dyDescent="0.25">
      <c r="A40665" s="1" t="s">
        <v>40672</v>
      </c>
      <c r="B40665">
        <v>20.005032599421767</v>
      </c>
      <c r="C40665">
        <v>22.278122056438285</v>
      </c>
      <c r="D40665">
        <v>9.207606734308218</v>
      </c>
      <c r="E40665">
        <v>13.070515322130053</v>
      </c>
      <c r="F40665">
        <v>-1</v>
      </c>
      <c r="G40665">
        <v>0</v>
      </c>
      <c r="H40665">
        <v>984375000</v>
      </c>
      <c r="I40665">
        <v>0</v>
      </c>
    </row>
    <row r="40666" spans="1:9" x14ac:dyDescent="0.25">
      <c r="A40666" s="1" t="s">
        <v>40673</v>
      </c>
      <c r="B40666">
        <v>20.880731280087918</v>
      </c>
      <c r="C40666">
        <v>27.560892026907631</v>
      </c>
      <c r="D40666">
        <v>13.759989501354617</v>
      </c>
      <c r="E40666">
        <v>13.800902525553019</v>
      </c>
      <c r="F40666">
        <v>1</v>
      </c>
      <c r="G40666">
        <v>0</v>
      </c>
      <c r="H40666">
        <v>984375000</v>
      </c>
      <c r="I40666">
        <v>0</v>
      </c>
    </row>
    <row r="40667" spans="1:9" x14ac:dyDescent="0.25">
      <c r="A40667" s="1" t="s">
        <v>40674</v>
      </c>
      <c r="B40667">
        <v>20.945624380463663</v>
      </c>
      <c r="C40667">
        <v>26.849287252152095</v>
      </c>
      <c r="D40667">
        <v>15.029679330885447</v>
      </c>
      <c r="E40667">
        <v>11.819607921266643</v>
      </c>
      <c r="F40667">
        <v>0.75069305328428726</v>
      </c>
      <c r="G40667">
        <v>0</v>
      </c>
      <c r="H40667">
        <v>828125000</v>
      </c>
      <c r="I40667">
        <v>0</v>
      </c>
    </row>
    <row r="40668" spans="1:9" x14ac:dyDescent="0.25">
      <c r="A40668" s="1" t="s">
        <v>40675</v>
      </c>
      <c r="B40668">
        <v>22.299999999999972</v>
      </c>
      <c r="C40668">
        <v>2.8002191758346937</v>
      </c>
      <c r="D40668">
        <v>1.6138979477808291</v>
      </c>
      <c r="E40668">
        <v>1.1863212280538646</v>
      </c>
      <c r="F40668">
        <v>-0.38135717289913895</v>
      </c>
      <c r="G40668">
        <v>22.200000000000045</v>
      </c>
      <c r="H40668">
        <v>281250000</v>
      </c>
      <c r="I40668">
        <v>0</v>
      </c>
    </row>
    <row r="40669" spans="1:9" x14ac:dyDescent="0.25">
      <c r="A40669" s="1" t="s">
        <v>40676</v>
      </c>
      <c r="B40669">
        <v>22.299999999999986</v>
      </c>
      <c r="C40669">
        <v>2.8618813419462117</v>
      </c>
      <c r="D40669">
        <v>1.6456704313387123</v>
      </c>
      <c r="E40669">
        <v>1.2162109106074994</v>
      </c>
      <c r="F40669">
        <v>-0.46542136350681584</v>
      </c>
      <c r="G40669">
        <v>22.200000000000045</v>
      </c>
      <c r="H40669">
        <v>328125000</v>
      </c>
      <c r="I40669">
        <v>0</v>
      </c>
    </row>
    <row r="40670" spans="1:9" x14ac:dyDescent="0.25">
      <c r="A40670" s="1" t="s">
        <v>40677</v>
      </c>
      <c r="B40670">
        <v>22.400000000000009</v>
      </c>
      <c r="C40670">
        <v>2.6382281782922443</v>
      </c>
      <c r="D40670">
        <v>1.5244388078911308</v>
      </c>
      <c r="E40670">
        <v>1.1137893704011135</v>
      </c>
      <c r="F40670">
        <v>-0.19362967105011952</v>
      </c>
      <c r="G40670">
        <v>22.300000000000047</v>
      </c>
      <c r="H40670">
        <v>140625000</v>
      </c>
      <c r="I40670">
        <v>0</v>
      </c>
    </row>
    <row r="40671" spans="1:9" x14ac:dyDescent="0.25">
      <c r="A40671" s="1" t="s">
        <v>40678</v>
      </c>
      <c r="B40671">
        <v>22.399999999999991</v>
      </c>
      <c r="C40671">
        <v>2.6437568991461946</v>
      </c>
      <c r="D40671">
        <v>1.5275806534721021</v>
      </c>
      <c r="E40671">
        <v>1.1161762456740925</v>
      </c>
      <c r="F40671">
        <v>-0.19772811282095093</v>
      </c>
      <c r="G40671">
        <v>22.300000000000047</v>
      </c>
      <c r="H40671">
        <v>250000000</v>
      </c>
      <c r="I40671">
        <v>0</v>
      </c>
    </row>
    <row r="40672" spans="1:9" x14ac:dyDescent="0.25">
      <c r="A40672" s="1" t="s">
        <v>40679</v>
      </c>
      <c r="B40672">
        <v>23.594769849278858</v>
      </c>
      <c r="C40672">
        <v>8.8213130850334327</v>
      </c>
      <c r="D40672">
        <v>4.2074639587461045</v>
      </c>
      <c r="E40672">
        <v>4.6138491262873362</v>
      </c>
      <c r="F40672">
        <v>0.5</v>
      </c>
      <c r="G40672">
        <v>28.100000000000129</v>
      </c>
      <c r="H40672">
        <v>281250000</v>
      </c>
      <c r="I40672">
        <v>0</v>
      </c>
    </row>
    <row r="40673" spans="1:9" x14ac:dyDescent="0.25">
      <c r="A40673" s="1" t="s">
        <v>40680</v>
      </c>
      <c r="B40673">
        <v>23.894100062361488</v>
      </c>
      <c r="C40673">
        <v>11.084465199308108</v>
      </c>
      <c r="D40673">
        <v>5.3359989297568875</v>
      </c>
      <c r="E40673">
        <v>5.7484662695512174</v>
      </c>
      <c r="F40673">
        <v>0.5</v>
      </c>
      <c r="G40673">
        <v>31.300000000000175</v>
      </c>
      <c r="H40673">
        <v>296875000</v>
      </c>
      <c r="I40673">
        <v>0</v>
      </c>
    </row>
    <row r="40674" spans="1:9" x14ac:dyDescent="0.25">
      <c r="A40674" s="1" t="s">
        <v>40681</v>
      </c>
      <c r="B40674">
        <v>21.711581692108449</v>
      </c>
      <c r="C40674">
        <v>33.468181649815854</v>
      </c>
      <c r="D40674">
        <v>16.777113660146021</v>
      </c>
      <c r="E40674">
        <v>16.691067989669847</v>
      </c>
      <c r="F40674">
        <v>-1</v>
      </c>
      <c r="G40674">
        <v>0</v>
      </c>
      <c r="H40674">
        <v>765625000</v>
      </c>
      <c r="I40674">
        <v>0</v>
      </c>
    </row>
    <row r="40675" spans="1:9" x14ac:dyDescent="0.25">
      <c r="A40675" s="1" t="s">
        <v>40682</v>
      </c>
      <c r="B40675">
        <v>26.619128674614043</v>
      </c>
      <c r="C40675">
        <v>41.988128749573647</v>
      </c>
      <c r="D40675">
        <v>21.072670729393867</v>
      </c>
      <c r="E40675">
        <v>20.91545802017971</v>
      </c>
      <c r="F40675">
        <v>1</v>
      </c>
      <c r="G40675">
        <v>0</v>
      </c>
      <c r="H40675">
        <v>703125000</v>
      </c>
      <c r="I40675">
        <v>0</v>
      </c>
    </row>
    <row r="40676" spans="1:9" x14ac:dyDescent="0.25">
      <c r="A40676" s="1" t="s">
        <v>40683</v>
      </c>
      <c r="B40676">
        <v>20.817762359174907</v>
      </c>
      <c r="C40676">
        <v>24.671595568218393</v>
      </c>
      <c r="D40676">
        <v>9.6200691431185081</v>
      </c>
      <c r="E40676">
        <v>15.051526425099876</v>
      </c>
      <c r="F40676">
        <v>-1</v>
      </c>
      <c r="G40676">
        <v>0</v>
      </c>
      <c r="H40676">
        <v>796875000</v>
      </c>
      <c r="I40676">
        <v>0</v>
      </c>
    </row>
    <row r="40677" spans="1:9" x14ac:dyDescent="0.25">
      <c r="A40677" s="1" t="s">
        <v>40684</v>
      </c>
      <c r="B40677">
        <v>23.038352774780119</v>
      </c>
      <c r="C40677">
        <v>36.150646954791803</v>
      </c>
      <c r="D40677">
        <v>16.686967132705725</v>
      </c>
      <c r="E40677">
        <v>19.463679822086107</v>
      </c>
      <c r="F40677">
        <v>-1</v>
      </c>
      <c r="G40677">
        <v>0</v>
      </c>
      <c r="H40677">
        <v>703125000</v>
      </c>
      <c r="I40677">
        <v>0</v>
      </c>
    </row>
    <row r="40678" spans="1:9" x14ac:dyDescent="0.25">
      <c r="A40678" s="1" t="s">
        <v>40685</v>
      </c>
      <c r="B40678">
        <v>20.212899303156561</v>
      </c>
      <c r="C40678">
        <v>24.503097684678519</v>
      </c>
      <c r="D40678">
        <v>11.150716458909526</v>
      </c>
      <c r="E40678">
        <v>13.352381225768996</v>
      </c>
      <c r="F40678">
        <v>-1</v>
      </c>
      <c r="G40678">
        <v>0</v>
      </c>
      <c r="H40678">
        <v>656250000</v>
      </c>
      <c r="I40678">
        <v>0</v>
      </c>
    </row>
    <row r="40679" spans="1:9" x14ac:dyDescent="0.25">
      <c r="A40679" s="1" t="s">
        <v>40686</v>
      </c>
      <c r="B40679">
        <v>21.707126115002239</v>
      </c>
      <c r="C40679">
        <v>27.906377187514799</v>
      </c>
      <c r="D40679">
        <v>12.823207640591107</v>
      </c>
      <c r="E40679">
        <v>15.083169546923669</v>
      </c>
      <c r="F40679">
        <v>-1</v>
      </c>
      <c r="G40679">
        <v>0</v>
      </c>
      <c r="H40679">
        <v>718750000</v>
      </c>
      <c r="I40679">
        <v>0</v>
      </c>
    </row>
    <row r="40680" spans="1:9" x14ac:dyDescent="0.25">
      <c r="A40680" s="1" t="s">
        <v>40687</v>
      </c>
      <c r="B40680">
        <v>21.399999999999995</v>
      </c>
      <c r="C40680">
        <v>6.7936139834349145</v>
      </c>
      <c r="D40680">
        <v>3.2917030375666667</v>
      </c>
      <c r="E40680">
        <v>3.5019109458682451</v>
      </c>
      <c r="F40680">
        <v>1</v>
      </c>
      <c r="G40680">
        <v>21.300000000000033</v>
      </c>
      <c r="H40680">
        <v>218750000</v>
      </c>
      <c r="I40680">
        <v>0</v>
      </c>
    </row>
    <row r="40681" spans="1:9" x14ac:dyDescent="0.25">
      <c r="A40681" s="1" t="s">
        <v>40688</v>
      </c>
      <c r="B40681">
        <v>23.4374071457048</v>
      </c>
      <c r="C40681">
        <v>9.8538017357609444</v>
      </c>
      <c r="D40681">
        <v>4.8217364133367626</v>
      </c>
      <c r="E40681">
        <v>5.0320653224241791</v>
      </c>
      <c r="F40681">
        <v>0.5</v>
      </c>
      <c r="G40681">
        <v>29.000000000000142</v>
      </c>
      <c r="H40681">
        <v>406250000</v>
      </c>
      <c r="I40681">
        <v>0</v>
      </c>
    </row>
    <row r="40682" spans="1:9" x14ac:dyDescent="0.25">
      <c r="A40682" s="1" t="s">
        <v>40689</v>
      </c>
      <c r="B40682">
        <v>21.567954072638823</v>
      </c>
      <c r="C40682">
        <v>24.280633378815132</v>
      </c>
      <c r="D40682">
        <v>12.31452106540301</v>
      </c>
      <c r="E40682">
        <v>11.966112313412113</v>
      </c>
      <c r="F40682">
        <v>0.58129807659256816</v>
      </c>
      <c r="G40682">
        <v>0</v>
      </c>
      <c r="H40682">
        <v>750000000</v>
      </c>
      <c r="I40682">
        <v>0</v>
      </c>
    </row>
    <row r="40683" spans="1:9" x14ac:dyDescent="0.25">
      <c r="A40683" s="1" t="s">
        <v>40690</v>
      </c>
      <c r="B40683">
        <v>22.96134234031824</v>
      </c>
      <c r="C40683">
        <v>9.9390638990582634</v>
      </c>
      <c r="D40683">
        <v>4.8071444129935497</v>
      </c>
      <c r="E40683">
        <v>5.1319194860647208</v>
      </c>
      <c r="F40683">
        <v>1</v>
      </c>
      <c r="G40683">
        <v>25.000000000000085</v>
      </c>
      <c r="H40683">
        <v>250000000</v>
      </c>
      <c r="I40683">
        <v>0</v>
      </c>
    </row>
    <row r="40684" spans="1:9" x14ac:dyDescent="0.25">
      <c r="A40684" s="1" t="s">
        <v>40691</v>
      </c>
      <c r="B40684">
        <v>20.599999999999998</v>
      </c>
      <c r="C40684">
        <v>3.2881886595501242</v>
      </c>
      <c r="D40684">
        <v>1.5115105066557817</v>
      </c>
      <c r="E40684">
        <v>1.7766781528943425</v>
      </c>
      <c r="F40684">
        <v>0.18056016612339354</v>
      </c>
      <c r="G40684">
        <v>20.500000000000021</v>
      </c>
      <c r="H40684">
        <v>218750000</v>
      </c>
      <c r="I40684">
        <v>0</v>
      </c>
    </row>
    <row r="40685" spans="1:9" x14ac:dyDescent="0.25">
      <c r="A40685" s="1" t="s">
        <v>40692</v>
      </c>
      <c r="B40685">
        <v>20.600000000000005</v>
      </c>
      <c r="C40685">
        <v>3.3745519126671306</v>
      </c>
      <c r="D40685">
        <v>1.5506373229143051</v>
      </c>
      <c r="E40685">
        <v>1.8239145897528255</v>
      </c>
      <c r="F40685">
        <v>0.2143704036321572</v>
      </c>
      <c r="G40685">
        <v>20.500000000000021</v>
      </c>
      <c r="H40685">
        <v>234375000</v>
      </c>
      <c r="I40685">
        <v>0</v>
      </c>
    </row>
    <row r="40686" spans="1:9" x14ac:dyDescent="0.25">
      <c r="A40686" s="1" t="s">
        <v>40693</v>
      </c>
      <c r="B40686">
        <v>24.296079771975535</v>
      </c>
      <c r="C40686">
        <v>8.0178156141721626</v>
      </c>
      <c r="D40686">
        <v>7.4096339067395292</v>
      </c>
      <c r="E40686">
        <v>0.60818170743263522</v>
      </c>
      <c r="F40686">
        <v>1</v>
      </c>
      <c r="G40686">
        <v>24.60000000000008</v>
      </c>
      <c r="H40686">
        <v>250000000</v>
      </c>
      <c r="I40686">
        <v>0</v>
      </c>
    </row>
    <row r="40687" spans="1:9" x14ac:dyDescent="0.25">
      <c r="A40687" s="1" t="s">
        <v>40694</v>
      </c>
      <c r="B40687">
        <v>30.971631810658163</v>
      </c>
      <c r="C40687">
        <v>14.23306962687554</v>
      </c>
      <c r="D40687">
        <v>7.3759497352605914</v>
      </c>
      <c r="E40687">
        <v>6.8571198916149516</v>
      </c>
      <c r="F40687">
        <v>-0.58397269720256517</v>
      </c>
      <c r="G40687">
        <v>46.200000000000387</v>
      </c>
      <c r="H40687">
        <v>515625000</v>
      </c>
      <c r="I40687">
        <v>0</v>
      </c>
    </row>
    <row r="40688" spans="1:9" x14ac:dyDescent="0.25">
      <c r="A40688" s="1" t="s">
        <v>40695</v>
      </c>
      <c r="B40688">
        <v>20.599999999999998</v>
      </c>
      <c r="C40688">
        <v>2.1320494227389259</v>
      </c>
      <c r="D40688">
        <v>0.93867856399548355</v>
      </c>
      <c r="E40688">
        <v>1.1933708587434424</v>
      </c>
      <c r="F40688">
        <v>0.21307162343015307</v>
      </c>
      <c r="G40688">
        <v>20.500000000000021</v>
      </c>
      <c r="H40688">
        <v>187500000</v>
      </c>
      <c r="I40688">
        <v>0</v>
      </c>
    </row>
    <row r="40689" spans="1:9" x14ac:dyDescent="0.25">
      <c r="A40689" s="1" t="s">
        <v>40696</v>
      </c>
      <c r="B40689">
        <v>20.599999999999962</v>
      </c>
      <c r="C40689">
        <v>2.1857635891435088</v>
      </c>
      <c r="D40689">
        <v>0.96266437773975078</v>
      </c>
      <c r="E40689">
        <v>1.223099211403758</v>
      </c>
      <c r="F40689">
        <v>0.22441381496384771</v>
      </c>
      <c r="G40689">
        <v>20.500000000000021</v>
      </c>
      <c r="H40689">
        <v>218750000</v>
      </c>
      <c r="I40689">
        <v>0</v>
      </c>
    </row>
    <row r="40690" spans="1:9" x14ac:dyDescent="0.25">
      <c r="A40690" s="1" t="s">
        <v>40697</v>
      </c>
      <c r="B40690">
        <v>21.654381442053548</v>
      </c>
      <c r="C40690">
        <v>33.205549305908185</v>
      </c>
      <c r="D40690">
        <v>15.032827715330599</v>
      </c>
      <c r="E40690">
        <v>18.172721590577588</v>
      </c>
      <c r="F40690">
        <v>-1</v>
      </c>
      <c r="G40690">
        <v>0</v>
      </c>
      <c r="H40690">
        <v>671875000</v>
      </c>
      <c r="I40690">
        <v>0</v>
      </c>
    </row>
    <row r="40691" spans="1:9" x14ac:dyDescent="0.25">
      <c r="A40691" s="1" t="s">
        <v>40698</v>
      </c>
      <c r="B40691">
        <v>21.772082400897716</v>
      </c>
      <c r="C40691">
        <v>33.420845555974807</v>
      </c>
      <c r="D40691">
        <v>16.598619967294205</v>
      </c>
      <c r="E40691">
        <v>16.822225588680649</v>
      </c>
      <c r="F40691">
        <v>-1</v>
      </c>
      <c r="G40691">
        <v>0</v>
      </c>
      <c r="H40691">
        <v>687500000</v>
      </c>
      <c r="I40691">
        <v>0</v>
      </c>
    </row>
    <row r="40692" spans="1:9" x14ac:dyDescent="0.25">
      <c r="A40692" s="1" t="s">
        <v>40699</v>
      </c>
      <c r="B40692">
        <v>22.773309755553043</v>
      </c>
      <c r="C40692">
        <v>21.401484240754513</v>
      </c>
      <c r="D40692">
        <v>11.160417226096056</v>
      </c>
      <c r="E40692">
        <v>10.241067014658478</v>
      </c>
      <c r="F40692">
        <v>0.98152796173008561</v>
      </c>
      <c r="G40692">
        <v>0</v>
      </c>
      <c r="H40692">
        <v>765625000</v>
      </c>
      <c r="I40692">
        <v>0</v>
      </c>
    </row>
    <row r="40693" spans="1:9" x14ac:dyDescent="0.25">
      <c r="A40693" s="1" t="s">
        <v>40700</v>
      </c>
      <c r="B40693">
        <v>23.816010082755465</v>
      </c>
      <c r="C40693">
        <v>23.941213161694716</v>
      </c>
      <c r="D40693">
        <v>12.315346777755327</v>
      </c>
      <c r="E40693">
        <v>11.625866383939373</v>
      </c>
      <c r="F40693">
        <v>0.97325888099602587</v>
      </c>
      <c r="G40693">
        <v>0</v>
      </c>
      <c r="H40693">
        <v>781250000</v>
      </c>
      <c r="I40693">
        <v>0</v>
      </c>
    </row>
    <row r="40694" spans="1:9" x14ac:dyDescent="0.25">
      <c r="A40694" s="1" t="s">
        <v>40701</v>
      </c>
      <c r="B40694">
        <v>21.266619287299367</v>
      </c>
      <c r="C40694">
        <v>22.91634672886051</v>
      </c>
      <c r="D40694">
        <v>13.511049487307414</v>
      </c>
      <c r="E40694">
        <v>9.4052972415531197</v>
      </c>
      <c r="F40694">
        <v>1</v>
      </c>
      <c r="G40694">
        <v>0</v>
      </c>
      <c r="H40694">
        <v>718750000</v>
      </c>
      <c r="I40694">
        <v>0</v>
      </c>
    </row>
    <row r="40695" spans="1:9" x14ac:dyDescent="0.25">
      <c r="A40695" s="1" t="s">
        <v>40702</v>
      </c>
      <c r="B40695">
        <v>23.506235833062366</v>
      </c>
      <c r="C40695">
        <v>31.374010984172401</v>
      </c>
      <c r="D40695">
        <v>17.644457283159444</v>
      </c>
      <c r="E40695">
        <v>13.729553701012939</v>
      </c>
      <c r="F40695">
        <v>1</v>
      </c>
      <c r="G40695">
        <v>0</v>
      </c>
      <c r="H40695">
        <v>734375000</v>
      </c>
      <c r="I40695">
        <v>0</v>
      </c>
    </row>
    <row r="40696" spans="1:9" x14ac:dyDescent="0.25">
      <c r="A40696" s="1" t="s">
        <v>40703</v>
      </c>
      <c r="B40696">
        <v>20.392028013273006</v>
      </c>
      <c r="C40696">
        <v>24.750769004928305</v>
      </c>
      <c r="D40696">
        <v>10.56013604259326</v>
      </c>
      <c r="E40696">
        <v>14.19063296233503</v>
      </c>
      <c r="F40696">
        <v>-1</v>
      </c>
      <c r="G40696">
        <v>0</v>
      </c>
      <c r="H40696">
        <v>718750000</v>
      </c>
      <c r="I40696">
        <v>0</v>
      </c>
    </row>
    <row r="40697" spans="1:9" x14ac:dyDescent="0.25">
      <c r="A40697" s="1" t="s">
        <v>40704</v>
      </c>
      <c r="B40697">
        <v>22.115481648426126</v>
      </c>
      <c r="C40697">
        <v>28.915428684658981</v>
      </c>
      <c r="D40697">
        <v>14.098659950787955</v>
      </c>
      <c r="E40697">
        <v>14.816768733871037</v>
      </c>
      <c r="F40697">
        <v>-0.67925349662309742</v>
      </c>
      <c r="G40697">
        <v>0</v>
      </c>
      <c r="H40697">
        <v>890625000</v>
      </c>
      <c r="I40697">
        <v>0</v>
      </c>
    </row>
    <row r="40698" spans="1:9" x14ac:dyDescent="0.25">
      <c r="A40698" s="1" t="s">
        <v>40705</v>
      </c>
      <c r="B40698">
        <v>21.199999999999964</v>
      </c>
      <c r="C40698">
        <v>2.1371167705442993</v>
      </c>
      <c r="D40698">
        <v>1.2378865067207774</v>
      </c>
      <c r="E40698">
        <v>0.89923026382352189</v>
      </c>
      <c r="F40698">
        <v>-0.18298158795428954</v>
      </c>
      <c r="G40698">
        <v>21.10000000000003</v>
      </c>
      <c r="H40698">
        <v>234375000</v>
      </c>
      <c r="I40698">
        <v>0</v>
      </c>
    </row>
    <row r="40699" spans="1:9" x14ac:dyDescent="0.25">
      <c r="A40699" s="1" t="s">
        <v>40706</v>
      </c>
      <c r="B40699">
        <v>21.3</v>
      </c>
      <c r="C40699">
        <v>2.1994678232609659</v>
      </c>
      <c r="D40699">
        <v>1.2708190382382751</v>
      </c>
      <c r="E40699">
        <v>0.92864878502269077</v>
      </c>
      <c r="F40699">
        <v>-0.19699753496194239</v>
      </c>
      <c r="G40699">
        <v>21.200000000000031</v>
      </c>
      <c r="H40699">
        <v>203125000</v>
      </c>
      <c r="I40699">
        <v>0</v>
      </c>
    </row>
    <row r="40700" spans="1:9" x14ac:dyDescent="0.25">
      <c r="A40700" s="1" t="s">
        <v>40707</v>
      </c>
      <c r="B40700">
        <v>21.299999999999994</v>
      </c>
      <c r="C40700">
        <v>1.9375108749146945</v>
      </c>
      <c r="D40700">
        <v>1.1309547911587994</v>
      </c>
      <c r="E40700">
        <v>0.80655608375589516</v>
      </c>
      <c r="F40700">
        <v>-8.8481983377499684E-2</v>
      </c>
      <c r="G40700">
        <v>21.200000000000031</v>
      </c>
      <c r="H40700">
        <v>250000000</v>
      </c>
      <c r="I40700">
        <v>0</v>
      </c>
    </row>
    <row r="40701" spans="1:9" x14ac:dyDescent="0.25">
      <c r="A40701" s="1" t="s">
        <v>40708</v>
      </c>
      <c r="B40701">
        <v>21.29999999999999</v>
      </c>
      <c r="C40701">
        <v>1.9441739959003028</v>
      </c>
      <c r="D40701">
        <v>1.1354398564155033</v>
      </c>
      <c r="E40701">
        <v>0.80873413948479955</v>
      </c>
      <c r="F40701">
        <v>-9.0628978143461492E-2</v>
      </c>
      <c r="G40701">
        <v>21.200000000000031</v>
      </c>
      <c r="H40701">
        <v>203125000</v>
      </c>
      <c r="I40701">
        <v>0</v>
      </c>
    </row>
    <row r="40702" spans="1:9" x14ac:dyDescent="0.25">
      <c r="A40702" s="1" t="s">
        <v>40709</v>
      </c>
      <c r="B40702">
        <v>21.499999999999975</v>
      </c>
      <c r="C40702">
        <v>2.4970747451295945</v>
      </c>
      <c r="D40702">
        <v>1.4016840718077446</v>
      </c>
      <c r="E40702">
        <v>1.0953906733218499</v>
      </c>
      <c r="F40702">
        <v>-0.15615135139833392</v>
      </c>
      <c r="G40702">
        <v>21.400000000000034</v>
      </c>
      <c r="H40702">
        <v>250000000</v>
      </c>
      <c r="I40702">
        <v>0</v>
      </c>
    </row>
    <row r="40703" spans="1:9" x14ac:dyDescent="0.25">
      <c r="A40703" s="1" t="s">
        <v>40710</v>
      </c>
      <c r="B40703">
        <v>21.499999999999993</v>
      </c>
      <c r="C40703">
        <v>2.4991221880446823</v>
      </c>
      <c r="D40703">
        <v>1.4032801129463044</v>
      </c>
      <c r="E40703">
        <v>1.0958420750983779</v>
      </c>
      <c r="F40703">
        <v>-0.15330831180619997</v>
      </c>
      <c r="G40703">
        <v>21.400000000000034</v>
      </c>
      <c r="H40703">
        <v>218750000</v>
      </c>
      <c r="I40703">
        <v>0</v>
      </c>
    </row>
    <row r="40704" spans="1:9" x14ac:dyDescent="0.25">
      <c r="A40704" s="1" t="s">
        <v>40711</v>
      </c>
      <c r="B40704">
        <v>22.256368235459753</v>
      </c>
      <c r="C40704">
        <v>40.152576305172957</v>
      </c>
      <c r="D40704">
        <v>18.563234765907108</v>
      </c>
      <c r="E40704">
        <v>21.589341539265849</v>
      </c>
      <c r="F40704">
        <v>-1</v>
      </c>
      <c r="G40704">
        <v>0</v>
      </c>
      <c r="H40704">
        <v>734375000</v>
      </c>
      <c r="I40704">
        <v>0</v>
      </c>
    </row>
    <row r="40705" spans="1:9" x14ac:dyDescent="0.25">
      <c r="A40705" s="1" t="s">
        <v>40712</v>
      </c>
      <c r="B40705">
        <v>23.09404947202982</v>
      </c>
      <c r="C40705">
        <v>40.303210132857949</v>
      </c>
      <c r="D40705">
        <v>18.609391862317363</v>
      </c>
      <c r="E40705">
        <v>21.693818270540593</v>
      </c>
      <c r="F40705">
        <v>-1</v>
      </c>
      <c r="G40705">
        <v>0</v>
      </c>
      <c r="H40705">
        <v>781250000</v>
      </c>
      <c r="I40705">
        <v>0</v>
      </c>
    </row>
    <row r="40706" spans="1:9" x14ac:dyDescent="0.25">
      <c r="A40706" s="1" t="s">
        <v>40713</v>
      </c>
      <c r="B40706">
        <v>27.128969951684425</v>
      </c>
      <c r="C40706">
        <v>25.095314465459797</v>
      </c>
      <c r="D40706">
        <v>15.653306379008326</v>
      </c>
      <c r="E40706">
        <v>9.4420080864514766</v>
      </c>
      <c r="F40706">
        <v>1</v>
      </c>
      <c r="G40706">
        <v>0</v>
      </c>
      <c r="H40706">
        <v>765625000</v>
      </c>
      <c r="I40706">
        <v>0</v>
      </c>
    </row>
    <row r="40707" spans="1:9" x14ac:dyDescent="0.25">
      <c r="A40707" s="1" t="s">
        <v>40714</v>
      </c>
      <c r="B40707">
        <v>28.501605153765862</v>
      </c>
      <c r="C40707">
        <v>26.028875513220772</v>
      </c>
      <c r="D40707">
        <v>11.445314619110722</v>
      </c>
      <c r="E40707">
        <v>14.583560894110036</v>
      </c>
      <c r="F40707">
        <v>-1</v>
      </c>
      <c r="G40707">
        <v>0</v>
      </c>
      <c r="H40707">
        <v>609375000</v>
      </c>
      <c r="I40707">
        <v>0</v>
      </c>
    </row>
    <row r="40708" spans="1:9" x14ac:dyDescent="0.25">
      <c r="A40708" s="1" t="s">
        <v>40715</v>
      </c>
      <c r="B40708">
        <v>24.953230938065886</v>
      </c>
      <c r="C40708">
        <v>23.511623214204022</v>
      </c>
      <c r="D40708">
        <v>10.423444461260475</v>
      </c>
      <c r="E40708">
        <v>13.088178752943554</v>
      </c>
      <c r="F40708">
        <v>-1</v>
      </c>
      <c r="G40708">
        <v>0</v>
      </c>
      <c r="H40708">
        <v>734375000</v>
      </c>
      <c r="I40708">
        <v>0</v>
      </c>
    </row>
    <row r="40709" spans="1:9" x14ac:dyDescent="0.25">
      <c r="A40709" s="1" t="s">
        <v>40716</v>
      </c>
      <c r="B40709">
        <v>24.83463500219278</v>
      </c>
      <c r="C40709">
        <v>19.606129322351883</v>
      </c>
      <c r="D40709">
        <v>9.9979539751065722</v>
      </c>
      <c r="E40709">
        <v>9.6081753472453002</v>
      </c>
      <c r="F40709">
        <v>1</v>
      </c>
      <c r="G40709">
        <v>0</v>
      </c>
      <c r="H40709">
        <v>781250000</v>
      </c>
      <c r="I40709">
        <v>0</v>
      </c>
    </row>
    <row r="40710" spans="1:9" x14ac:dyDescent="0.25">
      <c r="A40710" s="1" t="s">
        <v>40717</v>
      </c>
      <c r="B40710">
        <v>26.148365290572499</v>
      </c>
      <c r="C40710">
        <v>22.076339422891955</v>
      </c>
      <c r="D40710">
        <v>11.399083890570143</v>
      </c>
      <c r="E40710">
        <v>10.67725553232183</v>
      </c>
      <c r="F40710">
        <v>1</v>
      </c>
      <c r="G40710">
        <v>0</v>
      </c>
      <c r="H40710">
        <v>906250000</v>
      </c>
      <c r="I40710">
        <v>0</v>
      </c>
    </row>
    <row r="40711" spans="1:9" x14ac:dyDescent="0.25">
      <c r="A40711" s="1" t="s">
        <v>40718</v>
      </c>
      <c r="B40711">
        <v>27.771098489034131</v>
      </c>
      <c r="C40711">
        <v>22.547631853248799</v>
      </c>
      <c r="D40711">
        <v>11.60505801784438</v>
      </c>
      <c r="E40711">
        <v>10.942573835404398</v>
      </c>
      <c r="F40711">
        <v>1</v>
      </c>
      <c r="G40711">
        <v>0</v>
      </c>
      <c r="H40711">
        <v>859375000</v>
      </c>
      <c r="I40711">
        <v>0</v>
      </c>
    </row>
    <row r="40712" spans="1:9" x14ac:dyDescent="0.25">
      <c r="A40712" s="1" t="s">
        <v>40719</v>
      </c>
      <c r="B40712">
        <v>30.919922118456146</v>
      </c>
      <c r="C40712">
        <v>39.278401610376477</v>
      </c>
      <c r="D40712">
        <v>21.3518939238445</v>
      </c>
      <c r="E40712">
        <v>17.926507686531991</v>
      </c>
      <c r="F40712">
        <v>1</v>
      </c>
      <c r="G40712">
        <v>0</v>
      </c>
      <c r="H40712">
        <v>828125000</v>
      </c>
      <c r="I40712">
        <v>0</v>
      </c>
    </row>
    <row r="40713" spans="1:9" x14ac:dyDescent="0.25">
      <c r="A40713" s="1" t="s">
        <v>40720</v>
      </c>
      <c r="B40713">
        <v>27.210788260249888</v>
      </c>
      <c r="C40713">
        <v>21.889814564525764</v>
      </c>
      <c r="D40713">
        <v>8.0623499874242626</v>
      </c>
      <c r="E40713">
        <v>13.827464577101514</v>
      </c>
      <c r="F40713">
        <v>1</v>
      </c>
      <c r="G40713">
        <v>0</v>
      </c>
      <c r="H40713">
        <v>734375000</v>
      </c>
      <c r="I40713">
        <v>0</v>
      </c>
    </row>
    <row r="40714" spans="1:9" x14ac:dyDescent="0.25">
      <c r="A40714" s="1" t="s">
        <v>40721</v>
      </c>
      <c r="B40714">
        <v>27.582491784142039</v>
      </c>
      <c r="C40714">
        <v>22.427530701580562</v>
      </c>
      <c r="D40714">
        <v>11.146043399604837</v>
      </c>
      <c r="E40714">
        <v>11.281487301975741</v>
      </c>
      <c r="F40714">
        <v>-0.5</v>
      </c>
      <c r="G40714">
        <v>0</v>
      </c>
      <c r="H40714">
        <v>625000000</v>
      </c>
      <c r="I40714">
        <v>0</v>
      </c>
    </row>
    <row r="40715" spans="1:9" x14ac:dyDescent="0.25">
      <c r="A40715" s="1" t="s">
        <v>40722</v>
      </c>
      <c r="B40715">
        <v>25.675458480109999</v>
      </c>
      <c r="C40715">
        <v>22.389408547575105</v>
      </c>
      <c r="D40715">
        <v>12.631480313445122</v>
      </c>
      <c r="E40715">
        <v>9.7579282341299702</v>
      </c>
      <c r="F40715">
        <v>0.71322288998326577</v>
      </c>
      <c r="G40715">
        <v>0</v>
      </c>
      <c r="H40715">
        <v>718750000</v>
      </c>
      <c r="I40715">
        <v>0</v>
      </c>
    </row>
    <row r="40716" spans="1:9" x14ac:dyDescent="0.25">
      <c r="A40716" s="1" t="s">
        <v>40723</v>
      </c>
      <c r="B40716">
        <v>35.939201755571489</v>
      </c>
      <c r="C40716">
        <v>32.420759584569517</v>
      </c>
      <c r="D40716">
        <v>15.939923570551578</v>
      </c>
      <c r="E40716">
        <v>16.480836014017932</v>
      </c>
      <c r="F40716">
        <v>-0.84056114489992151</v>
      </c>
      <c r="G40716">
        <v>0</v>
      </c>
      <c r="H40716">
        <v>765625000</v>
      </c>
      <c r="I40716">
        <v>0</v>
      </c>
    </row>
    <row r="40717" spans="1:9" x14ac:dyDescent="0.25">
      <c r="A40717" s="1" t="s">
        <v>40724</v>
      </c>
      <c r="B40717">
        <v>32.843099843814763</v>
      </c>
      <c r="C40717">
        <v>28.591074247844432</v>
      </c>
      <c r="D40717">
        <v>15.581918541878586</v>
      </c>
      <c r="E40717">
        <v>13.009155705965849</v>
      </c>
      <c r="F40717">
        <v>1</v>
      </c>
      <c r="G40717">
        <v>0</v>
      </c>
      <c r="H40717">
        <v>625000000</v>
      </c>
      <c r="I40717">
        <v>0</v>
      </c>
    </row>
    <row r="40718" spans="1:9" x14ac:dyDescent="0.25">
      <c r="A40718" s="1" t="s">
        <v>40725</v>
      </c>
      <c r="B40718">
        <v>38.140157446879044</v>
      </c>
      <c r="C40718">
        <v>32.6182815242285</v>
      </c>
      <c r="D40718">
        <v>13.191668696914057</v>
      </c>
      <c r="E40718">
        <v>19.426612827314436</v>
      </c>
      <c r="F40718">
        <v>-0.99831504048754738</v>
      </c>
      <c r="G40718">
        <v>0</v>
      </c>
      <c r="H40718">
        <v>640625000</v>
      </c>
      <c r="I40718">
        <v>0</v>
      </c>
    </row>
    <row r="40719" spans="1:9" x14ac:dyDescent="0.25">
      <c r="A40719" s="1" t="s">
        <v>40726</v>
      </c>
      <c r="B40719">
        <v>37.291869150988063</v>
      </c>
      <c r="C40719">
        <v>32.538435771569844</v>
      </c>
      <c r="D40719">
        <v>19.352284091994164</v>
      </c>
      <c r="E40719">
        <v>13.186151679575659</v>
      </c>
      <c r="F40719">
        <v>1</v>
      </c>
      <c r="G40719">
        <v>0</v>
      </c>
      <c r="H40719">
        <v>687500000</v>
      </c>
      <c r="I40719">
        <v>0</v>
      </c>
    </row>
    <row r="40720" spans="1:9" x14ac:dyDescent="0.25">
      <c r="A40720" s="1" t="s">
        <v>40727</v>
      </c>
      <c r="B40720">
        <v>36.744788267563997</v>
      </c>
      <c r="C40720">
        <v>34.821828254967969</v>
      </c>
      <c r="D40720">
        <v>19.984463157964544</v>
      </c>
      <c r="E40720">
        <v>14.837365097003428</v>
      </c>
      <c r="F40720">
        <v>0.99403354038384251</v>
      </c>
      <c r="G40720">
        <v>0</v>
      </c>
      <c r="H40720">
        <v>781250000</v>
      </c>
      <c r="I40720">
        <v>0</v>
      </c>
    </row>
    <row r="40721" spans="1:9" x14ac:dyDescent="0.25">
      <c r="A40721" s="1" t="s">
        <v>40728</v>
      </c>
      <c r="B40721">
        <v>35.774504468685137</v>
      </c>
      <c r="C40721">
        <v>35.880507012007044</v>
      </c>
      <c r="D40721">
        <v>17.482741174513372</v>
      </c>
      <c r="E40721">
        <v>18.397765837493672</v>
      </c>
      <c r="F40721">
        <v>1</v>
      </c>
      <c r="G40721">
        <v>0</v>
      </c>
      <c r="H40721">
        <v>640625000</v>
      </c>
      <c r="I40721">
        <v>0</v>
      </c>
    </row>
    <row r="40722" spans="1:9" x14ac:dyDescent="0.25">
      <c r="A40722" s="1" t="s">
        <v>40729</v>
      </c>
      <c r="B40722">
        <v>25.141911721400135</v>
      </c>
      <c r="C40722">
        <v>25.763954296354935</v>
      </c>
      <c r="D40722">
        <v>14.52717567870406</v>
      </c>
      <c r="E40722">
        <v>11.2367786176509</v>
      </c>
      <c r="F40722">
        <v>0.63841148065338738</v>
      </c>
      <c r="G40722">
        <v>0</v>
      </c>
      <c r="H40722">
        <v>750000000</v>
      </c>
      <c r="I40722">
        <v>0</v>
      </c>
    </row>
    <row r="40723" spans="1:9" x14ac:dyDescent="0.25">
      <c r="A40723" s="1" t="s">
        <v>40730</v>
      </c>
      <c r="B40723">
        <v>26.139523331384307</v>
      </c>
      <c r="C40723">
        <v>28.992523498119112</v>
      </c>
      <c r="D40723">
        <v>13.10572660119902</v>
      </c>
      <c r="E40723">
        <v>15.886796896920101</v>
      </c>
      <c r="F40723">
        <v>0.97168355623677272</v>
      </c>
      <c r="G40723">
        <v>0</v>
      </c>
      <c r="H40723">
        <v>765625000</v>
      </c>
      <c r="I40723">
        <v>0</v>
      </c>
    </row>
    <row r="40724" spans="1:9" x14ac:dyDescent="0.25">
      <c r="A40724" s="1" t="s">
        <v>40731</v>
      </c>
      <c r="B40724">
        <v>25.45898754481258</v>
      </c>
      <c r="C40724">
        <v>25.797910942428526</v>
      </c>
      <c r="D40724">
        <v>13.110175151791942</v>
      </c>
      <c r="E40724">
        <v>12.6877357906366</v>
      </c>
      <c r="F40724">
        <v>1</v>
      </c>
      <c r="G40724">
        <v>0</v>
      </c>
      <c r="H40724">
        <v>921875000</v>
      </c>
      <c r="I40724">
        <v>0</v>
      </c>
    </row>
    <row r="40725" spans="1:9" x14ac:dyDescent="0.25">
      <c r="A40725" s="1" t="s">
        <v>40732</v>
      </c>
      <c r="B40725">
        <v>27.293353939422037</v>
      </c>
      <c r="C40725">
        <v>23.975236934029958</v>
      </c>
      <c r="D40725">
        <v>12.208831473550976</v>
      </c>
      <c r="E40725">
        <v>11.766405460478975</v>
      </c>
      <c r="F40725">
        <v>1</v>
      </c>
      <c r="G40725">
        <v>0</v>
      </c>
      <c r="H40725">
        <v>734375000</v>
      </c>
      <c r="I40725">
        <v>0</v>
      </c>
    </row>
    <row r="40726" spans="1:9" x14ac:dyDescent="0.25">
      <c r="A40726" s="1" t="s">
        <v>40733</v>
      </c>
      <c r="B40726">
        <v>27.656244120132175</v>
      </c>
      <c r="C40726">
        <v>29.104556182159222</v>
      </c>
      <c r="D40726">
        <v>13.828120749544714</v>
      </c>
      <c r="E40726">
        <v>15.276435432614479</v>
      </c>
      <c r="F40726">
        <v>-1</v>
      </c>
      <c r="G40726">
        <v>0</v>
      </c>
      <c r="H40726">
        <v>859375000</v>
      </c>
      <c r="I40726">
        <v>0</v>
      </c>
    </row>
    <row r="40727" spans="1:9" x14ac:dyDescent="0.25">
      <c r="A40727" s="1" t="s">
        <v>40734</v>
      </c>
      <c r="B40727">
        <v>27.084555750784283</v>
      </c>
      <c r="C40727">
        <v>28.101965415659702</v>
      </c>
      <c r="D40727">
        <v>14.531443777912587</v>
      </c>
      <c r="E40727">
        <v>13.57052163774711</v>
      </c>
      <c r="F40727">
        <v>1</v>
      </c>
      <c r="G40727">
        <v>0</v>
      </c>
      <c r="H40727">
        <v>765625000</v>
      </c>
      <c r="I40727">
        <v>0</v>
      </c>
    </row>
    <row r="40728" spans="1:9" x14ac:dyDescent="0.25">
      <c r="A40728" s="1" t="s">
        <v>40735</v>
      </c>
      <c r="B40728">
        <v>21.599999999999959</v>
      </c>
      <c r="C40728">
        <v>7.5140690161491408</v>
      </c>
      <c r="D40728">
        <v>3.4331106941305429</v>
      </c>
      <c r="E40728">
        <v>4.0809583220186001</v>
      </c>
      <c r="F40728">
        <v>1</v>
      </c>
      <c r="G40728">
        <v>21.500000000000036</v>
      </c>
      <c r="H40728">
        <v>234375000</v>
      </c>
      <c r="I40728">
        <v>0</v>
      </c>
    </row>
    <row r="40729" spans="1:9" x14ac:dyDescent="0.25">
      <c r="A40729" s="1" t="s">
        <v>40736</v>
      </c>
      <c r="B40729">
        <v>23.715916449402002</v>
      </c>
      <c r="C40729">
        <v>10.325667433892562</v>
      </c>
      <c r="D40729">
        <v>4.8286075869096816</v>
      </c>
      <c r="E40729">
        <v>5.4970598469828831</v>
      </c>
      <c r="F40729">
        <v>0.5</v>
      </c>
      <c r="G40729">
        <v>29.300000000000146</v>
      </c>
      <c r="H40729">
        <v>281250000</v>
      </c>
      <c r="I40729">
        <v>0</v>
      </c>
    </row>
    <row r="40730" spans="1:9" x14ac:dyDescent="0.25">
      <c r="A40730" s="1" t="s">
        <v>40737</v>
      </c>
      <c r="B40730">
        <v>27.842179656256636</v>
      </c>
      <c r="C40730">
        <v>23.785920093084016</v>
      </c>
      <c r="D40730">
        <v>11.851099341960538</v>
      </c>
      <c r="E40730">
        <v>11.934820751123461</v>
      </c>
      <c r="F40730">
        <v>0.51732566672284719</v>
      </c>
      <c r="G40730">
        <v>0</v>
      </c>
      <c r="H40730">
        <v>671875000</v>
      </c>
      <c r="I40730">
        <v>0</v>
      </c>
    </row>
    <row r="40731" spans="1:9" x14ac:dyDescent="0.25">
      <c r="A40731" s="1" t="s">
        <v>40738</v>
      </c>
      <c r="B40731">
        <v>28.543351506926442</v>
      </c>
      <c r="C40731">
        <v>29.047055219788444</v>
      </c>
      <c r="D40731">
        <v>14.466663656355426</v>
      </c>
      <c r="E40731">
        <v>14.580391563433016</v>
      </c>
      <c r="F40731">
        <v>-1</v>
      </c>
      <c r="G40731">
        <v>0</v>
      </c>
      <c r="H40731">
        <v>609375000</v>
      </c>
      <c r="I40731">
        <v>0</v>
      </c>
    </row>
    <row r="40732" spans="1:9" x14ac:dyDescent="0.25">
      <c r="A40732" s="1" t="s">
        <v>40739</v>
      </c>
      <c r="B40732">
        <v>35.854169295762354</v>
      </c>
      <c r="C40732">
        <v>37.761439145895004</v>
      </c>
      <c r="D40732">
        <v>17.58491816010795</v>
      </c>
      <c r="E40732">
        <v>20.176520985787057</v>
      </c>
      <c r="F40732">
        <v>-0.94288364769574118</v>
      </c>
      <c r="G40732">
        <v>0</v>
      </c>
      <c r="H40732">
        <v>609375000</v>
      </c>
      <c r="I40732">
        <v>0</v>
      </c>
    </row>
    <row r="40733" spans="1:9" x14ac:dyDescent="0.25">
      <c r="A40733" s="1" t="s">
        <v>40740</v>
      </c>
      <c r="B40733">
        <v>34.383710708652657</v>
      </c>
      <c r="C40733">
        <v>38.28903177464538</v>
      </c>
      <c r="D40733">
        <v>16.387201784634168</v>
      </c>
      <c r="E40733">
        <v>21.901829990011173</v>
      </c>
      <c r="F40733">
        <v>-1</v>
      </c>
      <c r="G40733">
        <v>0</v>
      </c>
      <c r="H40733">
        <v>703125000</v>
      </c>
      <c r="I40733">
        <v>0</v>
      </c>
    </row>
    <row r="40734" spans="1:9" x14ac:dyDescent="0.25">
      <c r="A40734" s="1" t="s">
        <v>40741</v>
      </c>
      <c r="B40734">
        <v>40.095850035309404</v>
      </c>
      <c r="C40734">
        <v>36.973896953692382</v>
      </c>
      <c r="D40734">
        <v>22.054907674690451</v>
      </c>
      <c r="E40734">
        <v>14.918989279001934</v>
      </c>
      <c r="F40734">
        <v>1</v>
      </c>
      <c r="G40734">
        <v>0</v>
      </c>
      <c r="H40734">
        <v>562500000</v>
      </c>
      <c r="I40734">
        <v>0</v>
      </c>
    </row>
    <row r="40735" spans="1:9" x14ac:dyDescent="0.25">
      <c r="A40735" s="1" t="s">
        <v>40742</v>
      </c>
      <c r="B40735">
        <v>45.166022813106252</v>
      </c>
      <c r="C40735">
        <v>37.375102530725734</v>
      </c>
      <c r="D40735">
        <v>20.621193755175099</v>
      </c>
      <c r="E40735">
        <v>16.753908775550656</v>
      </c>
      <c r="F40735">
        <v>-1</v>
      </c>
      <c r="G40735">
        <v>0</v>
      </c>
      <c r="H40735">
        <v>718750000</v>
      </c>
      <c r="I40735">
        <v>0</v>
      </c>
    </row>
    <row r="40736" spans="1:9" x14ac:dyDescent="0.25">
      <c r="A40736" s="1" t="s">
        <v>40743</v>
      </c>
      <c r="B40736">
        <v>35.158744591476861</v>
      </c>
      <c r="C40736">
        <v>42.693291227956962</v>
      </c>
      <c r="D40736">
        <v>21.8031408315486</v>
      </c>
      <c r="E40736">
        <v>20.890150396408302</v>
      </c>
      <c r="F40736">
        <v>0.98934653039076803</v>
      </c>
      <c r="G40736">
        <v>0</v>
      </c>
      <c r="H40736">
        <v>843750000</v>
      </c>
      <c r="I40736">
        <v>0</v>
      </c>
    </row>
    <row r="40737" spans="1:9" x14ac:dyDescent="0.25">
      <c r="A40737" s="1" t="s">
        <v>40744</v>
      </c>
      <c r="B40737">
        <v>39.773782789874183</v>
      </c>
      <c r="C40737">
        <v>41.935085913704476</v>
      </c>
      <c r="D40737">
        <v>18.381129580601858</v>
      </c>
      <c r="E40737">
        <v>23.553956333102668</v>
      </c>
      <c r="F40737">
        <v>-1</v>
      </c>
      <c r="G40737">
        <v>0</v>
      </c>
      <c r="H40737">
        <v>562500000</v>
      </c>
      <c r="I40737">
        <v>0</v>
      </c>
    </row>
    <row r="40738" spans="1:9" x14ac:dyDescent="0.25">
      <c r="A40738" s="1" t="s">
        <v>40745</v>
      </c>
      <c r="B40738">
        <v>28.04504627942417</v>
      </c>
      <c r="C40738">
        <v>34.842723111452564</v>
      </c>
      <c r="D40738">
        <v>16.272878440955374</v>
      </c>
      <c r="E40738">
        <v>18.569844670497254</v>
      </c>
      <c r="F40738">
        <v>1</v>
      </c>
      <c r="G40738">
        <v>0</v>
      </c>
      <c r="H40738">
        <v>843750000</v>
      </c>
      <c r="I40738">
        <v>0</v>
      </c>
    </row>
    <row r="40739" spans="1:9" x14ac:dyDescent="0.25">
      <c r="A40739" s="1" t="s">
        <v>40746</v>
      </c>
      <c r="B40739">
        <v>26.639356708311961</v>
      </c>
      <c r="C40739">
        <v>21.923118716574706</v>
      </c>
      <c r="D40739">
        <v>11.034539063045365</v>
      </c>
      <c r="E40739">
        <v>10.888579653529344</v>
      </c>
      <c r="F40739">
        <v>1</v>
      </c>
      <c r="G40739">
        <v>0</v>
      </c>
      <c r="H40739">
        <v>796875000</v>
      </c>
      <c r="I40739">
        <v>0</v>
      </c>
    </row>
    <row r="40740" spans="1:9" x14ac:dyDescent="0.25">
      <c r="A40740" s="1" t="s">
        <v>40747</v>
      </c>
      <c r="B40740">
        <v>25.026622221191857</v>
      </c>
      <c r="C40740">
        <v>21.219444397595055</v>
      </c>
      <c r="D40740">
        <v>12.521691681998611</v>
      </c>
      <c r="E40740">
        <v>8.6977527155964438</v>
      </c>
      <c r="F40740">
        <v>1</v>
      </c>
      <c r="G40740">
        <v>0</v>
      </c>
      <c r="H40740">
        <v>781250000</v>
      </c>
      <c r="I40740">
        <v>0</v>
      </c>
    </row>
    <row r="40741" spans="1:9" x14ac:dyDescent="0.25">
      <c r="A40741" s="1" t="s">
        <v>40748</v>
      </c>
      <c r="B40741">
        <v>25.626679339159494</v>
      </c>
      <c r="C40741">
        <v>22.183680758336379</v>
      </c>
      <c r="D40741">
        <v>12.726839612652103</v>
      </c>
      <c r="E40741">
        <v>9.4568411456842831</v>
      </c>
      <c r="F40741">
        <v>1</v>
      </c>
      <c r="G40741">
        <v>0</v>
      </c>
      <c r="H40741">
        <v>734375000</v>
      </c>
      <c r="I40741">
        <v>0</v>
      </c>
    </row>
    <row r="40742" spans="1:9" x14ac:dyDescent="0.25">
      <c r="A40742" s="1" t="s">
        <v>40749</v>
      </c>
      <c r="B40742">
        <v>26.881871406682528</v>
      </c>
      <c r="C40742">
        <v>23.837447632428717</v>
      </c>
      <c r="D40742">
        <v>10.564113473366362</v>
      </c>
      <c r="E40742">
        <v>13.273334159062349</v>
      </c>
      <c r="F40742">
        <v>-1</v>
      </c>
      <c r="G40742">
        <v>0</v>
      </c>
      <c r="H40742">
        <v>703125000</v>
      </c>
      <c r="I40742">
        <v>0</v>
      </c>
    </row>
    <row r="40743" spans="1:9" x14ac:dyDescent="0.25">
      <c r="A40743" s="1" t="s">
        <v>40750</v>
      </c>
      <c r="B40743">
        <v>27.185741259525543</v>
      </c>
      <c r="C40743">
        <v>22.200911628864382</v>
      </c>
      <c r="D40743">
        <v>8.7440987624928432</v>
      </c>
      <c r="E40743">
        <v>13.456812866371525</v>
      </c>
      <c r="F40743">
        <v>-1</v>
      </c>
      <c r="G40743">
        <v>0</v>
      </c>
      <c r="H40743">
        <v>718750000</v>
      </c>
      <c r="I40743">
        <v>0</v>
      </c>
    </row>
    <row r="40744" spans="1:9" x14ac:dyDescent="0.25">
      <c r="A40744" s="1" t="s">
        <v>40751</v>
      </c>
      <c r="B40744">
        <v>30.348022754196659</v>
      </c>
      <c r="C40744">
        <v>25.599101672376023</v>
      </c>
      <c r="D40744">
        <v>12.379090166977356</v>
      </c>
      <c r="E40744">
        <v>13.220011505398652</v>
      </c>
      <c r="F40744">
        <v>-1</v>
      </c>
      <c r="G40744">
        <v>0</v>
      </c>
      <c r="H40744">
        <v>671875000</v>
      </c>
      <c r="I40744">
        <v>0</v>
      </c>
    </row>
    <row r="40745" spans="1:9" x14ac:dyDescent="0.25">
      <c r="A40745" s="1" t="s">
        <v>40752</v>
      </c>
      <c r="B40745">
        <v>27.497181824544136</v>
      </c>
      <c r="C40745">
        <v>25.488361559592505</v>
      </c>
      <c r="D40745">
        <v>10.959593298649285</v>
      </c>
      <c r="E40745">
        <v>14.528768260943217</v>
      </c>
      <c r="F40745">
        <v>-1</v>
      </c>
      <c r="G40745">
        <v>0</v>
      </c>
      <c r="H40745">
        <v>687500000</v>
      </c>
      <c r="I40745">
        <v>0</v>
      </c>
    </row>
    <row r="40746" spans="1:9" x14ac:dyDescent="0.25">
      <c r="A40746" s="1" t="s">
        <v>40753</v>
      </c>
      <c r="B40746">
        <v>28.134954067629227</v>
      </c>
      <c r="C40746">
        <v>9.7825387495697154</v>
      </c>
      <c r="D40746">
        <v>6.4358392228454901</v>
      </c>
      <c r="E40746">
        <v>3.3466995267242212</v>
      </c>
      <c r="F40746">
        <v>1</v>
      </c>
      <c r="G40746">
        <v>32.100000000000186</v>
      </c>
      <c r="H40746">
        <v>312500000</v>
      </c>
      <c r="I40746">
        <v>0</v>
      </c>
    </row>
    <row r="40747" spans="1:9" x14ac:dyDescent="0.25">
      <c r="A40747" s="1" t="s">
        <v>40754</v>
      </c>
      <c r="B40747">
        <v>33.876264908406547</v>
      </c>
      <c r="C40747">
        <v>22.087732256800074</v>
      </c>
      <c r="D40747">
        <v>9.4207442550184517</v>
      </c>
      <c r="E40747">
        <v>12.666988001781631</v>
      </c>
      <c r="F40747">
        <v>-1</v>
      </c>
      <c r="G40747">
        <v>0</v>
      </c>
      <c r="H40747">
        <v>671875000</v>
      </c>
      <c r="I40747">
        <v>0</v>
      </c>
    </row>
    <row r="40748" spans="1:9" x14ac:dyDescent="0.25">
      <c r="A40748" s="1" t="s">
        <v>40755</v>
      </c>
      <c r="B40748">
        <v>33.623649457410004</v>
      </c>
      <c r="C40748">
        <v>22.367494598012332</v>
      </c>
      <c r="D40748">
        <v>10.772257200650783</v>
      </c>
      <c r="E40748">
        <v>11.595237397361574</v>
      </c>
      <c r="F40748">
        <v>-0.4909287169762897</v>
      </c>
      <c r="G40748">
        <v>0</v>
      </c>
      <c r="H40748">
        <v>703125000</v>
      </c>
      <c r="I40748">
        <v>0</v>
      </c>
    </row>
    <row r="40749" spans="1:9" x14ac:dyDescent="0.25">
      <c r="A40749" s="1" t="s">
        <v>40756</v>
      </c>
      <c r="B40749">
        <v>34.735137531313626</v>
      </c>
      <c r="C40749">
        <v>27.823266365458732</v>
      </c>
      <c r="D40749">
        <v>16.70058262899061</v>
      </c>
      <c r="E40749">
        <v>11.122683736468112</v>
      </c>
      <c r="F40749">
        <v>1</v>
      </c>
      <c r="G40749">
        <v>0</v>
      </c>
      <c r="H40749">
        <v>734375000</v>
      </c>
      <c r="I40749">
        <v>0</v>
      </c>
    </row>
    <row r="40750" spans="1:9" x14ac:dyDescent="0.25">
      <c r="A40750" s="1" t="s">
        <v>40757</v>
      </c>
      <c r="B40750">
        <v>34.98069759946609</v>
      </c>
      <c r="C40750">
        <v>31.176025890038328</v>
      </c>
      <c r="D40750">
        <v>16.593657449544917</v>
      </c>
      <c r="E40750">
        <v>14.582368440493394</v>
      </c>
      <c r="F40750">
        <v>0.93696068711973268</v>
      </c>
      <c r="G40750">
        <v>0</v>
      </c>
      <c r="H40750">
        <v>718750000</v>
      </c>
      <c r="I40750">
        <v>0</v>
      </c>
    </row>
    <row r="40751" spans="1:9" x14ac:dyDescent="0.25">
      <c r="A40751" s="1" t="s">
        <v>40758</v>
      </c>
      <c r="B40751">
        <v>34.586646286064536</v>
      </c>
      <c r="C40751">
        <v>24.494069141412158</v>
      </c>
      <c r="D40751">
        <v>15.001925362742869</v>
      </c>
      <c r="E40751">
        <v>9.4921437786692877</v>
      </c>
      <c r="F40751">
        <v>1</v>
      </c>
      <c r="G40751">
        <v>0</v>
      </c>
      <c r="H40751">
        <v>656250000</v>
      </c>
      <c r="I40751">
        <v>0</v>
      </c>
    </row>
    <row r="40752" spans="1:9" x14ac:dyDescent="0.25">
      <c r="A40752" s="1" t="s">
        <v>40759</v>
      </c>
      <c r="B40752">
        <v>31.018001887380848</v>
      </c>
      <c r="C40752">
        <v>58.399927928728374</v>
      </c>
      <c r="D40752">
        <v>27.5668124339341</v>
      </c>
      <c r="E40752">
        <v>30.833115494794296</v>
      </c>
      <c r="F40752">
        <v>-1</v>
      </c>
      <c r="G40752">
        <v>0</v>
      </c>
      <c r="H40752">
        <v>625000000</v>
      </c>
      <c r="I40752">
        <v>0</v>
      </c>
    </row>
    <row r="40753" spans="1:9" x14ac:dyDescent="0.25">
      <c r="A40753" s="1" t="s">
        <v>40760</v>
      </c>
      <c r="B40753">
        <v>30.118968270284331</v>
      </c>
      <c r="C40753">
        <v>49.002180094388876</v>
      </c>
      <c r="D40753">
        <v>26.064970915272966</v>
      </c>
      <c r="E40753">
        <v>22.937209179115939</v>
      </c>
      <c r="F40753">
        <v>-1</v>
      </c>
      <c r="G40753">
        <v>0</v>
      </c>
      <c r="H40753">
        <v>671875000</v>
      </c>
      <c r="I40753">
        <v>0</v>
      </c>
    </row>
    <row r="40754" spans="1:9" x14ac:dyDescent="0.25">
      <c r="A40754" s="1" t="s">
        <v>40761</v>
      </c>
      <c r="B40754">
        <v>34.666830523326212</v>
      </c>
      <c r="C40754">
        <v>32.697222992709193</v>
      </c>
      <c r="D40754">
        <v>16.215314918462223</v>
      </c>
      <c r="E40754">
        <v>16.481908074246988</v>
      </c>
      <c r="F40754">
        <v>-1</v>
      </c>
      <c r="G40754">
        <v>0</v>
      </c>
      <c r="H40754">
        <v>765625000</v>
      </c>
      <c r="I40754">
        <v>0</v>
      </c>
    </row>
    <row r="40755" spans="1:9" x14ac:dyDescent="0.25">
      <c r="A40755" s="1" t="s">
        <v>40762</v>
      </c>
      <c r="B40755">
        <v>33.004721883713373</v>
      </c>
      <c r="C40755">
        <v>34.088573355913312</v>
      </c>
      <c r="D40755">
        <v>15.184288742326505</v>
      </c>
      <c r="E40755">
        <v>18.904284613586832</v>
      </c>
      <c r="F40755">
        <v>-1</v>
      </c>
      <c r="G40755">
        <v>0</v>
      </c>
      <c r="H40755">
        <v>593750000</v>
      </c>
      <c r="I40755">
        <v>0</v>
      </c>
    </row>
    <row r="40756" spans="1:9" x14ac:dyDescent="0.25">
      <c r="A40756" s="1" t="s">
        <v>40763</v>
      </c>
      <c r="B40756">
        <v>33.028244745127331</v>
      </c>
      <c r="C40756">
        <v>26.458374670644371</v>
      </c>
      <c r="D40756">
        <v>12.04401774377834</v>
      </c>
      <c r="E40756">
        <v>14.414356926866024</v>
      </c>
      <c r="F40756">
        <v>1</v>
      </c>
      <c r="G40756">
        <v>0</v>
      </c>
      <c r="H40756">
        <v>593750000</v>
      </c>
      <c r="I40756">
        <v>0</v>
      </c>
    </row>
    <row r="40757" spans="1:9" x14ac:dyDescent="0.25">
      <c r="A40757" s="1" t="s">
        <v>40764</v>
      </c>
      <c r="B40757">
        <v>30.464679219974119</v>
      </c>
      <c r="C40757">
        <v>24.071824385735535</v>
      </c>
      <c r="D40757">
        <v>9.203229405876586</v>
      </c>
      <c r="E40757">
        <v>14.868594979858953</v>
      </c>
      <c r="F40757">
        <v>-1</v>
      </c>
      <c r="G40757">
        <v>0</v>
      </c>
      <c r="H40757">
        <v>750000000</v>
      </c>
      <c r="I40757">
        <v>0</v>
      </c>
    </row>
    <row r="40758" spans="1:9" x14ac:dyDescent="0.25">
      <c r="A40758" s="1" t="s">
        <v>40765</v>
      </c>
      <c r="B40758">
        <v>31.523338267822648</v>
      </c>
      <c r="C40758">
        <v>31.413103714933715</v>
      </c>
      <c r="D40758">
        <v>11.39238810292583</v>
      </c>
      <c r="E40758">
        <v>20.02071561200788</v>
      </c>
      <c r="F40758">
        <v>-1</v>
      </c>
      <c r="G40758">
        <v>0</v>
      </c>
      <c r="H40758">
        <v>687500000</v>
      </c>
      <c r="I40758">
        <v>0</v>
      </c>
    </row>
    <row r="40759" spans="1:9" x14ac:dyDescent="0.25">
      <c r="A40759" s="1" t="s">
        <v>40766</v>
      </c>
      <c r="B40759">
        <v>36.163124106098373</v>
      </c>
      <c r="C40759">
        <v>38.96720192656646</v>
      </c>
      <c r="D40759">
        <v>21.448803768453025</v>
      </c>
      <c r="E40759">
        <v>17.518398158113435</v>
      </c>
      <c r="F40759">
        <v>1</v>
      </c>
      <c r="G40759">
        <v>0</v>
      </c>
      <c r="H40759">
        <v>593750000</v>
      </c>
      <c r="I40759">
        <v>0</v>
      </c>
    </row>
    <row r="40760" spans="1:9" x14ac:dyDescent="0.25">
      <c r="A40760" s="1" t="s">
        <v>40767</v>
      </c>
      <c r="B40760">
        <v>31.418105502289414</v>
      </c>
      <c r="C40760">
        <v>27.706613748194474</v>
      </c>
      <c r="D40760">
        <v>12.998962383331778</v>
      </c>
      <c r="E40760">
        <v>14.707651364862702</v>
      </c>
      <c r="F40760">
        <v>-1</v>
      </c>
      <c r="G40760">
        <v>0</v>
      </c>
      <c r="H40760">
        <v>750000000</v>
      </c>
      <c r="I40760">
        <v>0</v>
      </c>
    </row>
    <row r="40761" spans="1:9" x14ac:dyDescent="0.25">
      <c r="A40761" s="1" t="s">
        <v>40768</v>
      </c>
      <c r="B40761">
        <v>33.284993934246138</v>
      </c>
      <c r="C40761">
        <v>39.303130532768513</v>
      </c>
      <c r="D40761">
        <v>20.240448491107038</v>
      </c>
      <c r="E40761">
        <v>19.062682041661446</v>
      </c>
      <c r="F40761">
        <v>1</v>
      </c>
      <c r="G40761">
        <v>0</v>
      </c>
      <c r="H40761">
        <v>734375000</v>
      </c>
      <c r="I40761">
        <v>0</v>
      </c>
    </row>
    <row r="40762" spans="1:9" x14ac:dyDescent="0.25">
      <c r="A40762" s="1" t="s">
        <v>40769</v>
      </c>
      <c r="B40762">
        <v>34.909141814091093</v>
      </c>
      <c r="C40762">
        <v>36.793056039607094</v>
      </c>
      <c r="D40762">
        <v>17.728361455672861</v>
      </c>
      <c r="E40762">
        <v>19.064694583934294</v>
      </c>
      <c r="F40762">
        <v>1</v>
      </c>
      <c r="G40762">
        <v>0</v>
      </c>
      <c r="H40762">
        <v>656250000</v>
      </c>
      <c r="I40762">
        <v>0</v>
      </c>
    </row>
    <row r="40763" spans="1:9" x14ac:dyDescent="0.25">
      <c r="A40763" s="1" t="s">
        <v>40770</v>
      </c>
      <c r="B40763">
        <v>35.693786397190095</v>
      </c>
      <c r="C40763">
        <v>34.234735146286695</v>
      </c>
      <c r="D40763">
        <v>15.518869935010668</v>
      </c>
      <c r="E40763">
        <v>18.715865211275997</v>
      </c>
      <c r="F40763">
        <v>1</v>
      </c>
      <c r="G40763">
        <v>0</v>
      </c>
      <c r="H40763">
        <v>609375000</v>
      </c>
      <c r="I40763">
        <v>0</v>
      </c>
    </row>
    <row r="40764" spans="1:9" x14ac:dyDescent="0.25">
      <c r="A40764" s="1" t="s">
        <v>40771</v>
      </c>
      <c r="B40764">
        <v>33.425942770561043</v>
      </c>
      <c r="C40764">
        <v>41.702095493241977</v>
      </c>
      <c r="D40764">
        <v>19.622987368282235</v>
      </c>
      <c r="E40764">
        <v>22.079108124959767</v>
      </c>
      <c r="F40764">
        <v>-1</v>
      </c>
      <c r="G40764">
        <v>0</v>
      </c>
      <c r="H40764">
        <v>609375000</v>
      </c>
      <c r="I40764">
        <v>0</v>
      </c>
    </row>
    <row r="40765" spans="1:9" x14ac:dyDescent="0.25">
      <c r="A40765" s="1" t="s">
        <v>40772</v>
      </c>
      <c r="B40765">
        <v>35.189652787712674</v>
      </c>
      <c r="C40765">
        <v>48.496694946961675</v>
      </c>
      <c r="D40765">
        <v>26.252032136156494</v>
      </c>
      <c r="E40765">
        <v>22.244662810805185</v>
      </c>
      <c r="F40765">
        <v>1</v>
      </c>
      <c r="G40765">
        <v>0</v>
      </c>
      <c r="H40765">
        <v>640625000</v>
      </c>
      <c r="I40765">
        <v>0</v>
      </c>
    </row>
    <row r="40766" spans="1:9" x14ac:dyDescent="0.25">
      <c r="A40766" s="1" t="s">
        <v>40773</v>
      </c>
      <c r="B40766">
        <v>34.783375976282443</v>
      </c>
      <c r="C40766">
        <v>48.347804364972902</v>
      </c>
      <c r="D40766">
        <v>18.070595712187647</v>
      </c>
      <c r="E40766">
        <v>30.277208652785252</v>
      </c>
      <c r="F40766">
        <v>-1</v>
      </c>
      <c r="G40766">
        <v>0</v>
      </c>
      <c r="H40766">
        <v>578125000</v>
      </c>
      <c r="I40766">
        <v>0</v>
      </c>
    </row>
    <row r="40767" spans="1:9" x14ac:dyDescent="0.25">
      <c r="A40767" s="1" t="s">
        <v>40774</v>
      </c>
      <c r="B40767">
        <v>34.468450633122586</v>
      </c>
      <c r="C40767">
        <v>45.533201346803985</v>
      </c>
      <c r="D40767">
        <v>21.484160236981058</v>
      </c>
      <c r="E40767">
        <v>24.049041109822888</v>
      </c>
      <c r="F40767">
        <v>-1</v>
      </c>
      <c r="G40767">
        <v>0</v>
      </c>
      <c r="H40767">
        <v>796875000</v>
      </c>
      <c r="I40767">
        <v>0</v>
      </c>
    </row>
    <row r="40768" spans="1:9" x14ac:dyDescent="0.25">
      <c r="A40768" s="1" t="s">
        <v>40775</v>
      </c>
      <c r="B40768">
        <v>29.290320312911405</v>
      </c>
      <c r="C40768">
        <v>23.924452083876545</v>
      </c>
      <c r="D40768">
        <v>11.914930152693394</v>
      </c>
      <c r="E40768">
        <v>12.009521931183146</v>
      </c>
      <c r="F40768">
        <v>-0.5</v>
      </c>
      <c r="G40768">
        <v>0</v>
      </c>
      <c r="H40768">
        <v>640625000</v>
      </c>
      <c r="I40768">
        <v>0</v>
      </c>
    </row>
    <row r="40769" spans="1:9" x14ac:dyDescent="0.25">
      <c r="A40769" s="1" t="s">
        <v>40776</v>
      </c>
      <c r="B40769">
        <v>27.76364501968693</v>
      </c>
      <c r="C40769">
        <v>22.028816953770839</v>
      </c>
      <c r="D40769">
        <v>10.958889018096645</v>
      </c>
      <c r="E40769">
        <v>11.069927935674196</v>
      </c>
      <c r="F40769">
        <v>0.50430293199780296</v>
      </c>
      <c r="G40769">
        <v>0</v>
      </c>
      <c r="H40769">
        <v>703125000</v>
      </c>
      <c r="I40769">
        <v>0</v>
      </c>
    </row>
    <row r="40770" spans="1:9" x14ac:dyDescent="0.25">
      <c r="A40770" s="1" t="s">
        <v>40777</v>
      </c>
      <c r="B40770">
        <v>33.710231374956585</v>
      </c>
      <c r="C40770">
        <v>34.14084877564494</v>
      </c>
      <c r="D40770">
        <v>15.435667578614959</v>
      </c>
      <c r="E40770">
        <v>18.705181197029955</v>
      </c>
      <c r="F40770">
        <v>-1</v>
      </c>
      <c r="G40770">
        <v>0</v>
      </c>
      <c r="H40770">
        <v>593750000</v>
      </c>
      <c r="I40770">
        <v>0</v>
      </c>
    </row>
    <row r="40771" spans="1:9" x14ac:dyDescent="0.25">
      <c r="A40771" s="1" t="s">
        <v>40778</v>
      </c>
      <c r="B40771">
        <v>33.061594317653146</v>
      </c>
      <c r="C40771">
        <v>27.343355561826701</v>
      </c>
      <c r="D40771">
        <v>10.864496041432927</v>
      </c>
      <c r="E40771">
        <v>16.478859520393769</v>
      </c>
      <c r="F40771">
        <v>-1</v>
      </c>
      <c r="G40771">
        <v>0</v>
      </c>
      <c r="H40771">
        <v>546875000</v>
      </c>
      <c r="I40771">
        <v>0</v>
      </c>
    </row>
    <row r="40772" spans="1:9" x14ac:dyDescent="0.25">
      <c r="A40772" s="1" t="s">
        <v>40779</v>
      </c>
      <c r="B40772">
        <v>30.382615390657783</v>
      </c>
      <c r="C40772">
        <v>23.781535431961792</v>
      </c>
      <c r="D40772">
        <v>13.702761362551376</v>
      </c>
      <c r="E40772">
        <v>10.078774069410388</v>
      </c>
      <c r="F40772">
        <v>0.55845557550474467</v>
      </c>
      <c r="G40772">
        <v>0</v>
      </c>
      <c r="H40772">
        <v>656250000</v>
      </c>
      <c r="I40772">
        <v>0</v>
      </c>
    </row>
    <row r="40773" spans="1:9" x14ac:dyDescent="0.25">
      <c r="A40773" s="1" t="s">
        <v>40780</v>
      </c>
      <c r="B40773">
        <v>30.975747641477657</v>
      </c>
      <c r="C40773">
        <v>24.454110006687397</v>
      </c>
      <c r="D40773">
        <v>14.112145072246257</v>
      </c>
      <c r="E40773">
        <v>10.341964934441155</v>
      </c>
      <c r="F40773">
        <v>1</v>
      </c>
      <c r="G40773">
        <v>0</v>
      </c>
      <c r="H40773">
        <v>671875000</v>
      </c>
      <c r="I40773">
        <v>0</v>
      </c>
    </row>
    <row r="40774" spans="1:9" x14ac:dyDescent="0.25">
      <c r="A40774" s="1" t="s">
        <v>40781</v>
      </c>
      <c r="B40774">
        <v>33.211432512377947</v>
      </c>
      <c r="C40774">
        <v>37.25985916873158</v>
      </c>
      <c r="D40774">
        <v>20.641481078891189</v>
      </c>
      <c r="E40774">
        <v>16.618378089840412</v>
      </c>
      <c r="F40774">
        <v>1</v>
      </c>
      <c r="G40774">
        <v>0</v>
      </c>
      <c r="H40774">
        <v>687500000</v>
      </c>
      <c r="I40774">
        <v>0</v>
      </c>
    </row>
    <row r="40775" spans="1:9" x14ac:dyDescent="0.25">
      <c r="A40775" s="1" t="s">
        <v>40782</v>
      </c>
      <c r="B40775">
        <v>30.241342355520331</v>
      </c>
      <c r="C40775">
        <v>32.489583388345991</v>
      </c>
      <c r="D40775">
        <v>13.62951397910297</v>
      </c>
      <c r="E40775">
        <v>18.860069409243</v>
      </c>
      <c r="F40775">
        <v>-1</v>
      </c>
      <c r="G40775">
        <v>0</v>
      </c>
      <c r="H40775">
        <v>796875000</v>
      </c>
      <c r="I40775">
        <v>0</v>
      </c>
    </row>
    <row r="40776" spans="1:9" x14ac:dyDescent="0.25">
      <c r="A40776" s="1" t="s">
        <v>40783</v>
      </c>
      <c r="B40776">
        <v>33.569184330129318</v>
      </c>
      <c r="C40776">
        <v>39.356388079212195</v>
      </c>
      <c r="D40776">
        <v>21.801251490803846</v>
      </c>
      <c r="E40776">
        <v>17.555136588408342</v>
      </c>
      <c r="F40776">
        <v>-1</v>
      </c>
      <c r="G40776">
        <v>0</v>
      </c>
      <c r="H40776">
        <v>578125000</v>
      </c>
      <c r="I40776">
        <v>0</v>
      </c>
    </row>
    <row r="40777" spans="1:9" x14ac:dyDescent="0.25">
      <c r="A40777" s="1" t="s">
        <v>40784</v>
      </c>
      <c r="B40777">
        <v>31.870814471850132</v>
      </c>
      <c r="C40777">
        <v>27.789104619049937</v>
      </c>
      <c r="D40777">
        <v>15.965979765180997</v>
      </c>
      <c r="E40777">
        <v>11.823124853868974</v>
      </c>
      <c r="F40777">
        <v>1</v>
      </c>
      <c r="G40777">
        <v>0</v>
      </c>
      <c r="H40777">
        <v>578125000</v>
      </c>
      <c r="I40777">
        <v>0</v>
      </c>
    </row>
    <row r="40778" spans="1:9" x14ac:dyDescent="0.25">
      <c r="A40778" s="1" t="s">
        <v>40785</v>
      </c>
      <c r="B40778">
        <v>36.195820925364259</v>
      </c>
      <c r="C40778">
        <v>30.220146757914275</v>
      </c>
      <c r="D40778">
        <v>14.875500808529077</v>
      </c>
      <c r="E40778">
        <v>15.344645949385153</v>
      </c>
      <c r="F40778">
        <v>1</v>
      </c>
      <c r="G40778">
        <v>0</v>
      </c>
      <c r="H40778">
        <v>609375000</v>
      </c>
      <c r="I40778">
        <v>0</v>
      </c>
    </row>
    <row r="40779" spans="1:9" x14ac:dyDescent="0.25">
      <c r="A40779" s="1" t="s">
        <v>40786</v>
      </c>
      <c r="B40779">
        <v>23.903657168075629</v>
      </c>
      <c r="C40779">
        <v>5.2622498759844714</v>
      </c>
      <c r="D40779">
        <v>2.7620620092590009</v>
      </c>
      <c r="E40779">
        <v>2.5001878667254682</v>
      </c>
      <c r="F40779">
        <v>-0.51720501119343476</v>
      </c>
      <c r="G40779">
        <v>26.500000000000107</v>
      </c>
      <c r="H40779">
        <v>281250000</v>
      </c>
      <c r="I40779">
        <v>0</v>
      </c>
    </row>
    <row r="40780" spans="1:9" x14ac:dyDescent="0.25">
      <c r="A40780" s="1" t="s">
        <v>40787</v>
      </c>
      <c r="B40780">
        <v>20.39999999999997</v>
      </c>
      <c r="C40780">
        <v>2.0735605481949309</v>
      </c>
      <c r="D40780">
        <v>0.74848654380367741</v>
      </c>
      <c r="E40780">
        <v>1.3250740043912534</v>
      </c>
      <c r="F40780">
        <v>0.15567507774016676</v>
      </c>
      <c r="G40780">
        <v>20.300000000000018</v>
      </c>
      <c r="H40780">
        <v>265625000</v>
      </c>
      <c r="I40780">
        <v>0</v>
      </c>
    </row>
    <row r="40781" spans="1:9" x14ac:dyDescent="0.25">
      <c r="A40781" s="1" t="s">
        <v>40788</v>
      </c>
      <c r="B40781">
        <v>20.399999999999988</v>
      </c>
      <c r="C40781">
        <v>1.9776674193776596</v>
      </c>
      <c r="D40781">
        <v>0.71762067198471868</v>
      </c>
      <c r="E40781">
        <v>1.2600467473929409</v>
      </c>
      <c r="F40781">
        <v>0.14164544383427247</v>
      </c>
      <c r="G40781">
        <v>20.300000000000018</v>
      </c>
      <c r="H40781">
        <v>187500000</v>
      </c>
      <c r="I40781">
        <v>0</v>
      </c>
    </row>
    <row r="40782" spans="1:9" x14ac:dyDescent="0.25">
      <c r="A40782" s="1" t="s">
        <v>40789</v>
      </c>
      <c r="B40782">
        <v>21.961309396755126</v>
      </c>
      <c r="C40782">
        <v>9.1915950479583231</v>
      </c>
      <c r="D40782">
        <v>0.94709005095852294</v>
      </c>
      <c r="E40782">
        <v>8.2445049969997974</v>
      </c>
      <c r="F40782">
        <v>-1</v>
      </c>
      <c r="G40782">
        <v>22.300000000000047</v>
      </c>
      <c r="H40782">
        <v>218750000</v>
      </c>
      <c r="I40782">
        <v>0</v>
      </c>
    </row>
    <row r="40783" spans="1:9" x14ac:dyDescent="0.25">
      <c r="A40783" s="1" t="s">
        <v>40790</v>
      </c>
      <c r="B40783">
        <v>23.076547582885972</v>
      </c>
      <c r="C40783">
        <v>8.3497008464462503</v>
      </c>
      <c r="D40783">
        <v>3.6772760144894985</v>
      </c>
      <c r="E40783">
        <v>4.6724248319567483</v>
      </c>
      <c r="F40783">
        <v>-0.5</v>
      </c>
      <c r="G40783">
        <v>27.100000000000115</v>
      </c>
      <c r="H40783">
        <v>234375000</v>
      </c>
      <c r="I40783">
        <v>0</v>
      </c>
    </row>
    <row r="40784" spans="1:9" x14ac:dyDescent="0.25">
      <c r="A40784" s="1" t="s">
        <v>40791</v>
      </c>
      <c r="B40784">
        <v>35.532361757446182</v>
      </c>
      <c r="C40784">
        <v>31.053464000291648</v>
      </c>
      <c r="D40784">
        <v>16.359908983968865</v>
      </c>
      <c r="E40784">
        <v>14.69355501632279</v>
      </c>
      <c r="F40784">
        <v>-1</v>
      </c>
      <c r="G40784">
        <v>0</v>
      </c>
      <c r="H40784">
        <v>593750000</v>
      </c>
      <c r="I40784">
        <v>0</v>
      </c>
    </row>
    <row r="40785" spans="1:9" x14ac:dyDescent="0.25">
      <c r="A40785" s="1" t="s">
        <v>40792</v>
      </c>
      <c r="B40785">
        <v>34.698928144701732</v>
      </c>
      <c r="C40785">
        <v>32.029471847599929</v>
      </c>
      <c r="D40785">
        <v>16.808374817176215</v>
      </c>
      <c r="E40785">
        <v>15.221097030423692</v>
      </c>
      <c r="F40785">
        <v>-1</v>
      </c>
      <c r="G40785">
        <v>0</v>
      </c>
      <c r="H40785">
        <v>640625000</v>
      </c>
      <c r="I40785">
        <v>0</v>
      </c>
    </row>
    <row r="40786" spans="1:9" x14ac:dyDescent="0.25">
      <c r="A40786" s="1" t="s">
        <v>40793</v>
      </c>
      <c r="B40786">
        <v>31.754389173663423</v>
      </c>
      <c r="C40786">
        <v>17.290357397837472</v>
      </c>
      <c r="D40786">
        <v>10.869063828990278</v>
      </c>
      <c r="E40786">
        <v>6.4212935688471937</v>
      </c>
      <c r="F40786">
        <v>1</v>
      </c>
      <c r="G40786">
        <v>0</v>
      </c>
      <c r="H40786">
        <v>687500000</v>
      </c>
      <c r="I40786">
        <v>0</v>
      </c>
    </row>
    <row r="40787" spans="1:9" x14ac:dyDescent="0.25">
      <c r="A40787" s="1" t="s">
        <v>40794</v>
      </c>
      <c r="B40787">
        <v>31.665846364907143</v>
      </c>
      <c r="C40787">
        <v>17.070011843541931</v>
      </c>
      <c r="D40787">
        <v>9.8053960357150771</v>
      </c>
      <c r="E40787">
        <v>7.2646158078268792</v>
      </c>
      <c r="F40787">
        <v>1</v>
      </c>
      <c r="G40787">
        <v>0</v>
      </c>
      <c r="H40787">
        <v>718750000</v>
      </c>
      <c r="I40787">
        <v>0</v>
      </c>
    </row>
    <row r="40788" spans="1:9" x14ac:dyDescent="0.25">
      <c r="A40788" s="1" t="s">
        <v>40795</v>
      </c>
      <c r="B40788">
        <v>32.668060232687282</v>
      </c>
      <c r="C40788">
        <v>23.678762461585627</v>
      </c>
      <c r="D40788">
        <v>6.9677868359171269</v>
      </c>
      <c r="E40788">
        <v>16.71097562566851</v>
      </c>
      <c r="F40788">
        <v>-1</v>
      </c>
      <c r="G40788">
        <v>0</v>
      </c>
      <c r="H40788">
        <v>546875000</v>
      </c>
      <c r="I40788">
        <v>0</v>
      </c>
    </row>
    <row r="40789" spans="1:9" x14ac:dyDescent="0.25">
      <c r="A40789" s="1" t="s">
        <v>40796</v>
      </c>
      <c r="B40789">
        <v>32.546153277492301</v>
      </c>
      <c r="C40789">
        <v>15.903025940975818</v>
      </c>
      <c r="D40789">
        <v>6.0626148388942989</v>
      </c>
      <c r="E40789">
        <v>9.8404111020815233</v>
      </c>
      <c r="F40789">
        <v>-1</v>
      </c>
      <c r="G40789">
        <v>0</v>
      </c>
      <c r="H40789">
        <v>765625000</v>
      </c>
      <c r="I40789">
        <v>0</v>
      </c>
    </row>
    <row r="40790" spans="1:9" x14ac:dyDescent="0.25">
      <c r="A40790" s="1" t="s">
        <v>40797</v>
      </c>
      <c r="B40790">
        <v>32.51510630934871</v>
      </c>
      <c r="C40790">
        <v>18.197346667216745</v>
      </c>
      <c r="D40790">
        <v>10.316401993871628</v>
      </c>
      <c r="E40790">
        <v>7.8809446733451312</v>
      </c>
      <c r="F40790">
        <v>-1</v>
      </c>
      <c r="G40790">
        <v>0</v>
      </c>
      <c r="H40790">
        <v>656250000</v>
      </c>
      <c r="I40790">
        <v>0</v>
      </c>
    </row>
    <row r="40791" spans="1:9" x14ac:dyDescent="0.25">
      <c r="A40791" s="1" t="s">
        <v>40798</v>
      </c>
      <c r="B40791">
        <v>42.796807045944753</v>
      </c>
      <c r="C40791">
        <v>58.933334579515304</v>
      </c>
      <c r="D40791">
        <v>33.715441308870837</v>
      </c>
      <c r="E40791">
        <v>25.217893270644446</v>
      </c>
      <c r="F40791">
        <v>-1</v>
      </c>
      <c r="G40791">
        <v>0</v>
      </c>
      <c r="H40791">
        <v>765625000</v>
      </c>
      <c r="I40791">
        <v>0</v>
      </c>
    </row>
    <row r="40792" spans="1:9" x14ac:dyDescent="0.25">
      <c r="A40792" s="1" t="s">
        <v>40799</v>
      </c>
      <c r="B40792">
        <v>36.294497274877138</v>
      </c>
      <c r="C40792">
        <v>33.10805890239282</v>
      </c>
      <c r="D40792">
        <v>12.601215705839071</v>
      </c>
      <c r="E40792">
        <v>20.506843196553767</v>
      </c>
      <c r="F40792">
        <v>1</v>
      </c>
      <c r="G40792">
        <v>0</v>
      </c>
      <c r="H40792">
        <v>718750000</v>
      </c>
      <c r="I40792">
        <v>0</v>
      </c>
    </row>
    <row r="40793" spans="1:9" x14ac:dyDescent="0.25">
      <c r="A40793" s="1" t="s">
        <v>40800</v>
      </c>
      <c r="B40793">
        <v>36.146128552046598</v>
      </c>
      <c r="C40793">
        <v>31.978646215693775</v>
      </c>
      <c r="D40793">
        <v>19.761442620314281</v>
      </c>
      <c r="E40793">
        <v>12.217203595379447</v>
      </c>
      <c r="F40793">
        <v>1</v>
      </c>
      <c r="G40793">
        <v>0</v>
      </c>
      <c r="H40793">
        <v>656250000</v>
      </c>
      <c r="I40793">
        <v>0</v>
      </c>
    </row>
    <row r="40794" spans="1:9" x14ac:dyDescent="0.25">
      <c r="A40794" s="1" t="s">
        <v>40801</v>
      </c>
      <c r="B40794">
        <v>38.264200885185481</v>
      </c>
      <c r="C40794">
        <v>43.270994631893892</v>
      </c>
      <c r="D40794">
        <v>18.324693157811758</v>
      </c>
      <c r="E40794">
        <v>24.946301474082123</v>
      </c>
      <c r="F40794">
        <v>-1</v>
      </c>
      <c r="G40794">
        <v>0</v>
      </c>
      <c r="H40794">
        <v>546875000</v>
      </c>
      <c r="I40794">
        <v>0</v>
      </c>
    </row>
    <row r="40795" spans="1:9" x14ac:dyDescent="0.25">
      <c r="A40795" s="1" t="s">
        <v>40802</v>
      </c>
      <c r="B40795">
        <v>34.279901331245973</v>
      </c>
      <c r="C40795">
        <v>37.414435441593277</v>
      </c>
      <c r="D40795">
        <v>18.500991479694218</v>
      </c>
      <c r="E40795">
        <v>18.91344396189908</v>
      </c>
      <c r="F40795">
        <v>-1</v>
      </c>
      <c r="G40795">
        <v>0</v>
      </c>
      <c r="H40795">
        <v>640625000</v>
      </c>
      <c r="I40795">
        <v>0</v>
      </c>
    </row>
    <row r="40796" spans="1:9" x14ac:dyDescent="0.25">
      <c r="A40796" s="1" t="s">
        <v>40803</v>
      </c>
      <c r="B40796">
        <v>37.026499642758118</v>
      </c>
      <c r="C40796">
        <v>45.940072339140151</v>
      </c>
      <c r="D40796">
        <v>24.101273218671572</v>
      </c>
      <c r="E40796">
        <v>21.838799120468558</v>
      </c>
      <c r="F40796">
        <v>-1</v>
      </c>
      <c r="G40796">
        <v>0</v>
      </c>
      <c r="H40796">
        <v>687500000</v>
      </c>
      <c r="I40796">
        <v>0</v>
      </c>
    </row>
    <row r="40797" spans="1:9" x14ac:dyDescent="0.25">
      <c r="A40797" s="1" t="s">
        <v>40804</v>
      </c>
      <c r="B40797">
        <v>36.673392369929417</v>
      </c>
      <c r="C40797">
        <v>39.147074677101678</v>
      </c>
      <c r="D40797">
        <v>20.742088348006909</v>
      </c>
      <c r="E40797">
        <v>18.404986329094783</v>
      </c>
      <c r="F40797">
        <v>1</v>
      </c>
      <c r="G40797">
        <v>0</v>
      </c>
      <c r="H40797">
        <v>656250000</v>
      </c>
      <c r="I40797">
        <v>0</v>
      </c>
    </row>
    <row r="40798" spans="1:9" x14ac:dyDescent="0.25">
      <c r="A40798" s="1" t="s">
        <v>40805</v>
      </c>
      <c r="B40798">
        <v>37.655845928961533</v>
      </c>
      <c r="C40798">
        <v>45.96771507222909</v>
      </c>
      <c r="D40798">
        <v>27.23761213386797</v>
      </c>
      <c r="E40798">
        <v>18.730102938361124</v>
      </c>
      <c r="F40798">
        <v>1</v>
      </c>
      <c r="G40798">
        <v>0</v>
      </c>
      <c r="H40798">
        <v>796875000</v>
      </c>
      <c r="I40798">
        <v>0</v>
      </c>
    </row>
    <row r="40799" spans="1:9" x14ac:dyDescent="0.25">
      <c r="A40799" s="1" t="s">
        <v>40806</v>
      </c>
      <c r="B40799">
        <v>34.945093272957564</v>
      </c>
      <c r="C40799">
        <v>34.793219128102663</v>
      </c>
      <c r="D40799">
        <v>18.439123283858386</v>
      </c>
      <c r="E40799">
        <v>16.354095844244281</v>
      </c>
      <c r="F40799">
        <v>1</v>
      </c>
      <c r="G40799">
        <v>0</v>
      </c>
      <c r="H40799">
        <v>578125000</v>
      </c>
      <c r="I40799">
        <v>0</v>
      </c>
    </row>
    <row r="40800" spans="1:9" x14ac:dyDescent="0.25">
      <c r="A40800" s="1" t="s">
        <v>40807</v>
      </c>
      <c r="B40800">
        <v>26.262132942590444</v>
      </c>
      <c r="C40800">
        <v>26.595238555140138</v>
      </c>
      <c r="D40800">
        <v>11.712863606429554</v>
      </c>
      <c r="E40800">
        <v>14.882374948710591</v>
      </c>
      <c r="F40800">
        <v>-1</v>
      </c>
      <c r="G40800">
        <v>0</v>
      </c>
      <c r="H40800">
        <v>671875000</v>
      </c>
      <c r="I40800">
        <v>0</v>
      </c>
    </row>
    <row r="40801" spans="1:9" x14ac:dyDescent="0.25">
      <c r="A40801" s="1" t="s">
        <v>40808</v>
      </c>
      <c r="B40801">
        <v>26.063829548677734</v>
      </c>
      <c r="C40801">
        <v>22.435538728847504</v>
      </c>
      <c r="D40801">
        <v>11.220234235091613</v>
      </c>
      <c r="E40801">
        <v>11.215304493755879</v>
      </c>
      <c r="F40801">
        <v>1</v>
      </c>
      <c r="G40801">
        <v>0</v>
      </c>
      <c r="H40801">
        <v>781250000</v>
      </c>
      <c r="I40801">
        <v>0</v>
      </c>
    </row>
    <row r="40802" spans="1:9" x14ac:dyDescent="0.25">
      <c r="A40802" s="1" t="s">
        <v>40809</v>
      </c>
      <c r="B40802">
        <v>15.319964075841787</v>
      </c>
      <c r="C40802">
        <v>35.441240344626145</v>
      </c>
      <c r="D40802">
        <v>17.785753923628238</v>
      </c>
      <c r="E40802">
        <v>17.655486420997924</v>
      </c>
      <c r="F40802">
        <v>-1</v>
      </c>
      <c r="G40802">
        <v>0</v>
      </c>
      <c r="H40802">
        <v>843750000</v>
      </c>
      <c r="I40802">
        <v>0</v>
      </c>
    </row>
    <row r="40803" spans="1:9" x14ac:dyDescent="0.25">
      <c r="A40803" s="1" t="s">
        <v>40810</v>
      </c>
      <c r="B40803">
        <v>12.877880052311726</v>
      </c>
      <c r="C40803">
        <v>30.889003279116196</v>
      </c>
      <c r="D40803">
        <v>15.39300051955416</v>
      </c>
      <c r="E40803">
        <v>15.496002759562046</v>
      </c>
      <c r="F40803">
        <v>-1</v>
      </c>
      <c r="G40803">
        <v>0</v>
      </c>
      <c r="H40803">
        <v>750000000</v>
      </c>
      <c r="I40803">
        <v>0</v>
      </c>
    </row>
    <row r="40804" spans="1:9" x14ac:dyDescent="0.25">
      <c r="A40804" s="1" t="s">
        <v>40811</v>
      </c>
      <c r="B40804">
        <v>12.874574913211678</v>
      </c>
      <c r="C40804">
        <v>27.345601406921762</v>
      </c>
      <c r="D40804">
        <v>12.082983411770325</v>
      </c>
      <c r="E40804">
        <v>15.26261799515142</v>
      </c>
      <c r="F40804">
        <v>-1</v>
      </c>
      <c r="G40804">
        <v>0</v>
      </c>
      <c r="H40804">
        <v>796875000</v>
      </c>
      <c r="I40804">
        <v>0</v>
      </c>
    </row>
    <row r="40805" spans="1:9" x14ac:dyDescent="0.25">
      <c r="A40805" s="1" t="s">
        <v>40812</v>
      </c>
      <c r="B40805">
        <v>14.971105985695695</v>
      </c>
      <c r="C40805">
        <v>34.020563335918474</v>
      </c>
      <c r="D40805">
        <v>16.93424759028823</v>
      </c>
      <c r="E40805">
        <v>17.086315745630277</v>
      </c>
      <c r="F40805">
        <v>-0.72654252800536057</v>
      </c>
      <c r="G40805">
        <v>0</v>
      </c>
      <c r="H40805">
        <v>875000000</v>
      </c>
      <c r="I40805">
        <v>0</v>
      </c>
    </row>
    <row r="40806" spans="1:9" x14ac:dyDescent="0.25">
      <c r="A40806" s="1" t="s">
        <v>40813</v>
      </c>
      <c r="B40806">
        <v>14.985796507064787</v>
      </c>
      <c r="C40806">
        <v>33.89832119564764</v>
      </c>
      <c r="D40806">
        <v>16.868404689758957</v>
      </c>
      <c r="E40806">
        <v>17.029916505888671</v>
      </c>
      <c r="F40806">
        <v>0.90793374751884048</v>
      </c>
      <c r="G40806">
        <v>0</v>
      </c>
      <c r="H40806">
        <v>687500000</v>
      </c>
      <c r="I40806">
        <v>0</v>
      </c>
    </row>
    <row r="40807" spans="1:9" x14ac:dyDescent="0.25">
      <c r="A40807" s="1" t="s">
        <v>40814</v>
      </c>
      <c r="B40807">
        <v>21.883661987310941</v>
      </c>
      <c r="C40807">
        <v>8.3910339642381313</v>
      </c>
      <c r="D40807">
        <v>4.2910153775733253</v>
      </c>
      <c r="E40807">
        <v>4.1000185866648042</v>
      </c>
      <c r="F40807">
        <v>-1</v>
      </c>
      <c r="G40807">
        <v>22.000000000000043</v>
      </c>
      <c r="H40807">
        <v>234375000</v>
      </c>
      <c r="I40807">
        <v>0</v>
      </c>
    </row>
    <row r="40808" spans="1:9" x14ac:dyDescent="0.25">
      <c r="A40808" s="1" t="s">
        <v>40815</v>
      </c>
      <c r="B40808">
        <v>0.05</v>
      </c>
      <c r="C40808">
        <v>0.36327126400268028</v>
      </c>
      <c r="D40808">
        <v>0.36327126400268028</v>
      </c>
      <c r="E40808">
        <v>0</v>
      </c>
      <c r="F40808">
        <v>0.36327126400268028</v>
      </c>
      <c r="G40808">
        <v>0</v>
      </c>
      <c r="H40808">
        <v>0</v>
      </c>
      <c r="I40808">
        <v>2</v>
      </c>
    </row>
    <row r="40809" spans="1:9" x14ac:dyDescent="0.25">
      <c r="A40809" s="1" t="s">
        <v>40816</v>
      </c>
      <c r="B40809">
        <v>0.05</v>
      </c>
      <c r="C40809">
        <v>0.36327126400268028</v>
      </c>
      <c r="D40809">
        <v>0.36327126400268028</v>
      </c>
      <c r="E40809">
        <v>0</v>
      </c>
      <c r="F40809">
        <v>0.36327126400268028</v>
      </c>
      <c r="G40809">
        <v>0</v>
      </c>
      <c r="H40809">
        <v>15625000</v>
      </c>
      <c r="I40809">
        <v>2</v>
      </c>
    </row>
    <row r="40810" spans="1:9" x14ac:dyDescent="0.25">
      <c r="A40810" s="1" t="s">
        <v>40817</v>
      </c>
      <c r="B40810">
        <v>15.622403220361248</v>
      </c>
      <c r="C40810">
        <v>29.29412496950631</v>
      </c>
      <c r="D40810">
        <v>14.340993401193929</v>
      </c>
      <c r="E40810">
        <v>14.953131568312397</v>
      </c>
      <c r="F40810">
        <v>-1</v>
      </c>
      <c r="G40810">
        <v>0</v>
      </c>
      <c r="H40810">
        <v>812500000</v>
      </c>
      <c r="I40810">
        <v>0</v>
      </c>
    </row>
    <row r="40811" spans="1:9" x14ac:dyDescent="0.25">
      <c r="A40811" s="1" t="s">
        <v>40818</v>
      </c>
      <c r="B40811">
        <v>13.185821379305311</v>
      </c>
      <c r="C40811">
        <v>25.372968822843074</v>
      </c>
      <c r="D40811">
        <v>12.407172815211885</v>
      </c>
      <c r="E40811">
        <v>12.965796007631162</v>
      </c>
      <c r="F40811">
        <v>-1</v>
      </c>
      <c r="G40811">
        <v>0</v>
      </c>
      <c r="H40811">
        <v>875000000</v>
      </c>
      <c r="I40811">
        <v>0</v>
      </c>
    </row>
    <row r="40812" spans="1:9" x14ac:dyDescent="0.25">
      <c r="A40812" s="1" t="s">
        <v>40819</v>
      </c>
      <c r="B40812">
        <v>15.856867326798138</v>
      </c>
      <c r="C40812">
        <v>31.274699300204933</v>
      </c>
      <c r="D40812">
        <v>14.732639919333943</v>
      </c>
      <c r="E40812">
        <v>16.54205938087102</v>
      </c>
      <c r="F40812">
        <v>1</v>
      </c>
      <c r="G40812">
        <v>0</v>
      </c>
      <c r="H40812">
        <v>703125000</v>
      </c>
      <c r="I40812">
        <v>0</v>
      </c>
    </row>
    <row r="40813" spans="1:9" x14ac:dyDescent="0.25">
      <c r="A40813" s="1" t="s">
        <v>40820</v>
      </c>
      <c r="B40813">
        <v>17.497896695049306</v>
      </c>
      <c r="C40813">
        <v>39.403300152525688</v>
      </c>
      <c r="D40813">
        <v>22.476930601540122</v>
      </c>
      <c r="E40813">
        <v>16.926369550985569</v>
      </c>
      <c r="F40813">
        <v>1</v>
      </c>
      <c r="G40813">
        <v>0</v>
      </c>
      <c r="H40813">
        <v>859375000</v>
      </c>
      <c r="I40813">
        <v>0</v>
      </c>
    </row>
    <row r="40814" spans="1:9" x14ac:dyDescent="0.25">
      <c r="A40814" s="1" t="s">
        <v>40821</v>
      </c>
      <c r="B40814">
        <v>18.329640685937775</v>
      </c>
      <c r="C40814">
        <v>23.031751086131294</v>
      </c>
      <c r="D40814">
        <v>11.774489450517517</v>
      </c>
      <c r="E40814">
        <v>11.257261635613757</v>
      </c>
      <c r="F40814">
        <v>0.72654252800536057</v>
      </c>
      <c r="G40814">
        <v>0</v>
      </c>
      <c r="H40814">
        <v>671875000</v>
      </c>
      <c r="I40814">
        <v>0</v>
      </c>
    </row>
    <row r="40815" spans="1:9" x14ac:dyDescent="0.25">
      <c r="A40815" s="1" t="s">
        <v>40822</v>
      </c>
      <c r="B40815">
        <v>17.92729950733311</v>
      </c>
      <c r="C40815">
        <v>27.88426067888458</v>
      </c>
      <c r="D40815">
        <v>14.610161952072657</v>
      </c>
      <c r="E40815">
        <v>13.274098726811935</v>
      </c>
      <c r="F40815">
        <v>1</v>
      </c>
      <c r="G40815">
        <v>0</v>
      </c>
      <c r="H40815">
        <v>796875000</v>
      </c>
      <c r="I40815">
        <v>0</v>
      </c>
    </row>
    <row r="40816" spans="1:9" x14ac:dyDescent="0.25">
      <c r="A40816" s="1" t="s">
        <v>40823</v>
      </c>
      <c r="B40816">
        <v>23.496906098777956</v>
      </c>
      <c r="C40816">
        <v>15.970528434562443</v>
      </c>
      <c r="D40816">
        <v>11.218567231962936</v>
      </c>
      <c r="E40816">
        <v>4.7519612025995084</v>
      </c>
      <c r="F40816">
        <v>1</v>
      </c>
      <c r="G40816">
        <v>24.400000000000077</v>
      </c>
      <c r="H40816">
        <v>312500000</v>
      </c>
      <c r="I40816">
        <v>0</v>
      </c>
    </row>
    <row r="40817" spans="1:9" x14ac:dyDescent="0.25">
      <c r="A40817" s="1" t="s">
        <v>40824</v>
      </c>
      <c r="B40817">
        <v>22.682551971726504</v>
      </c>
      <c r="C40817">
        <v>11.456459639094732</v>
      </c>
      <c r="D40817">
        <v>8.9627307080974248</v>
      </c>
      <c r="E40817">
        <v>2.4937289309973045</v>
      </c>
      <c r="F40817">
        <v>1</v>
      </c>
      <c r="G40817">
        <v>23.100000000000058</v>
      </c>
      <c r="H40817">
        <v>265625000</v>
      </c>
      <c r="I40817">
        <v>0</v>
      </c>
    </row>
    <row r="40818" spans="1:9" x14ac:dyDescent="0.25">
      <c r="A40818" s="1" t="s">
        <v>40825</v>
      </c>
      <c r="B40818">
        <v>14.407128593953592</v>
      </c>
      <c r="C40818">
        <v>30.503218968584676</v>
      </c>
      <c r="D40818">
        <v>15.151797665184484</v>
      </c>
      <c r="E40818">
        <v>15.351421303400176</v>
      </c>
      <c r="F40818">
        <v>-0.72654252800536057</v>
      </c>
      <c r="G40818">
        <v>0</v>
      </c>
      <c r="H40818">
        <v>875000000</v>
      </c>
      <c r="I40818">
        <v>0</v>
      </c>
    </row>
    <row r="40819" spans="1:9" x14ac:dyDescent="0.25">
      <c r="A40819" s="1" t="s">
        <v>40826</v>
      </c>
      <c r="B40819">
        <v>11.985311513240989</v>
      </c>
      <c r="C40819">
        <v>29.786596120431216</v>
      </c>
      <c r="D40819">
        <v>11.649496923783477</v>
      </c>
      <c r="E40819">
        <v>18.13709919664776</v>
      </c>
      <c r="F40819">
        <v>-0.76408428884832169</v>
      </c>
      <c r="G40819">
        <v>0</v>
      </c>
      <c r="H40819">
        <v>765625000</v>
      </c>
      <c r="I40819">
        <v>0</v>
      </c>
    </row>
    <row r="40820" spans="1:9" x14ac:dyDescent="0.25">
      <c r="A40820" s="1" t="s">
        <v>40827</v>
      </c>
      <c r="B40820">
        <v>12.994275172620839</v>
      </c>
      <c r="C40820">
        <v>31.218055308680459</v>
      </c>
      <c r="D40820">
        <v>14.044915559465384</v>
      </c>
      <c r="E40820">
        <v>17.173139749215078</v>
      </c>
      <c r="F40820">
        <v>-0.72654252800536057</v>
      </c>
      <c r="G40820">
        <v>0</v>
      </c>
      <c r="H40820">
        <v>812500000</v>
      </c>
      <c r="I40820">
        <v>0</v>
      </c>
    </row>
    <row r="40821" spans="1:9" x14ac:dyDescent="0.25">
      <c r="A40821" s="1" t="s">
        <v>40828</v>
      </c>
      <c r="B40821">
        <v>16.174578479181321</v>
      </c>
      <c r="C40821">
        <v>39.955179826879927</v>
      </c>
      <c r="D40821">
        <v>18.547360790448817</v>
      </c>
      <c r="E40821">
        <v>21.407819036431146</v>
      </c>
      <c r="F40821">
        <v>-1</v>
      </c>
      <c r="G40821">
        <v>0</v>
      </c>
      <c r="H40821">
        <v>656250000</v>
      </c>
      <c r="I40821">
        <v>0</v>
      </c>
    </row>
    <row r="40822" spans="1:9" x14ac:dyDescent="0.25">
      <c r="A40822" s="1" t="s">
        <v>40829</v>
      </c>
      <c r="B40822">
        <v>23.100000000000048</v>
      </c>
      <c r="C40822">
        <v>6.231382526958849</v>
      </c>
      <c r="D40822">
        <v>3.0354260884814637</v>
      </c>
      <c r="E40822">
        <v>3.195956438477392</v>
      </c>
      <c r="F40822">
        <v>1</v>
      </c>
      <c r="G40822">
        <v>23.400000000000063</v>
      </c>
      <c r="H40822">
        <v>296875000</v>
      </c>
      <c r="I40822">
        <v>0</v>
      </c>
    </row>
    <row r="40823" spans="1:9" x14ac:dyDescent="0.25">
      <c r="A40823" s="1" t="s">
        <v>40830</v>
      </c>
      <c r="B40823">
        <v>23.10000000000003</v>
      </c>
      <c r="C40823">
        <v>6.2634977553099986</v>
      </c>
      <c r="D40823">
        <v>3.0507720235864171</v>
      </c>
      <c r="E40823">
        <v>3.2127257317235864</v>
      </c>
      <c r="F40823">
        <v>1</v>
      </c>
      <c r="G40823">
        <v>23.400000000000063</v>
      </c>
      <c r="H40823">
        <v>218750000</v>
      </c>
      <c r="I40823">
        <v>0</v>
      </c>
    </row>
    <row r="40824" spans="1:9" x14ac:dyDescent="0.25">
      <c r="A40824" s="1" t="s">
        <v>40831</v>
      </c>
      <c r="B40824">
        <v>23.000000000000068</v>
      </c>
      <c r="C40824">
        <v>6.6060244608729288</v>
      </c>
      <c r="D40824">
        <v>3.2273425112871776</v>
      </c>
      <c r="E40824">
        <v>3.378681949585757</v>
      </c>
      <c r="F40824">
        <v>1</v>
      </c>
      <c r="G40824">
        <v>23.300000000000061</v>
      </c>
      <c r="H40824">
        <v>265625000</v>
      </c>
      <c r="I40824">
        <v>0</v>
      </c>
    </row>
    <row r="40825" spans="1:9" x14ac:dyDescent="0.25">
      <c r="A40825" s="1" t="s">
        <v>40832</v>
      </c>
      <c r="B40825">
        <v>23.000000000000021</v>
      </c>
      <c r="C40825">
        <v>6.6456187123316006</v>
      </c>
      <c r="D40825">
        <v>3.2467255247450963</v>
      </c>
      <c r="E40825">
        <v>3.39889318758651</v>
      </c>
      <c r="F40825">
        <v>1</v>
      </c>
      <c r="G40825">
        <v>23.300000000000061</v>
      </c>
      <c r="H40825">
        <v>281250000</v>
      </c>
      <c r="I40825">
        <v>0</v>
      </c>
    </row>
    <row r="40826" spans="1:9" x14ac:dyDescent="0.25">
      <c r="A40826" s="1" t="s">
        <v>40833</v>
      </c>
      <c r="B40826">
        <v>14.364354166045688</v>
      </c>
      <c r="C40826">
        <v>29.988864551926518</v>
      </c>
      <c r="D40826">
        <v>14.684326433159921</v>
      </c>
      <c r="E40826">
        <v>15.304538118766635</v>
      </c>
      <c r="F40826">
        <v>-1</v>
      </c>
      <c r="G40826">
        <v>0</v>
      </c>
      <c r="H40826">
        <v>781250000</v>
      </c>
      <c r="I40826">
        <v>0</v>
      </c>
    </row>
    <row r="40827" spans="1:9" x14ac:dyDescent="0.25">
      <c r="A40827" s="1" t="s">
        <v>40834</v>
      </c>
      <c r="B40827">
        <v>13.700753317889488</v>
      </c>
      <c r="C40827">
        <v>25.644451535945443</v>
      </c>
      <c r="D40827">
        <v>12.39379905373403</v>
      </c>
      <c r="E40827">
        <v>13.250652482211397</v>
      </c>
      <c r="F40827">
        <v>-1</v>
      </c>
      <c r="G40827">
        <v>0</v>
      </c>
      <c r="H40827">
        <v>906250000</v>
      </c>
      <c r="I40827">
        <v>0</v>
      </c>
    </row>
    <row r="40828" spans="1:9" x14ac:dyDescent="0.25">
      <c r="A40828" s="1" t="s">
        <v>40835</v>
      </c>
      <c r="B40828">
        <v>15.959912626400278</v>
      </c>
      <c r="C40828">
        <v>31.276237025715034</v>
      </c>
      <c r="D40828">
        <v>11.409074707833078</v>
      </c>
      <c r="E40828">
        <v>19.867162317881959</v>
      </c>
      <c r="F40828">
        <v>-1</v>
      </c>
      <c r="G40828">
        <v>0</v>
      </c>
      <c r="H40828">
        <v>906250000</v>
      </c>
      <c r="I40828">
        <v>0</v>
      </c>
    </row>
    <row r="40829" spans="1:9" x14ac:dyDescent="0.25">
      <c r="A40829" s="1" t="s">
        <v>40836</v>
      </c>
      <c r="B40829">
        <v>14.729427413612536</v>
      </c>
      <c r="C40829">
        <v>25.367660434756885</v>
      </c>
      <c r="D40829">
        <v>10.831289825019795</v>
      </c>
      <c r="E40829">
        <v>14.53637060973707</v>
      </c>
      <c r="F40829">
        <v>-1</v>
      </c>
      <c r="G40829">
        <v>0</v>
      </c>
      <c r="H40829">
        <v>828125000</v>
      </c>
      <c r="I40829">
        <v>0</v>
      </c>
    </row>
    <row r="40830" spans="1:9" x14ac:dyDescent="0.25">
      <c r="A40830" s="1" t="s">
        <v>40837</v>
      </c>
      <c r="B40830">
        <v>15.33304685213588</v>
      </c>
      <c r="C40830">
        <v>30.778269037679756</v>
      </c>
      <c r="D40830">
        <v>15.730216768898478</v>
      </c>
      <c r="E40830">
        <v>15.048052268781261</v>
      </c>
      <c r="F40830">
        <v>1</v>
      </c>
      <c r="G40830">
        <v>0</v>
      </c>
      <c r="H40830">
        <v>703125000</v>
      </c>
      <c r="I40830">
        <v>0</v>
      </c>
    </row>
    <row r="40831" spans="1:9" x14ac:dyDescent="0.25">
      <c r="A40831" s="1" t="s">
        <v>40838</v>
      </c>
      <c r="B40831">
        <v>14.855004632969079</v>
      </c>
      <c r="C40831">
        <v>27.530931438653113</v>
      </c>
      <c r="D40831">
        <v>13.978707764574505</v>
      </c>
      <c r="E40831">
        <v>13.552223674078617</v>
      </c>
      <c r="F40831">
        <v>-0.68055850276510332</v>
      </c>
      <c r="G40831">
        <v>0</v>
      </c>
      <c r="H40831">
        <v>796875000</v>
      </c>
      <c r="I40831">
        <v>0</v>
      </c>
    </row>
    <row r="40832" spans="1:9" x14ac:dyDescent="0.25">
      <c r="A40832" s="1" t="s">
        <v>40839</v>
      </c>
      <c r="B40832">
        <v>15.313767615732694</v>
      </c>
      <c r="C40832">
        <v>39.960259616152243</v>
      </c>
      <c r="D40832">
        <v>21.524331217442363</v>
      </c>
      <c r="E40832">
        <v>18.435928398709894</v>
      </c>
      <c r="F40832">
        <v>1</v>
      </c>
      <c r="G40832">
        <v>0</v>
      </c>
      <c r="H40832">
        <v>640625000</v>
      </c>
      <c r="I40832">
        <v>0</v>
      </c>
    </row>
    <row r="40833" spans="1:9" x14ac:dyDescent="0.25">
      <c r="A40833" s="1" t="s">
        <v>40840</v>
      </c>
      <c r="B40833">
        <v>15.015045552132817</v>
      </c>
      <c r="C40833">
        <v>39.663804083692085</v>
      </c>
      <c r="D40833">
        <v>18.235544952319657</v>
      </c>
      <c r="E40833">
        <v>21.428259131372457</v>
      </c>
      <c r="F40833">
        <v>-1</v>
      </c>
      <c r="G40833">
        <v>0</v>
      </c>
      <c r="H40833">
        <v>796875000</v>
      </c>
      <c r="I40833">
        <v>0</v>
      </c>
    </row>
    <row r="40834" spans="1:9" x14ac:dyDescent="0.25">
      <c r="A40834" s="1" t="s">
        <v>40841</v>
      </c>
      <c r="B40834">
        <v>16.772451362649857</v>
      </c>
      <c r="C40834">
        <v>41.446089745914136</v>
      </c>
      <c r="D40834">
        <v>20.731245064008711</v>
      </c>
      <c r="E40834">
        <v>20.714844681905447</v>
      </c>
      <c r="F40834">
        <v>-1</v>
      </c>
      <c r="G40834">
        <v>0</v>
      </c>
      <c r="H40834">
        <v>671875000</v>
      </c>
      <c r="I40834">
        <v>0</v>
      </c>
    </row>
    <row r="40835" spans="1:9" x14ac:dyDescent="0.25">
      <c r="A40835" s="1" t="s">
        <v>40842</v>
      </c>
      <c r="B40835">
        <v>16.718720087287025</v>
      </c>
      <c r="C40835">
        <v>37.86160767070929</v>
      </c>
      <c r="D40835">
        <v>18.93493386558535</v>
      </c>
      <c r="E40835">
        <v>18.926673805123929</v>
      </c>
      <c r="F40835">
        <v>-1</v>
      </c>
      <c r="G40835">
        <v>0</v>
      </c>
      <c r="H40835">
        <v>718750000</v>
      </c>
      <c r="I40835">
        <v>0</v>
      </c>
    </row>
    <row r="40836" spans="1:9" x14ac:dyDescent="0.25">
      <c r="A40836" s="1" t="s">
        <v>40843</v>
      </c>
      <c r="B40836">
        <v>12.502923717608647</v>
      </c>
      <c r="C40836">
        <v>26.97636526579749</v>
      </c>
      <c r="D40836">
        <v>14.925635506731453</v>
      </c>
      <c r="E40836">
        <v>12.05072975906603</v>
      </c>
      <c r="F40836">
        <v>0.89837841519896866</v>
      </c>
      <c r="G40836">
        <v>0</v>
      </c>
      <c r="H40836">
        <v>859375000</v>
      </c>
      <c r="I40836">
        <v>0</v>
      </c>
    </row>
    <row r="40837" spans="1:9" x14ac:dyDescent="0.25">
      <c r="A40837" s="1" t="s">
        <v>40844</v>
      </c>
      <c r="B40837">
        <v>12.348598354484466</v>
      </c>
      <c r="C40837">
        <v>25.278309263991005</v>
      </c>
      <c r="D40837">
        <v>12.680362028858102</v>
      </c>
      <c r="E40837">
        <v>12.597947235132938</v>
      </c>
      <c r="F40837">
        <v>0.5</v>
      </c>
      <c r="G40837">
        <v>0</v>
      </c>
      <c r="H40837">
        <v>781250000</v>
      </c>
      <c r="I40837">
        <v>0</v>
      </c>
    </row>
    <row r="40838" spans="1:9" x14ac:dyDescent="0.25">
      <c r="A40838" s="1" t="s">
        <v>40845</v>
      </c>
      <c r="B40838">
        <v>22.299410374984177</v>
      </c>
      <c r="C40838">
        <v>8.6789875895455424</v>
      </c>
      <c r="D40838">
        <v>4.4028212963161675</v>
      </c>
      <c r="E40838">
        <v>4.2761662932293749</v>
      </c>
      <c r="F40838">
        <v>-0.57181146805710448</v>
      </c>
      <c r="G40838">
        <v>26.200000000000102</v>
      </c>
      <c r="H40838">
        <v>265625000</v>
      </c>
      <c r="I40838">
        <v>0</v>
      </c>
    </row>
    <row r="40839" spans="1:9" x14ac:dyDescent="0.25">
      <c r="A40839" s="1" t="s">
        <v>40846</v>
      </c>
      <c r="B40839">
        <v>23.184955504913908</v>
      </c>
      <c r="C40839">
        <v>11.51130648829691</v>
      </c>
      <c r="D40839">
        <v>5.820403162642469</v>
      </c>
      <c r="E40839">
        <v>5.6909033256544417</v>
      </c>
      <c r="F40839">
        <v>-0.53367881878451318</v>
      </c>
      <c r="G40839">
        <v>29.300000000000146</v>
      </c>
      <c r="H40839">
        <v>375000000</v>
      </c>
      <c r="I40839">
        <v>0</v>
      </c>
    </row>
    <row r="40840" spans="1:9" x14ac:dyDescent="0.25">
      <c r="A40840" s="1" t="s">
        <v>40847</v>
      </c>
      <c r="B40840">
        <v>20.30000000000005</v>
      </c>
      <c r="C40840">
        <v>2.6967963174011094</v>
      </c>
      <c r="D40840">
        <v>1.3963814716316021</v>
      </c>
      <c r="E40840">
        <v>1.3004148457695073</v>
      </c>
      <c r="F40840">
        <v>-0.59874974897964961</v>
      </c>
      <c r="G40840">
        <v>20.200000000000017</v>
      </c>
      <c r="H40840">
        <v>281250000</v>
      </c>
      <c r="I40840">
        <v>0</v>
      </c>
    </row>
    <row r="40841" spans="1:9" x14ac:dyDescent="0.25">
      <c r="A40841" s="1" t="s">
        <v>40848</v>
      </c>
      <c r="B40841">
        <v>20.400000000000048</v>
      </c>
      <c r="C40841">
        <v>2.796851045609984</v>
      </c>
      <c r="D40841">
        <v>1.4476025650403055</v>
      </c>
      <c r="E40841">
        <v>1.3492484805696785</v>
      </c>
      <c r="F40841">
        <v>-0.5957408538197293</v>
      </c>
      <c r="G40841">
        <v>20.300000000000018</v>
      </c>
      <c r="H40841">
        <v>234375000</v>
      </c>
      <c r="I40841">
        <v>0</v>
      </c>
    </row>
    <row r="40842" spans="1:9" x14ac:dyDescent="0.25">
      <c r="A40842" s="1" t="s">
        <v>40849</v>
      </c>
      <c r="B40842">
        <v>15.2599650694729</v>
      </c>
      <c r="C40842">
        <v>32.738675214917095</v>
      </c>
      <c r="D40842">
        <v>16.143760909718914</v>
      </c>
      <c r="E40842">
        <v>16.594914305198181</v>
      </c>
      <c r="F40842">
        <v>1</v>
      </c>
      <c r="G40842">
        <v>0</v>
      </c>
      <c r="H40842">
        <v>796875000</v>
      </c>
      <c r="I40842">
        <v>0</v>
      </c>
    </row>
    <row r="40843" spans="1:9" x14ac:dyDescent="0.25">
      <c r="A40843" s="1" t="s">
        <v>40850</v>
      </c>
      <c r="B40843">
        <v>13.518689412876954</v>
      </c>
      <c r="C40843">
        <v>27.854711386898259</v>
      </c>
      <c r="D40843">
        <v>16.838479499722226</v>
      </c>
      <c r="E40843">
        <v>11.016231887176032</v>
      </c>
      <c r="F40843">
        <v>1</v>
      </c>
      <c r="G40843">
        <v>0</v>
      </c>
      <c r="H40843">
        <v>750000000</v>
      </c>
      <c r="I40843">
        <v>0</v>
      </c>
    </row>
    <row r="40844" spans="1:9" x14ac:dyDescent="0.25">
      <c r="A40844" s="1" t="s">
        <v>40851</v>
      </c>
      <c r="B40844">
        <v>0.05</v>
      </c>
      <c r="C40844">
        <v>0.36327126400268028</v>
      </c>
      <c r="D40844">
        <v>0.36327126400268028</v>
      </c>
      <c r="E40844">
        <v>0</v>
      </c>
      <c r="F40844">
        <v>0.36327126400268028</v>
      </c>
      <c r="G40844">
        <v>0</v>
      </c>
      <c r="H40844">
        <v>0</v>
      </c>
      <c r="I40844">
        <v>2</v>
      </c>
    </row>
    <row r="40845" spans="1:9" x14ac:dyDescent="0.25">
      <c r="A40845" s="1" t="s">
        <v>40852</v>
      </c>
      <c r="B40845">
        <v>18.039228089237863</v>
      </c>
      <c r="C40845">
        <v>32.847053374009654</v>
      </c>
      <c r="D40845">
        <v>15.629200263321996</v>
      </c>
      <c r="E40845">
        <v>17.217853110687663</v>
      </c>
      <c r="F40845">
        <v>1</v>
      </c>
      <c r="G40845">
        <v>0</v>
      </c>
      <c r="H40845">
        <v>734375000</v>
      </c>
      <c r="I40845">
        <v>0</v>
      </c>
    </row>
    <row r="40846" spans="1:9" x14ac:dyDescent="0.25">
      <c r="A40846" s="1" t="s">
        <v>40853</v>
      </c>
      <c r="B40846">
        <v>17.369811965948607</v>
      </c>
      <c r="C40846">
        <v>19.384197478475159</v>
      </c>
      <c r="D40846">
        <v>9.8958198633899954</v>
      </c>
      <c r="E40846">
        <v>9.488377615085172</v>
      </c>
      <c r="F40846">
        <v>-0.55067630837559101</v>
      </c>
      <c r="G40846">
        <v>0</v>
      </c>
      <c r="H40846">
        <v>687500000</v>
      </c>
      <c r="I40846">
        <v>0</v>
      </c>
    </row>
    <row r="40847" spans="1:9" x14ac:dyDescent="0.25">
      <c r="A40847" s="1" t="s">
        <v>40854</v>
      </c>
      <c r="B40847">
        <v>16.171767056112625</v>
      </c>
      <c r="C40847">
        <v>21.796480221720024</v>
      </c>
      <c r="D40847">
        <v>11.415239389510793</v>
      </c>
      <c r="E40847">
        <v>10.381240832209237</v>
      </c>
      <c r="F40847">
        <v>1</v>
      </c>
      <c r="G40847">
        <v>0</v>
      </c>
      <c r="H40847">
        <v>750000000</v>
      </c>
      <c r="I40847">
        <v>0</v>
      </c>
    </row>
    <row r="40848" spans="1:9" x14ac:dyDescent="0.25">
      <c r="A40848" s="1" t="s">
        <v>40855</v>
      </c>
      <c r="B40848">
        <v>20.899999999999952</v>
      </c>
      <c r="C40848">
        <v>3.8903500473109478</v>
      </c>
      <c r="D40848">
        <v>2.0054230789810479</v>
      </c>
      <c r="E40848">
        <v>1.8849269683298999</v>
      </c>
      <c r="F40848">
        <v>-1</v>
      </c>
      <c r="G40848">
        <v>20.800000000000026</v>
      </c>
      <c r="H40848">
        <v>250000000</v>
      </c>
      <c r="I40848">
        <v>0</v>
      </c>
    </row>
    <row r="40849" spans="1:9" x14ac:dyDescent="0.25">
      <c r="A40849" s="1" t="s">
        <v>40856</v>
      </c>
      <c r="B40849">
        <v>20.900000000000009</v>
      </c>
      <c r="C40849">
        <v>3.8926689402649819</v>
      </c>
      <c r="D40849">
        <v>2.0077419719350851</v>
      </c>
      <c r="E40849">
        <v>1.8849269683298968</v>
      </c>
      <c r="F40849">
        <v>-1</v>
      </c>
      <c r="G40849">
        <v>20.800000000000026</v>
      </c>
      <c r="H40849">
        <v>218750000</v>
      </c>
      <c r="I40849">
        <v>0</v>
      </c>
    </row>
    <row r="40850" spans="1:9" x14ac:dyDescent="0.25">
      <c r="A40850" s="1" t="s">
        <v>40857</v>
      </c>
      <c r="B40850">
        <v>16.502158029493138</v>
      </c>
      <c r="C40850">
        <v>30.863409534349618</v>
      </c>
      <c r="D40850">
        <v>13.499955618756598</v>
      </c>
      <c r="E40850">
        <v>17.363453915593023</v>
      </c>
      <c r="F40850">
        <v>-0.70090162952869051</v>
      </c>
      <c r="G40850">
        <v>0</v>
      </c>
      <c r="H40850">
        <v>671875000</v>
      </c>
      <c r="I40850">
        <v>0</v>
      </c>
    </row>
    <row r="40851" spans="1:9" x14ac:dyDescent="0.25">
      <c r="A40851" s="1" t="s">
        <v>40858</v>
      </c>
      <c r="B40851">
        <v>15.321094072871469</v>
      </c>
      <c r="C40851">
        <v>28.707195963080217</v>
      </c>
      <c r="D40851">
        <v>14.435437252242306</v>
      </c>
      <c r="E40851">
        <v>14.271758710837933</v>
      </c>
      <c r="F40851">
        <v>-1</v>
      </c>
      <c r="G40851">
        <v>0</v>
      </c>
      <c r="H40851">
        <v>765625000</v>
      </c>
      <c r="I40851">
        <v>0</v>
      </c>
    </row>
    <row r="40852" spans="1:9" x14ac:dyDescent="0.25">
      <c r="A40852" s="1" t="s">
        <v>40859</v>
      </c>
      <c r="B40852">
        <v>15.933943659944408</v>
      </c>
      <c r="C40852">
        <v>28.075046880650955</v>
      </c>
      <c r="D40852">
        <v>15.517043877111501</v>
      </c>
      <c r="E40852">
        <v>12.558003003539422</v>
      </c>
      <c r="F40852">
        <v>0.5</v>
      </c>
      <c r="G40852">
        <v>0</v>
      </c>
      <c r="H40852">
        <v>828125000</v>
      </c>
      <c r="I40852">
        <v>0</v>
      </c>
    </row>
    <row r="40853" spans="1:9" x14ac:dyDescent="0.25">
      <c r="A40853" s="1" t="s">
        <v>40860</v>
      </c>
      <c r="B40853">
        <v>15.927325597670009</v>
      </c>
      <c r="C40853">
        <v>27.03715419114393</v>
      </c>
      <c r="D40853">
        <v>15.125044970572267</v>
      </c>
      <c r="E40853">
        <v>11.912109220571688</v>
      </c>
      <c r="F40853">
        <v>1</v>
      </c>
      <c r="G40853">
        <v>0</v>
      </c>
      <c r="H40853">
        <v>906250000</v>
      </c>
      <c r="I40853">
        <v>0</v>
      </c>
    </row>
    <row r="40854" spans="1:9" x14ac:dyDescent="0.25">
      <c r="A40854" s="1" t="s">
        <v>40861</v>
      </c>
      <c r="B40854">
        <v>21.999999999999979</v>
      </c>
      <c r="C40854">
        <v>2.5861517217973091</v>
      </c>
      <c r="D40854">
        <v>1.1648775714497672</v>
      </c>
      <c r="E40854">
        <v>1.4212741503475419</v>
      </c>
      <c r="F40854">
        <v>0.34067967772873242</v>
      </c>
      <c r="G40854">
        <v>21.900000000000041</v>
      </c>
      <c r="H40854">
        <v>250000000</v>
      </c>
      <c r="I40854">
        <v>0</v>
      </c>
    </row>
    <row r="40855" spans="1:9" x14ac:dyDescent="0.25">
      <c r="A40855" s="1" t="s">
        <v>40862</v>
      </c>
      <c r="B40855">
        <v>21.999999999999964</v>
      </c>
      <c r="C40855">
        <v>2.6281155065090696</v>
      </c>
      <c r="D40855">
        <v>1.1851150685044778</v>
      </c>
      <c r="E40855">
        <v>1.4430004380045918</v>
      </c>
      <c r="F40855">
        <v>0.4035851004497637</v>
      </c>
      <c r="G40855">
        <v>21.900000000000041</v>
      </c>
      <c r="H40855">
        <v>234375000</v>
      </c>
      <c r="I40855">
        <v>0</v>
      </c>
    </row>
    <row r="40856" spans="1:9" x14ac:dyDescent="0.25">
      <c r="A40856" s="1" t="s">
        <v>40863</v>
      </c>
      <c r="B40856">
        <v>22.099999999999952</v>
      </c>
      <c r="C40856">
        <v>2.4661516542989537</v>
      </c>
      <c r="D40856">
        <v>1.1108889269900457</v>
      </c>
      <c r="E40856">
        <v>1.355262727308908</v>
      </c>
      <c r="F40856">
        <v>0.18935874393525021</v>
      </c>
      <c r="G40856">
        <v>22.000000000000043</v>
      </c>
      <c r="H40856">
        <v>250000000</v>
      </c>
      <c r="I40856">
        <v>0</v>
      </c>
    </row>
    <row r="40857" spans="1:9" x14ac:dyDescent="0.25">
      <c r="A40857" s="1" t="s">
        <v>40864</v>
      </c>
      <c r="B40857">
        <v>22.100000000000037</v>
      </c>
      <c r="C40857">
        <v>2.4706490073909215</v>
      </c>
      <c r="D40857">
        <v>1.1127486842407803</v>
      </c>
      <c r="E40857">
        <v>1.3579003231501412</v>
      </c>
      <c r="F40857">
        <v>0.18513329014038993</v>
      </c>
      <c r="G40857">
        <v>22.000000000000043</v>
      </c>
      <c r="H40857">
        <v>187500000</v>
      </c>
      <c r="I40857">
        <v>0</v>
      </c>
    </row>
    <row r="40858" spans="1:9" x14ac:dyDescent="0.25">
      <c r="A40858" s="1" t="s">
        <v>40865</v>
      </c>
      <c r="B40858">
        <v>16.554031430696146</v>
      </c>
      <c r="C40858">
        <v>29.262784538787237</v>
      </c>
      <c r="D40858">
        <v>15.908074633000535</v>
      </c>
      <c r="E40858">
        <v>13.354709905786713</v>
      </c>
      <c r="F40858">
        <v>-1</v>
      </c>
      <c r="G40858">
        <v>0</v>
      </c>
      <c r="H40858">
        <v>796875000</v>
      </c>
      <c r="I40858">
        <v>0</v>
      </c>
    </row>
    <row r="40859" spans="1:9" x14ac:dyDescent="0.25">
      <c r="A40859" s="1" t="s">
        <v>40866</v>
      </c>
      <c r="B40859">
        <v>15.543414491663185</v>
      </c>
      <c r="C40859">
        <v>24.255974789135589</v>
      </c>
      <c r="D40859">
        <v>15.10636710396285</v>
      </c>
      <c r="E40859">
        <v>9.1496076851727466</v>
      </c>
      <c r="F40859">
        <v>1</v>
      </c>
      <c r="G40859">
        <v>0</v>
      </c>
      <c r="H40859">
        <v>734375000</v>
      </c>
      <c r="I40859">
        <v>0</v>
      </c>
    </row>
    <row r="40860" spans="1:9" x14ac:dyDescent="0.25">
      <c r="A40860" s="1" t="s">
        <v>40867</v>
      </c>
      <c r="B40860">
        <v>19.292600423806132</v>
      </c>
      <c r="C40860">
        <v>33.201890282016471</v>
      </c>
      <c r="D40860">
        <v>18.572948586622431</v>
      </c>
      <c r="E40860">
        <v>14.628941695394023</v>
      </c>
      <c r="F40860">
        <v>1</v>
      </c>
      <c r="G40860">
        <v>0</v>
      </c>
      <c r="H40860">
        <v>812500000</v>
      </c>
      <c r="I40860">
        <v>0</v>
      </c>
    </row>
    <row r="40861" spans="1:9" x14ac:dyDescent="0.25">
      <c r="A40861" s="1" t="s">
        <v>40868</v>
      </c>
      <c r="B40861">
        <v>18.004905361065102</v>
      </c>
      <c r="C40861">
        <v>30.458064769186127</v>
      </c>
      <c r="D40861">
        <v>17.887365246615502</v>
      </c>
      <c r="E40861">
        <v>12.570699522570601</v>
      </c>
      <c r="F40861">
        <v>1</v>
      </c>
      <c r="G40861">
        <v>0</v>
      </c>
      <c r="H40861">
        <v>796875000</v>
      </c>
      <c r="I40861">
        <v>0</v>
      </c>
    </row>
    <row r="40862" spans="1:9" x14ac:dyDescent="0.25">
      <c r="A40862" s="1" t="s">
        <v>40869</v>
      </c>
      <c r="B40862">
        <v>20.160409161372428</v>
      </c>
      <c r="C40862">
        <v>22.455726065802157</v>
      </c>
      <c r="D40862">
        <v>11.612766138405416</v>
      </c>
      <c r="E40862">
        <v>10.842959927396699</v>
      </c>
      <c r="F40862">
        <v>1</v>
      </c>
      <c r="G40862">
        <v>0</v>
      </c>
      <c r="H40862">
        <v>843750000</v>
      </c>
      <c r="I40862">
        <v>0</v>
      </c>
    </row>
    <row r="40863" spans="1:9" x14ac:dyDescent="0.25">
      <c r="A40863" s="1" t="s">
        <v>40870</v>
      </c>
      <c r="B40863">
        <v>19.387062915564091</v>
      </c>
      <c r="C40863">
        <v>22.280086661989316</v>
      </c>
      <c r="D40863">
        <v>11.517754863759379</v>
      </c>
      <c r="E40863">
        <v>10.762331798229914</v>
      </c>
      <c r="F40863">
        <v>0.99006804352343103</v>
      </c>
      <c r="G40863">
        <v>0</v>
      </c>
      <c r="H40863">
        <v>812500000</v>
      </c>
      <c r="I40863">
        <v>0</v>
      </c>
    </row>
    <row r="40864" spans="1:9" x14ac:dyDescent="0.25">
      <c r="A40864" s="1" t="s">
        <v>40871</v>
      </c>
      <c r="B40864">
        <v>27.285072959310611</v>
      </c>
      <c r="C40864">
        <v>22.397189912015001</v>
      </c>
      <c r="D40864">
        <v>11.312108812268045</v>
      </c>
      <c r="E40864">
        <v>11.085081099746983</v>
      </c>
      <c r="F40864">
        <v>-0.5</v>
      </c>
      <c r="G40864">
        <v>52.300000000000473</v>
      </c>
      <c r="H40864">
        <v>640625000</v>
      </c>
      <c r="I40864">
        <v>0</v>
      </c>
    </row>
    <row r="40865" spans="1:9" x14ac:dyDescent="0.25">
      <c r="A40865" s="1" t="s">
        <v>40872</v>
      </c>
      <c r="B40865">
        <v>28.350462092301726</v>
      </c>
      <c r="C40865">
        <v>24.367633597604339</v>
      </c>
      <c r="D40865">
        <v>12.298846058480404</v>
      </c>
      <c r="E40865">
        <v>12.068787539123935</v>
      </c>
      <c r="F40865">
        <v>0.5</v>
      </c>
      <c r="G40865">
        <v>55.800000000000523</v>
      </c>
      <c r="H40865">
        <v>671875000</v>
      </c>
      <c r="I40865">
        <v>0</v>
      </c>
    </row>
    <row r="40866" spans="1:9" x14ac:dyDescent="0.25">
      <c r="A40866" s="1" t="s">
        <v>40873</v>
      </c>
      <c r="B40866">
        <v>17.829917890524666</v>
      </c>
      <c r="C40866">
        <v>36.394334009974948</v>
      </c>
      <c r="D40866">
        <v>18.164160443694307</v>
      </c>
      <c r="E40866">
        <v>18.230173566280619</v>
      </c>
      <c r="F40866">
        <v>-0.77374985051259149</v>
      </c>
      <c r="G40866">
        <v>0</v>
      </c>
      <c r="H40866">
        <v>828125000</v>
      </c>
      <c r="I40866">
        <v>0</v>
      </c>
    </row>
    <row r="40867" spans="1:9" x14ac:dyDescent="0.25">
      <c r="A40867" s="1" t="s">
        <v>40874</v>
      </c>
      <c r="B40867">
        <v>18.169817978498159</v>
      </c>
      <c r="C40867">
        <v>36.877272820845462</v>
      </c>
      <c r="D40867">
        <v>16.797548847380142</v>
      </c>
      <c r="E40867">
        <v>20.079723973465295</v>
      </c>
      <c r="F40867">
        <v>-0.6521333451913387</v>
      </c>
      <c r="G40867">
        <v>0</v>
      </c>
      <c r="H40867">
        <v>859375000</v>
      </c>
      <c r="I40867">
        <v>0</v>
      </c>
    </row>
    <row r="40868" spans="1:9" x14ac:dyDescent="0.25">
      <c r="A40868" s="1" t="s">
        <v>40875</v>
      </c>
      <c r="B40868">
        <v>21.100000000000026</v>
      </c>
      <c r="C40868">
        <v>1.9859788238439129</v>
      </c>
      <c r="D40868">
        <v>0.89309667780294388</v>
      </c>
      <c r="E40868">
        <v>1.092882146040969</v>
      </c>
      <c r="F40868">
        <v>0.17571499502994969</v>
      </c>
      <c r="G40868">
        <v>21.000000000000028</v>
      </c>
      <c r="H40868">
        <v>171875000</v>
      </c>
      <c r="I40868">
        <v>0</v>
      </c>
    </row>
    <row r="40869" spans="1:9" x14ac:dyDescent="0.25">
      <c r="A40869" s="1" t="s">
        <v>40876</v>
      </c>
      <c r="B40869">
        <v>21.09999999999998</v>
      </c>
      <c r="C40869">
        <v>2.0412930845205342</v>
      </c>
      <c r="D40869">
        <v>0.91959082380191326</v>
      </c>
      <c r="E40869">
        <v>1.1217022607186209</v>
      </c>
      <c r="F40869">
        <v>0.18834240942854574</v>
      </c>
      <c r="G40869">
        <v>21.000000000000028</v>
      </c>
      <c r="H40869">
        <v>250000000</v>
      </c>
      <c r="I40869">
        <v>0</v>
      </c>
    </row>
    <row r="40870" spans="1:9" x14ac:dyDescent="0.25">
      <c r="A40870" s="1" t="s">
        <v>40877</v>
      </c>
      <c r="B40870">
        <v>21.200000000000031</v>
      </c>
      <c r="C40870">
        <v>1.8129610170986226</v>
      </c>
      <c r="D40870">
        <v>0.81035460631274958</v>
      </c>
      <c r="E40870">
        <v>1.002606410785873</v>
      </c>
      <c r="F40870">
        <v>8.7338215578689926E-2</v>
      </c>
      <c r="G40870">
        <v>21.10000000000003</v>
      </c>
      <c r="H40870">
        <v>218750000</v>
      </c>
      <c r="I40870">
        <v>0</v>
      </c>
    </row>
    <row r="40871" spans="1:9" x14ac:dyDescent="0.25">
      <c r="A40871" s="1" t="s">
        <v>40878</v>
      </c>
      <c r="B40871">
        <v>21.200000000000024</v>
      </c>
      <c r="C40871">
        <v>1.8177356892977388</v>
      </c>
      <c r="D40871">
        <v>0.81192372732925966</v>
      </c>
      <c r="E40871">
        <v>1.0058119619684791</v>
      </c>
      <c r="F40871">
        <v>8.9129654920565127E-2</v>
      </c>
      <c r="G40871">
        <v>21.10000000000003</v>
      </c>
      <c r="H40871">
        <v>250000000</v>
      </c>
      <c r="I40871">
        <v>0</v>
      </c>
    </row>
    <row r="40872" spans="1:9" x14ac:dyDescent="0.25">
      <c r="A40872" s="1" t="s">
        <v>40879</v>
      </c>
      <c r="B40872">
        <v>21.300000000000026</v>
      </c>
      <c r="C40872">
        <v>2.3765640115725386</v>
      </c>
      <c r="D40872">
        <v>1.0978681898513054</v>
      </c>
      <c r="E40872">
        <v>1.2786958217212332</v>
      </c>
      <c r="F40872">
        <v>0.15534541901950938</v>
      </c>
      <c r="G40872">
        <v>21.200000000000031</v>
      </c>
      <c r="H40872">
        <v>265625000</v>
      </c>
      <c r="I40872">
        <v>0</v>
      </c>
    </row>
    <row r="40873" spans="1:9" x14ac:dyDescent="0.25">
      <c r="A40873" s="1" t="s">
        <v>40880</v>
      </c>
      <c r="B40873">
        <v>21.400000000000006</v>
      </c>
      <c r="C40873">
        <v>2.3781053637679141</v>
      </c>
      <c r="D40873">
        <v>1.0981765151563234</v>
      </c>
      <c r="E40873">
        <v>1.2799288486115907</v>
      </c>
      <c r="F40873">
        <v>0.15621780895463377</v>
      </c>
      <c r="G40873">
        <v>21.300000000000033</v>
      </c>
      <c r="H40873">
        <v>218750000</v>
      </c>
      <c r="I40873">
        <v>0</v>
      </c>
    </row>
    <row r="40874" spans="1:9" x14ac:dyDescent="0.25">
      <c r="A40874" s="1" t="s">
        <v>40881</v>
      </c>
      <c r="B40874">
        <v>17.723846080991638</v>
      </c>
      <c r="C40874">
        <v>29.565910226994291</v>
      </c>
      <c r="D40874">
        <v>14.511975864328157</v>
      </c>
      <c r="E40874">
        <v>15.053934362666125</v>
      </c>
      <c r="F40874">
        <v>-1</v>
      </c>
      <c r="G40874">
        <v>0</v>
      </c>
      <c r="H40874">
        <v>968750000</v>
      </c>
      <c r="I40874">
        <v>0</v>
      </c>
    </row>
    <row r="40875" spans="1:9" x14ac:dyDescent="0.25">
      <c r="A40875" s="1" t="s">
        <v>40882</v>
      </c>
      <c r="B40875">
        <v>16.250005111205613</v>
      </c>
      <c r="C40875">
        <v>26.734791730745851</v>
      </c>
      <c r="D40875">
        <v>12.885316409296092</v>
      </c>
      <c r="E40875">
        <v>13.84947532144977</v>
      </c>
      <c r="F40875">
        <v>-1</v>
      </c>
      <c r="G40875">
        <v>0</v>
      </c>
      <c r="H40875">
        <v>734375000</v>
      </c>
      <c r="I40875">
        <v>0</v>
      </c>
    </row>
    <row r="40876" spans="1:9" x14ac:dyDescent="0.25">
      <c r="A40876" s="1" t="s">
        <v>40883</v>
      </c>
      <c r="B40876">
        <v>17.735745938476366</v>
      </c>
      <c r="C40876">
        <v>28.186898583175012</v>
      </c>
      <c r="D40876">
        <v>12.083104694154574</v>
      </c>
      <c r="E40876">
        <v>16.103793889020452</v>
      </c>
      <c r="F40876">
        <v>-1</v>
      </c>
      <c r="G40876">
        <v>0</v>
      </c>
      <c r="H40876">
        <v>890625000</v>
      </c>
      <c r="I40876">
        <v>0</v>
      </c>
    </row>
    <row r="40877" spans="1:9" x14ac:dyDescent="0.25">
      <c r="A40877" s="1" t="s">
        <v>40884</v>
      </c>
      <c r="B40877">
        <v>17.450477581882339</v>
      </c>
      <c r="C40877">
        <v>26.148777320114363</v>
      </c>
      <c r="D40877">
        <v>12.184227792180319</v>
      </c>
      <c r="E40877">
        <v>13.964549527934043</v>
      </c>
      <c r="F40877">
        <v>-1</v>
      </c>
      <c r="G40877">
        <v>0</v>
      </c>
      <c r="H40877">
        <v>937500000</v>
      </c>
      <c r="I40877">
        <v>0</v>
      </c>
    </row>
    <row r="40878" spans="1:9" x14ac:dyDescent="0.25">
      <c r="A40878" s="1" t="s">
        <v>40885</v>
      </c>
      <c r="B40878">
        <v>15.517734248911259</v>
      </c>
      <c r="C40878">
        <v>25.490689255743682</v>
      </c>
      <c r="D40878">
        <v>11.584975907749532</v>
      </c>
      <c r="E40878">
        <v>13.905713347994169</v>
      </c>
      <c r="F40878">
        <v>-0.8291008422584496</v>
      </c>
      <c r="G40878">
        <v>0</v>
      </c>
      <c r="H40878">
        <v>796875000</v>
      </c>
      <c r="I40878">
        <v>0</v>
      </c>
    </row>
    <row r="40879" spans="1:9" x14ac:dyDescent="0.25">
      <c r="A40879" s="1" t="s">
        <v>40886</v>
      </c>
      <c r="B40879">
        <v>18.505271872697158</v>
      </c>
      <c r="C40879">
        <v>28.301024131971516</v>
      </c>
      <c r="D40879">
        <v>14.507113996650386</v>
      </c>
      <c r="E40879">
        <v>13.793910135321109</v>
      </c>
      <c r="F40879">
        <v>0.6525604107872045</v>
      </c>
      <c r="G40879">
        <v>0</v>
      </c>
      <c r="H40879">
        <v>796875000</v>
      </c>
      <c r="I40879">
        <v>0</v>
      </c>
    </row>
    <row r="40880" spans="1:9" x14ac:dyDescent="0.25">
      <c r="A40880" s="1" t="s">
        <v>40887</v>
      </c>
      <c r="B40880">
        <v>16.861005128885168</v>
      </c>
      <c r="C40880">
        <v>38.911067123338754</v>
      </c>
      <c r="D40880">
        <v>16.249931784061644</v>
      </c>
      <c r="E40880">
        <v>22.661135339277095</v>
      </c>
      <c r="F40880">
        <v>-1</v>
      </c>
      <c r="G40880">
        <v>0</v>
      </c>
      <c r="H40880">
        <v>843750000</v>
      </c>
      <c r="I40880">
        <v>0</v>
      </c>
    </row>
    <row r="40881" spans="1:9" x14ac:dyDescent="0.25">
      <c r="A40881" s="1" t="s">
        <v>40888</v>
      </c>
      <c r="B40881">
        <v>17.840106744089429</v>
      </c>
      <c r="C40881">
        <v>41.489072337798781</v>
      </c>
      <c r="D40881">
        <v>22.212301961477515</v>
      </c>
      <c r="E40881">
        <v>19.276770376321267</v>
      </c>
      <c r="F40881">
        <v>1</v>
      </c>
      <c r="G40881">
        <v>0</v>
      </c>
      <c r="H40881">
        <v>906250000</v>
      </c>
      <c r="I40881">
        <v>0</v>
      </c>
    </row>
    <row r="40882" spans="1:9" x14ac:dyDescent="0.25">
      <c r="A40882" s="1" t="s">
        <v>40889</v>
      </c>
      <c r="B40882">
        <v>18.229295682073126</v>
      </c>
      <c r="C40882">
        <v>33.994302706120855</v>
      </c>
      <c r="D40882">
        <v>15.400657012069777</v>
      </c>
      <c r="E40882">
        <v>18.593645694051034</v>
      </c>
      <c r="F40882">
        <v>-1</v>
      </c>
      <c r="G40882">
        <v>0</v>
      </c>
      <c r="H40882">
        <v>750000000</v>
      </c>
      <c r="I40882">
        <v>0</v>
      </c>
    </row>
    <row r="40883" spans="1:9" x14ac:dyDescent="0.25">
      <c r="A40883" s="1" t="s">
        <v>40890</v>
      </c>
      <c r="B40883">
        <v>21.522111126170561</v>
      </c>
      <c r="C40883">
        <v>44.96890720927594</v>
      </c>
      <c r="D40883">
        <v>20.852908807114996</v>
      </c>
      <c r="E40883">
        <v>24.115998402160955</v>
      </c>
      <c r="F40883">
        <v>-1</v>
      </c>
      <c r="G40883">
        <v>0</v>
      </c>
      <c r="H40883">
        <v>703125000</v>
      </c>
      <c r="I40883">
        <v>0</v>
      </c>
    </row>
    <row r="40884" spans="1:9" x14ac:dyDescent="0.25">
      <c r="A40884" s="1" t="s">
        <v>40891</v>
      </c>
      <c r="B40884">
        <v>16.018565439043275</v>
      </c>
      <c r="C40884">
        <v>34.070730065030766</v>
      </c>
      <c r="D40884">
        <v>21.752810514000988</v>
      </c>
      <c r="E40884">
        <v>12.317919551029775</v>
      </c>
      <c r="F40884">
        <v>1</v>
      </c>
      <c r="G40884">
        <v>0</v>
      </c>
      <c r="H40884">
        <v>750000000</v>
      </c>
      <c r="I40884">
        <v>0</v>
      </c>
    </row>
    <row r="40885" spans="1:9" x14ac:dyDescent="0.25">
      <c r="A40885" s="1" t="s">
        <v>40892</v>
      </c>
      <c r="B40885">
        <v>16.086094923582476</v>
      </c>
      <c r="C40885">
        <v>27.823664303798136</v>
      </c>
      <c r="D40885">
        <v>13.84243962361845</v>
      </c>
      <c r="E40885">
        <v>13.981224680179668</v>
      </c>
      <c r="F40885">
        <v>-0.5</v>
      </c>
      <c r="G40885">
        <v>0</v>
      </c>
      <c r="H40885">
        <v>875000000</v>
      </c>
      <c r="I40885">
        <v>0</v>
      </c>
    </row>
    <row r="40886" spans="1:9" x14ac:dyDescent="0.25">
      <c r="A40886" s="1" t="s">
        <v>40893</v>
      </c>
      <c r="B40886">
        <v>20.599999999999991</v>
      </c>
      <c r="C40886">
        <v>3.4270916323729557</v>
      </c>
      <c r="D40886">
        <v>1.7910587930272936</v>
      </c>
      <c r="E40886">
        <v>1.636032839345662</v>
      </c>
      <c r="F40886">
        <v>-0.21904236553366507</v>
      </c>
      <c r="G40886">
        <v>20.500000000000021</v>
      </c>
      <c r="H40886">
        <v>250000000</v>
      </c>
      <c r="I40886">
        <v>0</v>
      </c>
    </row>
    <row r="40887" spans="1:9" x14ac:dyDescent="0.25">
      <c r="A40887" s="1" t="s">
        <v>40894</v>
      </c>
      <c r="B40887">
        <v>20.700000000000024</v>
      </c>
      <c r="C40887">
        <v>3.5355119910346944</v>
      </c>
      <c r="D40887">
        <v>1.8471742853395319</v>
      </c>
      <c r="E40887">
        <v>1.6883377056951625</v>
      </c>
      <c r="F40887">
        <v>-0.27893679969161678</v>
      </c>
      <c r="G40887">
        <v>20.600000000000023</v>
      </c>
      <c r="H40887">
        <v>265625000</v>
      </c>
      <c r="I40887">
        <v>0</v>
      </c>
    </row>
    <row r="40888" spans="1:9" x14ac:dyDescent="0.25">
      <c r="A40888" s="1" t="s">
        <v>40895</v>
      </c>
      <c r="B40888">
        <v>25.231773356532518</v>
      </c>
      <c r="C40888">
        <v>9.26778110796735</v>
      </c>
      <c r="D40888">
        <v>4.480495504666532</v>
      </c>
      <c r="E40888">
        <v>4.787285603300818</v>
      </c>
      <c r="F40888">
        <v>0.5</v>
      </c>
      <c r="G40888">
        <v>29.500000000000149</v>
      </c>
      <c r="H40888">
        <v>328125000</v>
      </c>
      <c r="I40888">
        <v>0</v>
      </c>
    </row>
    <row r="40889" spans="1:9" x14ac:dyDescent="0.25">
      <c r="A40889" s="1" t="s">
        <v>40896</v>
      </c>
      <c r="B40889">
        <v>26.487517874718439</v>
      </c>
      <c r="C40889">
        <v>13.634849477424858</v>
      </c>
      <c r="D40889">
        <v>6.6637144149215661</v>
      </c>
      <c r="E40889">
        <v>6.9711350625032988</v>
      </c>
      <c r="F40889">
        <v>-0.54332613244531514</v>
      </c>
      <c r="G40889">
        <v>37.30000000000026</v>
      </c>
      <c r="H40889">
        <v>453125000</v>
      </c>
      <c r="I40889">
        <v>0</v>
      </c>
    </row>
    <row r="40890" spans="1:9" x14ac:dyDescent="0.25">
      <c r="A40890" s="1" t="s">
        <v>40897</v>
      </c>
      <c r="B40890">
        <v>18.080737830235815</v>
      </c>
      <c r="C40890">
        <v>33.169656723204085</v>
      </c>
      <c r="D40890">
        <v>19.512259161948915</v>
      </c>
      <c r="E40890">
        <v>13.657397561255186</v>
      </c>
      <c r="F40890">
        <v>1</v>
      </c>
      <c r="G40890">
        <v>0</v>
      </c>
      <c r="H40890">
        <v>828125000</v>
      </c>
      <c r="I40890">
        <v>0</v>
      </c>
    </row>
    <row r="40891" spans="1:9" x14ac:dyDescent="0.25">
      <c r="A40891" s="1" t="s">
        <v>40898</v>
      </c>
      <c r="B40891">
        <v>15.56724954191824</v>
      </c>
      <c r="C40891">
        <v>24.389420329035268</v>
      </c>
      <c r="D40891">
        <v>11.911800842899547</v>
      </c>
      <c r="E40891">
        <v>12.477619486135719</v>
      </c>
      <c r="F40891">
        <v>-1</v>
      </c>
      <c r="G40891">
        <v>0</v>
      </c>
      <c r="H40891">
        <v>781250000</v>
      </c>
      <c r="I40891">
        <v>0</v>
      </c>
    </row>
    <row r="40892" spans="1:9" x14ac:dyDescent="0.25">
      <c r="A40892" s="1" t="s">
        <v>40899</v>
      </c>
      <c r="B40892">
        <v>18.147541066551529</v>
      </c>
      <c r="C40892">
        <v>24.023686261457417</v>
      </c>
      <c r="D40892">
        <v>11.424296830482724</v>
      </c>
      <c r="E40892">
        <v>12.599389430974696</v>
      </c>
      <c r="F40892">
        <v>-1</v>
      </c>
      <c r="G40892">
        <v>0</v>
      </c>
      <c r="H40892">
        <v>812500000</v>
      </c>
      <c r="I40892">
        <v>0</v>
      </c>
    </row>
    <row r="40893" spans="1:9" x14ac:dyDescent="0.25">
      <c r="A40893" s="1" t="s">
        <v>40900</v>
      </c>
      <c r="B40893">
        <v>18.928184939064607</v>
      </c>
      <c r="C40893">
        <v>22.441218897896416</v>
      </c>
      <c r="D40893">
        <v>10.573508551972376</v>
      </c>
      <c r="E40893">
        <v>11.867710345924028</v>
      </c>
      <c r="F40893">
        <v>-1</v>
      </c>
      <c r="G40893">
        <v>0</v>
      </c>
      <c r="H40893">
        <v>859375000</v>
      </c>
      <c r="I40893">
        <v>0</v>
      </c>
    </row>
    <row r="40894" spans="1:9" x14ac:dyDescent="0.25">
      <c r="A40894" s="1" t="s">
        <v>40901</v>
      </c>
      <c r="B40894">
        <v>21.200000000000063</v>
      </c>
      <c r="C40894">
        <v>3.5787571223569734</v>
      </c>
      <c r="D40894">
        <v>1.8586720448678</v>
      </c>
      <c r="E40894">
        <v>1.7200850774891734</v>
      </c>
      <c r="F40894">
        <v>-0.79602426874501031</v>
      </c>
      <c r="G40894">
        <v>21.10000000000003</v>
      </c>
      <c r="H40894">
        <v>234375000</v>
      </c>
      <c r="I40894">
        <v>0</v>
      </c>
    </row>
    <row r="40895" spans="1:9" x14ac:dyDescent="0.25">
      <c r="A40895" s="1" t="s">
        <v>40902</v>
      </c>
      <c r="B40895">
        <v>21.200000000000049</v>
      </c>
      <c r="C40895">
        <v>2.8351181360610571</v>
      </c>
      <c r="D40895">
        <v>1.4870379116050749</v>
      </c>
      <c r="E40895">
        <v>1.3480802244559822</v>
      </c>
      <c r="F40895">
        <v>-0.73545967856523697</v>
      </c>
      <c r="G40895">
        <v>21.10000000000003</v>
      </c>
      <c r="H40895">
        <v>187500000</v>
      </c>
      <c r="I40895">
        <v>0</v>
      </c>
    </row>
    <row r="40896" spans="1:9" x14ac:dyDescent="0.25">
      <c r="A40896" s="1" t="s">
        <v>40903</v>
      </c>
      <c r="B40896">
        <v>20.699999999999985</v>
      </c>
      <c r="C40896">
        <v>2.3740639084050685</v>
      </c>
      <c r="D40896">
        <v>1.2615609732179869</v>
      </c>
      <c r="E40896">
        <v>1.1125029351870817</v>
      </c>
      <c r="F40896">
        <v>-0.30386096664371243</v>
      </c>
      <c r="G40896">
        <v>20.600000000000023</v>
      </c>
      <c r="H40896">
        <v>250000000</v>
      </c>
      <c r="I40896">
        <v>0</v>
      </c>
    </row>
    <row r="40897" spans="1:9" x14ac:dyDescent="0.25">
      <c r="A40897" s="1" t="s">
        <v>40904</v>
      </c>
      <c r="B40897">
        <v>20.8</v>
      </c>
      <c r="C40897">
        <v>2.4296842710075404</v>
      </c>
      <c r="D40897">
        <v>1.2908289649409856</v>
      </c>
      <c r="E40897">
        <v>1.1388553060665547</v>
      </c>
      <c r="F40897">
        <v>-0.34468190044977254</v>
      </c>
      <c r="G40897">
        <v>20.700000000000024</v>
      </c>
      <c r="H40897">
        <v>265625000</v>
      </c>
      <c r="I40897">
        <v>0</v>
      </c>
    </row>
    <row r="40898" spans="1:9" x14ac:dyDescent="0.25">
      <c r="A40898" s="1" t="s">
        <v>40905</v>
      </c>
      <c r="B40898">
        <v>22.21338982921737</v>
      </c>
      <c r="C40898">
        <v>31.038681416652146</v>
      </c>
      <c r="D40898">
        <v>13.834453732207646</v>
      </c>
      <c r="E40898">
        <v>17.204227684444504</v>
      </c>
      <c r="F40898">
        <v>-0.67367229160789321</v>
      </c>
      <c r="G40898">
        <v>0</v>
      </c>
      <c r="H40898">
        <v>828125000</v>
      </c>
      <c r="I40898">
        <v>0</v>
      </c>
    </row>
    <row r="40899" spans="1:9" x14ac:dyDescent="0.25">
      <c r="A40899" s="1" t="s">
        <v>40906</v>
      </c>
      <c r="B40899">
        <v>22.116560084129052</v>
      </c>
      <c r="C40899">
        <v>30.324476198193764</v>
      </c>
      <c r="D40899">
        <v>15.070474612503478</v>
      </c>
      <c r="E40899">
        <v>15.254001585690277</v>
      </c>
      <c r="F40899">
        <v>-1</v>
      </c>
      <c r="G40899">
        <v>0</v>
      </c>
      <c r="H40899">
        <v>750000000</v>
      </c>
      <c r="I40899">
        <v>0</v>
      </c>
    </row>
    <row r="40900" spans="1:9" x14ac:dyDescent="0.25">
      <c r="A40900" s="1" t="s">
        <v>40907</v>
      </c>
      <c r="B40900">
        <v>20.280494357421276</v>
      </c>
      <c r="C40900">
        <v>24.189087216666096</v>
      </c>
      <c r="D40900">
        <v>13.711725611391177</v>
      </c>
      <c r="E40900">
        <v>10.477361605274925</v>
      </c>
      <c r="F40900">
        <v>1</v>
      </c>
      <c r="G40900">
        <v>0</v>
      </c>
      <c r="H40900">
        <v>828125000</v>
      </c>
      <c r="I40900">
        <v>0</v>
      </c>
    </row>
    <row r="40901" spans="1:9" x14ac:dyDescent="0.25">
      <c r="A40901" s="1" t="s">
        <v>40908</v>
      </c>
      <c r="B40901">
        <v>22.720671074101162</v>
      </c>
      <c r="C40901">
        <v>41.189339468313328</v>
      </c>
      <c r="D40901">
        <v>22.341239157268475</v>
      </c>
      <c r="E40901">
        <v>18.848100311044849</v>
      </c>
      <c r="F40901">
        <v>0.65596226047913486</v>
      </c>
      <c r="G40901">
        <v>0</v>
      </c>
      <c r="H40901">
        <v>875000000</v>
      </c>
      <c r="I40901">
        <v>0</v>
      </c>
    </row>
    <row r="40902" spans="1:9" x14ac:dyDescent="0.25">
      <c r="A40902" s="1" t="s">
        <v>40909</v>
      </c>
      <c r="B40902">
        <v>22.200000000000028</v>
      </c>
      <c r="C40902">
        <v>2.7517075488314928</v>
      </c>
      <c r="D40902">
        <v>1.1654993722107716</v>
      </c>
      <c r="E40902">
        <v>1.5862081766207212</v>
      </c>
      <c r="F40902">
        <v>0.34419996474672709</v>
      </c>
      <c r="G40902">
        <v>22.100000000000044</v>
      </c>
      <c r="H40902">
        <v>312500000</v>
      </c>
      <c r="I40902">
        <v>0</v>
      </c>
    </row>
    <row r="40903" spans="1:9" x14ac:dyDescent="0.25">
      <c r="A40903" s="1" t="s">
        <v>40910</v>
      </c>
      <c r="B40903">
        <v>22.299999999999997</v>
      </c>
      <c r="C40903">
        <v>2.7937828926686388</v>
      </c>
      <c r="D40903">
        <v>1.1856182592428679</v>
      </c>
      <c r="E40903">
        <v>1.6081646334257709</v>
      </c>
      <c r="F40903">
        <v>0.38833889215125295</v>
      </c>
      <c r="G40903">
        <v>22.200000000000045</v>
      </c>
      <c r="H40903">
        <v>296875000</v>
      </c>
      <c r="I40903">
        <v>0</v>
      </c>
    </row>
    <row r="40904" spans="1:9" x14ac:dyDescent="0.25">
      <c r="A40904" s="1" t="s">
        <v>40911</v>
      </c>
      <c r="B40904">
        <v>22.299999999999983</v>
      </c>
      <c r="C40904">
        <v>2.6158368068402789</v>
      </c>
      <c r="D40904">
        <v>1.1076215753605059</v>
      </c>
      <c r="E40904">
        <v>1.508215231479773</v>
      </c>
      <c r="F40904">
        <v>0.18909020878336147</v>
      </c>
      <c r="G40904">
        <v>22.200000000000045</v>
      </c>
      <c r="H40904">
        <v>250000000</v>
      </c>
      <c r="I40904">
        <v>0</v>
      </c>
    </row>
    <row r="40905" spans="1:9" x14ac:dyDescent="0.25">
      <c r="A40905" s="1" t="s">
        <v>40912</v>
      </c>
      <c r="B40905">
        <v>22.299999999999976</v>
      </c>
      <c r="C40905">
        <v>2.620713325439505</v>
      </c>
      <c r="D40905">
        <v>1.1097107716074737</v>
      </c>
      <c r="E40905">
        <v>1.5110025538320313</v>
      </c>
      <c r="F40905">
        <v>0.18511054942377525</v>
      </c>
      <c r="G40905">
        <v>22.200000000000045</v>
      </c>
      <c r="H40905">
        <v>203125000</v>
      </c>
      <c r="I40905">
        <v>0</v>
      </c>
    </row>
    <row r="40906" spans="1:9" x14ac:dyDescent="0.25">
      <c r="A40906" s="1" t="s">
        <v>40913</v>
      </c>
      <c r="B40906">
        <v>19.825715663257377</v>
      </c>
      <c r="C40906">
        <v>21.579830091605771</v>
      </c>
      <c r="D40906">
        <v>12.182997867553389</v>
      </c>
      <c r="E40906">
        <v>9.3968322240523783</v>
      </c>
      <c r="F40906">
        <v>1</v>
      </c>
      <c r="G40906">
        <v>0</v>
      </c>
      <c r="H40906">
        <v>750000000</v>
      </c>
      <c r="I40906">
        <v>0</v>
      </c>
    </row>
    <row r="40907" spans="1:9" x14ac:dyDescent="0.25">
      <c r="A40907" s="1" t="s">
        <v>40914</v>
      </c>
      <c r="B40907">
        <v>21.24123413466215</v>
      </c>
      <c r="C40907">
        <v>24.822421881313748</v>
      </c>
      <c r="D40907">
        <v>15.364670185710651</v>
      </c>
      <c r="E40907">
        <v>9.4577516956030934</v>
      </c>
      <c r="F40907">
        <v>1</v>
      </c>
      <c r="G40907">
        <v>0</v>
      </c>
      <c r="H40907">
        <v>734375000</v>
      </c>
      <c r="I40907">
        <v>0</v>
      </c>
    </row>
    <row r="40908" spans="1:9" x14ac:dyDescent="0.25">
      <c r="A40908" s="1" t="s">
        <v>40915</v>
      </c>
      <c r="B40908">
        <v>21.286832692582024</v>
      </c>
      <c r="C40908">
        <v>26.900164211555435</v>
      </c>
      <c r="D40908">
        <v>14.574123304662397</v>
      </c>
      <c r="E40908">
        <v>12.326040906893033</v>
      </c>
      <c r="F40908">
        <v>1</v>
      </c>
      <c r="G40908">
        <v>0</v>
      </c>
      <c r="H40908">
        <v>781250000</v>
      </c>
      <c r="I40908">
        <v>0</v>
      </c>
    </row>
    <row r="40909" spans="1:9" x14ac:dyDescent="0.25">
      <c r="A40909" s="1" t="s">
        <v>40916</v>
      </c>
      <c r="B40909">
        <v>22.648234986730248</v>
      </c>
      <c r="C40909">
        <v>30.651975025793742</v>
      </c>
      <c r="D40909">
        <v>16.308017187361827</v>
      </c>
      <c r="E40909">
        <v>14.343957838431914</v>
      </c>
      <c r="F40909">
        <v>1</v>
      </c>
      <c r="G40909">
        <v>0</v>
      </c>
      <c r="H40909">
        <v>687500000</v>
      </c>
      <c r="I40909">
        <v>0</v>
      </c>
    </row>
    <row r="40910" spans="1:9" x14ac:dyDescent="0.25">
      <c r="A40910" s="1" t="s">
        <v>40917</v>
      </c>
      <c r="B40910">
        <v>22.448263854778389</v>
      </c>
      <c r="C40910">
        <v>21.433070538264523</v>
      </c>
      <c r="D40910">
        <v>11.041472038956964</v>
      </c>
      <c r="E40910">
        <v>10.39159849930755</v>
      </c>
      <c r="F40910">
        <v>1</v>
      </c>
      <c r="G40910">
        <v>0</v>
      </c>
      <c r="H40910">
        <v>843750000</v>
      </c>
      <c r="I40910">
        <v>0</v>
      </c>
    </row>
    <row r="40911" spans="1:9" x14ac:dyDescent="0.25">
      <c r="A40911" s="1" t="s">
        <v>40918</v>
      </c>
      <c r="B40911">
        <v>23.616841778690254</v>
      </c>
      <c r="C40911">
        <v>23.03341451628318</v>
      </c>
      <c r="D40911">
        <v>12.013584585053261</v>
      </c>
      <c r="E40911">
        <v>11.019829931229946</v>
      </c>
      <c r="F40911">
        <v>1</v>
      </c>
      <c r="G40911">
        <v>0</v>
      </c>
      <c r="H40911">
        <v>921875000</v>
      </c>
      <c r="I40911">
        <v>0</v>
      </c>
    </row>
    <row r="40912" spans="1:9" x14ac:dyDescent="0.25">
      <c r="A40912" s="1" t="s">
        <v>40919</v>
      </c>
      <c r="B40912">
        <v>28.513108249162372</v>
      </c>
      <c r="C40912">
        <v>25.620953050765849</v>
      </c>
      <c r="D40912">
        <v>13.030119581431061</v>
      </c>
      <c r="E40912">
        <v>12.590833469334749</v>
      </c>
      <c r="F40912">
        <v>-0.5</v>
      </c>
      <c r="G40912">
        <v>57.00000000000054</v>
      </c>
      <c r="H40912">
        <v>578125000</v>
      </c>
      <c r="I40912">
        <v>0</v>
      </c>
    </row>
    <row r="40913" spans="1:9" x14ac:dyDescent="0.25">
      <c r="A40913" s="1" t="s">
        <v>40920</v>
      </c>
      <c r="B40913">
        <v>28.9670476903155</v>
      </c>
      <c r="C40913">
        <v>31.40371692787145</v>
      </c>
      <c r="D40913">
        <v>15.924666822796159</v>
      </c>
      <c r="E40913">
        <v>15.479050105075299</v>
      </c>
      <c r="F40913">
        <v>0.5</v>
      </c>
      <c r="G40913">
        <v>0</v>
      </c>
      <c r="H40913">
        <v>593750000</v>
      </c>
      <c r="I40913">
        <v>0</v>
      </c>
    </row>
    <row r="40914" spans="1:9" x14ac:dyDescent="0.25">
      <c r="A40914" s="1" t="s">
        <v>40921</v>
      </c>
      <c r="B40914">
        <v>25.096329389131828</v>
      </c>
      <c r="C40914">
        <v>38.88090444946873</v>
      </c>
      <c r="D40914">
        <v>22.724679266412142</v>
      </c>
      <c r="E40914">
        <v>16.156225183056598</v>
      </c>
      <c r="F40914">
        <v>1</v>
      </c>
      <c r="G40914">
        <v>0</v>
      </c>
      <c r="H40914">
        <v>671875000</v>
      </c>
      <c r="I40914">
        <v>0</v>
      </c>
    </row>
    <row r="40915" spans="1:9" x14ac:dyDescent="0.25">
      <c r="A40915" s="1" t="s">
        <v>40922</v>
      </c>
      <c r="B40915">
        <v>24.748377421533881</v>
      </c>
      <c r="C40915">
        <v>34.310739294746142</v>
      </c>
      <c r="D40915">
        <v>18.81082709225435</v>
      </c>
      <c r="E40915">
        <v>15.499912202491757</v>
      </c>
      <c r="F40915">
        <v>1</v>
      </c>
      <c r="G40915">
        <v>0</v>
      </c>
      <c r="H40915">
        <v>734375000</v>
      </c>
      <c r="I40915">
        <v>0</v>
      </c>
    </row>
    <row r="40916" spans="1:9" x14ac:dyDescent="0.25">
      <c r="A40916" s="1" t="s">
        <v>40923</v>
      </c>
      <c r="B40916">
        <v>21.199999999999989</v>
      </c>
      <c r="C40916">
        <v>2.115817449353385</v>
      </c>
      <c r="D40916">
        <v>0.8904510599275075</v>
      </c>
      <c r="E40916">
        <v>1.2253663894258775</v>
      </c>
      <c r="F40916">
        <v>0.17010964966028341</v>
      </c>
      <c r="G40916">
        <v>21.10000000000003</v>
      </c>
      <c r="H40916">
        <v>234375000</v>
      </c>
      <c r="I40916">
        <v>0</v>
      </c>
    </row>
    <row r="40917" spans="1:9" x14ac:dyDescent="0.25">
      <c r="A40917" s="1" t="s">
        <v>40924</v>
      </c>
      <c r="B40917">
        <v>21.199999999999989</v>
      </c>
      <c r="C40917">
        <v>2.1717401335005078</v>
      </c>
      <c r="D40917">
        <v>0.91667183733266633</v>
      </c>
      <c r="E40917">
        <v>1.2550682961678414</v>
      </c>
      <c r="F40917">
        <v>0.19191734079144629</v>
      </c>
      <c r="G40917">
        <v>21.10000000000003</v>
      </c>
      <c r="H40917">
        <v>265625000</v>
      </c>
      <c r="I40917">
        <v>0</v>
      </c>
    </row>
    <row r="40918" spans="1:9" x14ac:dyDescent="0.25">
      <c r="A40918" s="1" t="s">
        <v>40925</v>
      </c>
      <c r="B40918">
        <v>21.299999999999976</v>
      </c>
      <c r="C40918">
        <v>1.9278607439017037</v>
      </c>
      <c r="D40918">
        <v>0.80484522031736372</v>
      </c>
      <c r="E40918">
        <v>1.12301552358434</v>
      </c>
      <c r="F40918">
        <v>8.6798719843856453E-2</v>
      </c>
      <c r="G40918">
        <v>21.200000000000031</v>
      </c>
      <c r="H40918">
        <v>156250000</v>
      </c>
      <c r="I40918">
        <v>0</v>
      </c>
    </row>
    <row r="40919" spans="1:9" x14ac:dyDescent="0.25">
      <c r="A40919" s="1" t="s">
        <v>40926</v>
      </c>
      <c r="B40919">
        <v>21.299999999999997</v>
      </c>
      <c r="C40919">
        <v>1.933625314490679</v>
      </c>
      <c r="D40919">
        <v>0.80659430899072548</v>
      </c>
      <c r="E40919">
        <v>1.1270310054999535</v>
      </c>
      <c r="F40919">
        <v>8.8552593249007217E-2</v>
      </c>
      <c r="G40919">
        <v>21.200000000000031</v>
      </c>
      <c r="H40919">
        <v>234375000</v>
      </c>
      <c r="I40919">
        <v>0</v>
      </c>
    </row>
    <row r="40920" spans="1:9" x14ac:dyDescent="0.25">
      <c r="A40920" s="1" t="s">
        <v>40927</v>
      </c>
      <c r="B40920">
        <v>21.499999999999989</v>
      </c>
      <c r="C40920">
        <v>2.4862799128876327</v>
      </c>
      <c r="D40920">
        <v>1.0945094382904808</v>
      </c>
      <c r="E40920">
        <v>1.391770474597152</v>
      </c>
      <c r="F40920">
        <v>0.15466161678411394</v>
      </c>
      <c r="G40920">
        <v>21.400000000000034</v>
      </c>
      <c r="H40920">
        <v>187500000</v>
      </c>
      <c r="I40920">
        <v>0</v>
      </c>
    </row>
    <row r="40921" spans="1:9" x14ac:dyDescent="0.25">
      <c r="A40921" s="1" t="s">
        <v>40928</v>
      </c>
      <c r="B40921">
        <v>21.499999999999996</v>
      </c>
      <c r="C40921">
        <v>2.4877740840167779</v>
      </c>
      <c r="D40921">
        <v>1.0947097346230068</v>
      </c>
      <c r="E40921">
        <v>1.3930643493937711</v>
      </c>
      <c r="F40921">
        <v>0.15575189199682837</v>
      </c>
      <c r="G40921">
        <v>21.400000000000034</v>
      </c>
      <c r="H40921">
        <v>203125000</v>
      </c>
      <c r="I40921">
        <v>0</v>
      </c>
    </row>
    <row r="40922" spans="1:9" x14ac:dyDescent="0.25">
      <c r="A40922" s="1" t="s">
        <v>40929</v>
      </c>
      <c r="B40922">
        <v>20.908519985565508</v>
      </c>
      <c r="C40922">
        <v>24.039895685415622</v>
      </c>
      <c r="D40922">
        <v>10.133403222492655</v>
      </c>
      <c r="E40922">
        <v>13.906492462922987</v>
      </c>
      <c r="F40922">
        <v>-1</v>
      </c>
      <c r="G40922">
        <v>0</v>
      </c>
      <c r="H40922">
        <v>859375000</v>
      </c>
      <c r="I40922">
        <v>0</v>
      </c>
    </row>
    <row r="40923" spans="1:9" x14ac:dyDescent="0.25">
      <c r="A40923" s="1" t="s">
        <v>40930</v>
      </c>
      <c r="B40923">
        <v>20.617392701032216</v>
      </c>
      <c r="C40923">
        <v>23.968839852988161</v>
      </c>
      <c r="D40923">
        <v>10.0458142135776</v>
      </c>
      <c r="E40923">
        <v>13.923025639410552</v>
      </c>
      <c r="F40923">
        <v>-1</v>
      </c>
      <c r="G40923">
        <v>0</v>
      </c>
      <c r="H40923">
        <v>734375000</v>
      </c>
      <c r="I40923">
        <v>0</v>
      </c>
    </row>
    <row r="40924" spans="1:9" x14ac:dyDescent="0.25">
      <c r="A40924" s="1" t="s">
        <v>40931</v>
      </c>
      <c r="B40924">
        <v>21.953194715981979</v>
      </c>
      <c r="C40924">
        <v>23.60761812674982</v>
      </c>
      <c r="D40924">
        <v>9.6184879820959175</v>
      </c>
      <c r="E40924">
        <v>13.989130144653915</v>
      </c>
      <c r="F40924">
        <v>-1</v>
      </c>
      <c r="G40924">
        <v>0</v>
      </c>
      <c r="H40924">
        <v>750000000</v>
      </c>
      <c r="I40924">
        <v>0</v>
      </c>
    </row>
    <row r="40925" spans="1:9" x14ac:dyDescent="0.25">
      <c r="A40925" s="1" t="s">
        <v>40932</v>
      </c>
      <c r="B40925">
        <v>21.452493253555666</v>
      </c>
      <c r="C40925">
        <v>23.951589719866689</v>
      </c>
      <c r="D40925">
        <v>10.7427914041712</v>
      </c>
      <c r="E40925">
        <v>13.208798315695477</v>
      </c>
      <c r="F40925">
        <v>-1</v>
      </c>
      <c r="G40925">
        <v>0</v>
      </c>
      <c r="H40925">
        <v>671875000</v>
      </c>
      <c r="I40925">
        <v>0</v>
      </c>
    </row>
    <row r="40926" spans="1:9" x14ac:dyDescent="0.25">
      <c r="A40926" s="1" t="s">
        <v>40933</v>
      </c>
      <c r="B40926">
        <v>19.823739558695767</v>
      </c>
      <c r="C40926">
        <v>21.240309147695857</v>
      </c>
      <c r="D40926">
        <v>9.2522891853299747</v>
      </c>
      <c r="E40926">
        <v>11.988019962365875</v>
      </c>
      <c r="F40926">
        <v>-0.86483724125506356</v>
      </c>
      <c r="G40926">
        <v>0</v>
      </c>
      <c r="H40926">
        <v>703125000</v>
      </c>
      <c r="I40926">
        <v>0</v>
      </c>
    </row>
    <row r="40927" spans="1:9" x14ac:dyDescent="0.25">
      <c r="A40927" s="1" t="s">
        <v>40934</v>
      </c>
      <c r="B40927">
        <v>22.005415275818642</v>
      </c>
      <c r="C40927">
        <v>25.220680298227958</v>
      </c>
      <c r="D40927">
        <v>13.053627004514949</v>
      </c>
      <c r="E40927">
        <v>12.167053293712993</v>
      </c>
      <c r="F40927">
        <v>0.67935278044294067</v>
      </c>
      <c r="G40927">
        <v>0</v>
      </c>
      <c r="H40927">
        <v>687500000</v>
      </c>
      <c r="I40927">
        <v>0</v>
      </c>
    </row>
    <row r="40928" spans="1:9" x14ac:dyDescent="0.25">
      <c r="A40928" s="1" t="s">
        <v>40935</v>
      </c>
      <c r="B40928">
        <v>24.008450200712588</v>
      </c>
      <c r="C40928">
        <v>42.866090246859336</v>
      </c>
      <c r="D40928">
        <v>19.810140524743947</v>
      </c>
      <c r="E40928">
        <v>23.055949722115358</v>
      </c>
      <c r="F40928">
        <v>-1</v>
      </c>
      <c r="G40928">
        <v>0</v>
      </c>
      <c r="H40928">
        <v>843750000</v>
      </c>
      <c r="I40928">
        <v>0</v>
      </c>
    </row>
    <row r="40929" spans="1:9" x14ac:dyDescent="0.25">
      <c r="A40929" s="1" t="s">
        <v>40936</v>
      </c>
      <c r="B40929">
        <v>22.541839941285637</v>
      </c>
      <c r="C40929">
        <v>37.828215526390245</v>
      </c>
      <c r="D40929">
        <v>20.55330021945506</v>
      </c>
      <c r="E40929">
        <v>17.274915306935206</v>
      </c>
      <c r="F40929">
        <v>1</v>
      </c>
      <c r="G40929">
        <v>0</v>
      </c>
      <c r="H40929">
        <v>671875000</v>
      </c>
      <c r="I40929">
        <v>0</v>
      </c>
    </row>
    <row r="40930" spans="1:9" x14ac:dyDescent="0.25">
      <c r="A40930" s="1" t="s">
        <v>40937</v>
      </c>
      <c r="B40930">
        <v>21.890597027235831</v>
      </c>
      <c r="C40930">
        <v>31.686358199672412</v>
      </c>
      <c r="D40930">
        <v>15.850981949241163</v>
      </c>
      <c r="E40930">
        <v>15.835376250431258</v>
      </c>
      <c r="F40930">
        <v>-0.95228795874484051</v>
      </c>
      <c r="G40930">
        <v>0</v>
      </c>
      <c r="H40930">
        <v>656250000</v>
      </c>
      <c r="I40930">
        <v>0</v>
      </c>
    </row>
    <row r="40931" spans="1:9" x14ac:dyDescent="0.25">
      <c r="A40931" s="1" t="s">
        <v>40938</v>
      </c>
      <c r="B40931">
        <v>22.03213669658038</v>
      </c>
      <c r="C40931">
        <v>32.687567430422305</v>
      </c>
      <c r="D40931">
        <v>17.842011375184956</v>
      </c>
      <c r="E40931">
        <v>14.845556055237335</v>
      </c>
      <c r="F40931">
        <v>-1</v>
      </c>
      <c r="G40931">
        <v>0</v>
      </c>
      <c r="H40931">
        <v>812500000</v>
      </c>
      <c r="I40931">
        <v>0</v>
      </c>
    </row>
    <row r="40932" spans="1:9" x14ac:dyDescent="0.25">
      <c r="A40932" s="1" t="s">
        <v>40939</v>
      </c>
      <c r="B40932">
        <v>20.932292813119272</v>
      </c>
      <c r="C40932">
        <v>23.66175572616579</v>
      </c>
      <c r="D40932">
        <v>13.473858610235851</v>
      </c>
      <c r="E40932">
        <v>10.187897115930003</v>
      </c>
      <c r="F40932">
        <v>0.5163661755529807</v>
      </c>
      <c r="G40932">
        <v>0</v>
      </c>
      <c r="H40932">
        <v>656250000</v>
      </c>
      <c r="I40932">
        <v>0</v>
      </c>
    </row>
    <row r="40933" spans="1:9" x14ac:dyDescent="0.25">
      <c r="A40933" s="1" t="s">
        <v>40940</v>
      </c>
      <c r="B40933">
        <v>20.472913423460742</v>
      </c>
      <c r="C40933">
        <v>30.831622170636123</v>
      </c>
      <c r="D40933">
        <v>17.011520540692224</v>
      </c>
      <c r="E40933">
        <v>13.820101629943887</v>
      </c>
      <c r="F40933">
        <v>0.87796222245212707</v>
      </c>
      <c r="G40933">
        <v>0</v>
      </c>
      <c r="H40933">
        <v>781250000</v>
      </c>
      <c r="I40933">
        <v>0</v>
      </c>
    </row>
    <row r="40934" spans="1:9" x14ac:dyDescent="0.25">
      <c r="A40934" s="1" t="s">
        <v>40941</v>
      </c>
      <c r="B40934">
        <v>20.8</v>
      </c>
      <c r="C40934">
        <v>3.8823540907251575</v>
      </c>
      <c r="D40934">
        <v>2.0863166311574064</v>
      </c>
      <c r="E40934">
        <v>1.7960374595677511</v>
      </c>
      <c r="F40934">
        <v>-0.34809194684686062</v>
      </c>
      <c r="G40934">
        <v>20.700000000000024</v>
      </c>
      <c r="H40934">
        <v>265625000</v>
      </c>
      <c r="I40934">
        <v>0</v>
      </c>
    </row>
    <row r="40935" spans="1:9" x14ac:dyDescent="0.25">
      <c r="A40935" s="1" t="s">
        <v>40942</v>
      </c>
      <c r="B40935">
        <v>20.900000000000002</v>
      </c>
      <c r="C40935">
        <v>4.0052442989653354</v>
      </c>
      <c r="D40935">
        <v>2.1516099280663528</v>
      </c>
      <c r="E40935">
        <v>1.8536343708989791</v>
      </c>
      <c r="F40935">
        <v>-0.4936006104179782</v>
      </c>
      <c r="G40935">
        <v>20.800000000000026</v>
      </c>
      <c r="H40935">
        <v>187500000</v>
      </c>
      <c r="I40935">
        <v>0</v>
      </c>
    </row>
    <row r="40936" spans="1:9" x14ac:dyDescent="0.25">
      <c r="A40936" s="1" t="s">
        <v>40943</v>
      </c>
      <c r="B40936">
        <v>25.526294851398251</v>
      </c>
      <c r="C40936">
        <v>9.7214321327290563</v>
      </c>
      <c r="D40936">
        <v>4.6079018092761101</v>
      </c>
      <c r="E40936">
        <v>5.1135303234529257</v>
      </c>
      <c r="F40936">
        <v>0.5</v>
      </c>
      <c r="G40936">
        <v>29.800000000000153</v>
      </c>
      <c r="H40936">
        <v>359375000</v>
      </c>
      <c r="I40936">
        <v>0</v>
      </c>
    </row>
    <row r="40937" spans="1:9" x14ac:dyDescent="0.25">
      <c r="A40937" s="1" t="s">
        <v>40944</v>
      </c>
      <c r="B40937">
        <v>27.139639994114759</v>
      </c>
      <c r="C40937">
        <v>14.707784863523333</v>
      </c>
      <c r="D40937">
        <v>7.1008864799567331</v>
      </c>
      <c r="E40937">
        <v>7.6068983835665955</v>
      </c>
      <c r="F40937">
        <v>-0.53615608189157316</v>
      </c>
      <c r="G40937">
        <v>38.500000000000277</v>
      </c>
      <c r="H40937">
        <v>437500000</v>
      </c>
      <c r="I40937">
        <v>0</v>
      </c>
    </row>
    <row r="40938" spans="1:9" x14ac:dyDescent="0.25">
      <c r="A40938" s="1" t="s">
        <v>40945</v>
      </c>
      <c r="B40938">
        <v>21.818390989602548</v>
      </c>
      <c r="C40938">
        <v>29.914268833291164</v>
      </c>
      <c r="D40938">
        <v>13.20941272545473</v>
      </c>
      <c r="E40938">
        <v>16.704856107836449</v>
      </c>
      <c r="F40938">
        <v>-1</v>
      </c>
      <c r="G40938">
        <v>0</v>
      </c>
      <c r="H40938">
        <v>765625000</v>
      </c>
      <c r="I40938">
        <v>0</v>
      </c>
    </row>
    <row r="40939" spans="1:9" x14ac:dyDescent="0.25">
      <c r="A40939" s="1" t="s">
        <v>40946</v>
      </c>
      <c r="B40939">
        <v>20.943419911595544</v>
      </c>
      <c r="C40939">
        <v>25.045732686743641</v>
      </c>
      <c r="D40939">
        <v>15.414776594696635</v>
      </c>
      <c r="E40939">
        <v>9.6309560920470183</v>
      </c>
      <c r="F40939">
        <v>1</v>
      </c>
      <c r="G40939">
        <v>0</v>
      </c>
      <c r="H40939">
        <v>781250000</v>
      </c>
      <c r="I40939">
        <v>0</v>
      </c>
    </row>
    <row r="40940" spans="1:9" x14ac:dyDescent="0.25">
      <c r="A40940" s="1" t="s">
        <v>40947</v>
      </c>
      <c r="B40940">
        <v>20.413554500753111</v>
      </c>
      <c r="C40940">
        <v>24.914261580554609</v>
      </c>
      <c r="D40940">
        <v>13.657891873958897</v>
      </c>
      <c r="E40940">
        <v>11.256369706595711</v>
      </c>
      <c r="F40940">
        <v>1</v>
      </c>
      <c r="G40940">
        <v>0</v>
      </c>
      <c r="H40940">
        <v>859375000</v>
      </c>
      <c r="I40940">
        <v>0</v>
      </c>
    </row>
    <row r="40941" spans="1:9" x14ac:dyDescent="0.25">
      <c r="A40941" s="1" t="s">
        <v>40948</v>
      </c>
      <c r="B40941">
        <v>20.400407072727539</v>
      </c>
      <c r="C40941">
        <v>23.754918136247554</v>
      </c>
      <c r="D40941">
        <v>13.057319196868992</v>
      </c>
      <c r="E40941">
        <v>10.697598939378532</v>
      </c>
      <c r="F40941">
        <v>1</v>
      </c>
      <c r="G40941">
        <v>0</v>
      </c>
      <c r="H40941">
        <v>687500000</v>
      </c>
      <c r="I40941">
        <v>0</v>
      </c>
    </row>
    <row r="40942" spans="1:9" x14ac:dyDescent="0.25">
      <c r="A40942" s="1" t="s">
        <v>40949</v>
      </c>
      <c r="B40942">
        <v>21.200000000000006</v>
      </c>
      <c r="C40942">
        <v>3.7309744209444116</v>
      </c>
      <c r="D40942">
        <v>1.9751473949032237</v>
      </c>
      <c r="E40942">
        <v>1.7558270260411879</v>
      </c>
      <c r="F40942">
        <v>-0.80766551483581983</v>
      </c>
      <c r="G40942">
        <v>21.10000000000003</v>
      </c>
      <c r="H40942">
        <v>218750000</v>
      </c>
      <c r="I40942">
        <v>0</v>
      </c>
    </row>
    <row r="40943" spans="1:9" x14ac:dyDescent="0.25">
      <c r="A40943" s="1" t="s">
        <v>40950</v>
      </c>
      <c r="B40943">
        <v>21.20000000000001</v>
      </c>
      <c r="C40943">
        <v>2.9132245104629133</v>
      </c>
      <c r="D40943">
        <v>1.5663806266641704</v>
      </c>
      <c r="E40943">
        <v>1.3468438837987429</v>
      </c>
      <c r="F40943">
        <v>-0.73650838305712973</v>
      </c>
      <c r="G40943">
        <v>21.10000000000003</v>
      </c>
      <c r="H40943">
        <v>296875000</v>
      </c>
      <c r="I40943">
        <v>0</v>
      </c>
    </row>
    <row r="40944" spans="1:9" x14ac:dyDescent="0.25">
      <c r="A40944" s="1" t="s">
        <v>40951</v>
      </c>
      <c r="B40944">
        <v>20.799999999999979</v>
      </c>
      <c r="C40944">
        <v>2.5095597149788618</v>
      </c>
      <c r="D40944">
        <v>1.3992840998260374</v>
      </c>
      <c r="E40944">
        <v>1.1102756151528244</v>
      </c>
      <c r="F40944">
        <v>-0.30514334950727839</v>
      </c>
      <c r="G40944">
        <v>20.700000000000024</v>
      </c>
      <c r="H40944">
        <v>218750000</v>
      </c>
      <c r="I40944">
        <v>0</v>
      </c>
    </row>
    <row r="40945" spans="1:9" x14ac:dyDescent="0.25">
      <c r="A40945" s="1" t="s">
        <v>40952</v>
      </c>
      <c r="B40945">
        <v>20.899999999999981</v>
      </c>
      <c r="C40945">
        <v>2.5687940537181633</v>
      </c>
      <c r="D40945">
        <v>1.4320063987680922</v>
      </c>
      <c r="E40945">
        <v>1.1367876549500711</v>
      </c>
      <c r="F40945">
        <v>-0.34600394870748818</v>
      </c>
      <c r="G40945">
        <v>20.800000000000026</v>
      </c>
      <c r="H40945">
        <v>265625000</v>
      </c>
      <c r="I40945">
        <v>0</v>
      </c>
    </row>
    <row r="40946" spans="1:9" x14ac:dyDescent="0.25">
      <c r="A40946" s="1" t="s">
        <v>40953</v>
      </c>
      <c r="B40946">
        <v>28.402778736885793</v>
      </c>
      <c r="C40946">
        <v>29.760250209043182</v>
      </c>
      <c r="D40946">
        <v>12.141561809928238</v>
      </c>
      <c r="E40946">
        <v>17.618688399114934</v>
      </c>
      <c r="F40946">
        <v>-1</v>
      </c>
      <c r="G40946">
        <v>0</v>
      </c>
      <c r="H40946">
        <v>671875000</v>
      </c>
      <c r="I40946">
        <v>0</v>
      </c>
    </row>
    <row r="40947" spans="1:9" x14ac:dyDescent="0.25">
      <c r="A40947" s="1" t="s">
        <v>40954</v>
      </c>
      <c r="B40947">
        <v>26.529974385199989</v>
      </c>
      <c r="C40947">
        <v>28.601232065645526</v>
      </c>
      <c r="D40947">
        <v>12.692043278735269</v>
      </c>
      <c r="E40947">
        <v>15.909188786910226</v>
      </c>
      <c r="F40947">
        <v>-1</v>
      </c>
      <c r="G40947">
        <v>0</v>
      </c>
      <c r="H40947">
        <v>562500000</v>
      </c>
      <c r="I40947">
        <v>0</v>
      </c>
    </row>
    <row r="40948" spans="1:9" x14ac:dyDescent="0.25">
      <c r="A40948" s="1" t="s">
        <v>40955</v>
      </c>
      <c r="B40948">
        <v>28.754597164408931</v>
      </c>
      <c r="C40948">
        <v>40.702815362406433</v>
      </c>
      <c r="D40948">
        <v>21.970312399197393</v>
      </c>
      <c r="E40948">
        <v>18.732502963209075</v>
      </c>
      <c r="F40948">
        <v>0.90840000866460535</v>
      </c>
      <c r="G40948">
        <v>0</v>
      </c>
      <c r="H40948">
        <v>671875000</v>
      </c>
      <c r="I40948">
        <v>0</v>
      </c>
    </row>
    <row r="40949" spans="1:9" x14ac:dyDescent="0.25">
      <c r="A40949" s="1" t="s">
        <v>40956</v>
      </c>
      <c r="B40949">
        <v>29.654738398603765</v>
      </c>
      <c r="C40949">
        <v>37.769073886510014</v>
      </c>
      <c r="D40949">
        <v>17.388091988737539</v>
      </c>
      <c r="E40949">
        <v>20.380981897772507</v>
      </c>
      <c r="F40949">
        <v>1</v>
      </c>
      <c r="G40949">
        <v>0</v>
      </c>
      <c r="H40949">
        <v>734375000</v>
      </c>
      <c r="I40949">
        <v>0</v>
      </c>
    </row>
    <row r="40950" spans="1:9" x14ac:dyDescent="0.25">
      <c r="A40950" s="1" t="s">
        <v>40957</v>
      </c>
      <c r="B40950">
        <v>35.145334884415817</v>
      </c>
      <c r="C40950">
        <v>24.784589623820239</v>
      </c>
      <c r="D40950">
        <v>14.050644975422589</v>
      </c>
      <c r="E40950">
        <v>10.733944648397639</v>
      </c>
      <c r="F40950">
        <v>1</v>
      </c>
      <c r="G40950">
        <v>0</v>
      </c>
      <c r="H40950">
        <v>593750000</v>
      </c>
      <c r="I40950">
        <v>0</v>
      </c>
    </row>
    <row r="40951" spans="1:9" x14ac:dyDescent="0.25">
      <c r="A40951" s="1" t="s">
        <v>40958</v>
      </c>
      <c r="B40951">
        <v>38.66254315137575</v>
      </c>
      <c r="C40951">
        <v>29.0666375595913</v>
      </c>
      <c r="D40951">
        <v>8.5326251620852958</v>
      </c>
      <c r="E40951">
        <v>20.534012397505986</v>
      </c>
      <c r="F40951">
        <v>-1</v>
      </c>
      <c r="G40951">
        <v>0</v>
      </c>
      <c r="H40951">
        <v>640625000</v>
      </c>
      <c r="I40951">
        <v>0</v>
      </c>
    </row>
    <row r="40952" spans="1:9" x14ac:dyDescent="0.25">
      <c r="A40952" s="1" t="s">
        <v>40959</v>
      </c>
      <c r="B40952">
        <v>33.577227369083694</v>
      </c>
      <c r="C40952">
        <v>24.339121146325468</v>
      </c>
      <c r="D40952">
        <v>9.0680506172784483</v>
      </c>
      <c r="E40952">
        <v>15.271070529046993</v>
      </c>
      <c r="F40952">
        <v>-1</v>
      </c>
      <c r="G40952">
        <v>0</v>
      </c>
      <c r="H40952">
        <v>531250000</v>
      </c>
      <c r="I40952">
        <v>0</v>
      </c>
    </row>
    <row r="40953" spans="1:9" x14ac:dyDescent="0.25">
      <c r="A40953" s="1" t="s">
        <v>40960</v>
      </c>
      <c r="B40953">
        <v>37.090674144652006</v>
      </c>
      <c r="C40953">
        <v>30.275233388401897</v>
      </c>
      <c r="D40953">
        <v>15.163885064339357</v>
      </c>
      <c r="E40953">
        <v>15.11134832406249</v>
      </c>
      <c r="F40953">
        <v>1</v>
      </c>
      <c r="G40953">
        <v>0</v>
      </c>
      <c r="H40953">
        <v>593750000</v>
      </c>
      <c r="I40953">
        <v>0</v>
      </c>
    </row>
    <row r="40954" spans="1:9" x14ac:dyDescent="0.25">
      <c r="A40954" s="1" t="s">
        <v>40961</v>
      </c>
      <c r="B40954">
        <v>25.382620081159544</v>
      </c>
      <c r="C40954">
        <v>20.733897707984259</v>
      </c>
      <c r="D40954">
        <v>11.740300806991472</v>
      </c>
      <c r="E40954">
        <v>8.9935969009927739</v>
      </c>
      <c r="F40954">
        <v>1</v>
      </c>
      <c r="G40954">
        <v>0</v>
      </c>
      <c r="H40954">
        <v>765625000</v>
      </c>
      <c r="I40954">
        <v>0</v>
      </c>
    </row>
    <row r="40955" spans="1:9" x14ac:dyDescent="0.25">
      <c r="A40955" s="1" t="s">
        <v>40962</v>
      </c>
      <c r="B40955">
        <v>25.753309712990252</v>
      </c>
      <c r="C40955">
        <v>23.278948155652561</v>
      </c>
      <c r="D40955">
        <v>12.952339922936023</v>
      </c>
      <c r="E40955">
        <v>10.326608232716566</v>
      </c>
      <c r="F40955">
        <v>1</v>
      </c>
      <c r="G40955">
        <v>0</v>
      </c>
      <c r="H40955">
        <v>718750000</v>
      </c>
      <c r="I40955">
        <v>0</v>
      </c>
    </row>
    <row r="40956" spans="1:9" x14ac:dyDescent="0.25">
      <c r="A40956" s="1" t="s">
        <v>40963</v>
      </c>
      <c r="B40956">
        <v>28.559398399516194</v>
      </c>
      <c r="C40956">
        <v>25.273364571481618</v>
      </c>
      <c r="D40956">
        <v>12.2746590185321</v>
      </c>
      <c r="E40956">
        <v>12.998705552949527</v>
      </c>
      <c r="F40956">
        <v>-1</v>
      </c>
      <c r="G40956">
        <v>0</v>
      </c>
      <c r="H40956">
        <v>671875000</v>
      </c>
      <c r="I40956">
        <v>0</v>
      </c>
    </row>
    <row r="40957" spans="1:9" x14ac:dyDescent="0.25">
      <c r="A40957" s="1" t="s">
        <v>40964</v>
      </c>
      <c r="B40957">
        <v>27.093858799959143</v>
      </c>
      <c r="C40957">
        <v>23.883118119508527</v>
      </c>
      <c r="D40957">
        <v>14.693574729570472</v>
      </c>
      <c r="E40957">
        <v>9.1895433899380592</v>
      </c>
      <c r="F40957">
        <v>1</v>
      </c>
      <c r="G40957">
        <v>0</v>
      </c>
      <c r="H40957">
        <v>734375000</v>
      </c>
      <c r="I40957">
        <v>0</v>
      </c>
    </row>
    <row r="40958" spans="1:9" x14ac:dyDescent="0.25">
      <c r="A40958" s="1" t="s">
        <v>40965</v>
      </c>
      <c r="B40958">
        <v>27.841958852325916</v>
      </c>
      <c r="C40958">
        <v>28.043616261290115</v>
      </c>
      <c r="D40958">
        <v>15.244123620829459</v>
      </c>
      <c r="E40958">
        <v>12.799492640460658</v>
      </c>
      <c r="F40958">
        <v>-1</v>
      </c>
      <c r="G40958">
        <v>0</v>
      </c>
      <c r="H40958">
        <v>828125000</v>
      </c>
      <c r="I40958">
        <v>0</v>
      </c>
    </row>
    <row r="40959" spans="1:9" x14ac:dyDescent="0.25">
      <c r="A40959" s="1" t="s">
        <v>40966</v>
      </c>
      <c r="B40959">
        <v>31.59692674983798</v>
      </c>
      <c r="C40959">
        <v>32.642985150834264</v>
      </c>
      <c r="D40959">
        <v>17.462506077125653</v>
      </c>
      <c r="E40959">
        <v>15.180479073708613</v>
      </c>
      <c r="F40959">
        <v>-1</v>
      </c>
      <c r="G40959">
        <v>0</v>
      </c>
      <c r="H40959">
        <v>781250000</v>
      </c>
      <c r="I40959">
        <v>0</v>
      </c>
    </row>
    <row r="40960" spans="1:9" x14ac:dyDescent="0.25">
      <c r="A40960" s="1" t="s">
        <v>40967</v>
      </c>
      <c r="B40960">
        <v>27.71021262312874</v>
      </c>
      <c r="C40960">
        <v>33.898001735503186</v>
      </c>
      <c r="D40960">
        <v>17.06469331348076</v>
      </c>
      <c r="E40960">
        <v>16.833308422022377</v>
      </c>
      <c r="F40960">
        <v>-0.5</v>
      </c>
      <c r="G40960">
        <v>0</v>
      </c>
      <c r="H40960">
        <v>828125000</v>
      </c>
      <c r="I40960">
        <v>0</v>
      </c>
    </row>
    <row r="40961" spans="1:9" x14ac:dyDescent="0.25">
      <c r="A40961" s="1" t="s">
        <v>40968</v>
      </c>
      <c r="B40961">
        <v>23.963537965284001</v>
      </c>
      <c r="C40961">
        <v>27.462334623782219</v>
      </c>
      <c r="D40961">
        <v>13.649187019706934</v>
      </c>
      <c r="E40961">
        <v>13.813147604075272</v>
      </c>
      <c r="F40961">
        <v>0.5</v>
      </c>
      <c r="G40961">
        <v>0</v>
      </c>
      <c r="H40961">
        <v>656250000</v>
      </c>
      <c r="I40961">
        <v>0</v>
      </c>
    </row>
    <row r="40962" spans="1:9" x14ac:dyDescent="0.25">
      <c r="A40962" s="1" t="s">
        <v>40969</v>
      </c>
      <c r="B40962">
        <v>28.176374720160389</v>
      </c>
      <c r="C40962">
        <v>35.063452055513551</v>
      </c>
      <c r="D40962">
        <v>18.340265530963038</v>
      </c>
      <c r="E40962">
        <v>16.723186524550528</v>
      </c>
      <c r="F40962">
        <v>-1</v>
      </c>
      <c r="G40962">
        <v>0</v>
      </c>
      <c r="H40962">
        <v>625000000</v>
      </c>
      <c r="I40962">
        <v>0</v>
      </c>
    </row>
    <row r="40963" spans="1:9" x14ac:dyDescent="0.25">
      <c r="A40963" s="1" t="s">
        <v>40970</v>
      </c>
      <c r="B40963">
        <v>26.639356708311894</v>
      </c>
      <c r="C40963">
        <v>21.923118716576525</v>
      </c>
      <c r="D40963">
        <v>10.888579653530607</v>
      </c>
      <c r="E40963">
        <v>11.034539063045898</v>
      </c>
      <c r="F40963">
        <v>-1</v>
      </c>
      <c r="G40963">
        <v>0</v>
      </c>
      <c r="H40963">
        <v>718750000</v>
      </c>
      <c r="I40963">
        <v>0</v>
      </c>
    </row>
    <row r="40964" spans="1:9" x14ac:dyDescent="0.25">
      <c r="A40964" s="1" t="s">
        <v>40971</v>
      </c>
      <c r="B40964">
        <v>24.126126018311925</v>
      </c>
      <c r="C40964">
        <v>5.3368826496627131</v>
      </c>
      <c r="D40964">
        <v>0.97986362080684364</v>
      </c>
      <c r="E40964">
        <v>4.3570190288558708</v>
      </c>
      <c r="F40964">
        <v>-1</v>
      </c>
      <c r="G40964">
        <v>25.400000000000091</v>
      </c>
      <c r="H40964">
        <v>250000000</v>
      </c>
      <c r="I40964">
        <v>0</v>
      </c>
    </row>
    <row r="40965" spans="1:9" x14ac:dyDescent="0.25">
      <c r="A40965" s="1" t="s">
        <v>40972</v>
      </c>
      <c r="B40965">
        <v>25.867151761362461</v>
      </c>
      <c r="C40965">
        <v>12.382356300778181</v>
      </c>
      <c r="D40965">
        <v>6.2885342622452853</v>
      </c>
      <c r="E40965">
        <v>6.0938220385328989</v>
      </c>
      <c r="F40965">
        <v>0.5130894738087779</v>
      </c>
      <c r="G40965">
        <v>34.50000000000022</v>
      </c>
      <c r="H40965">
        <v>312500000</v>
      </c>
      <c r="I40965">
        <v>0</v>
      </c>
    </row>
    <row r="40966" spans="1:9" x14ac:dyDescent="0.25">
      <c r="A40966" s="1" t="s">
        <v>40973</v>
      </c>
      <c r="B40966">
        <v>33.505050601130094</v>
      </c>
      <c r="C40966">
        <v>23.521287020299418</v>
      </c>
      <c r="D40966">
        <v>10.536135675490598</v>
      </c>
      <c r="E40966">
        <v>12.985151344808848</v>
      </c>
      <c r="F40966">
        <v>-1</v>
      </c>
      <c r="G40966">
        <v>0</v>
      </c>
      <c r="H40966">
        <v>843750000</v>
      </c>
      <c r="I40966">
        <v>0</v>
      </c>
    </row>
    <row r="40967" spans="1:9" x14ac:dyDescent="0.25">
      <c r="A40967" s="1" t="s">
        <v>40974</v>
      </c>
      <c r="B40967">
        <v>34.456348254966805</v>
      </c>
      <c r="C40967">
        <v>36.317775733593393</v>
      </c>
      <c r="D40967">
        <v>14.027292742195868</v>
      </c>
      <c r="E40967">
        <v>22.290482991397546</v>
      </c>
      <c r="F40967">
        <v>-1</v>
      </c>
      <c r="G40967">
        <v>0</v>
      </c>
      <c r="H40967">
        <v>625000000</v>
      </c>
      <c r="I40967">
        <v>0</v>
      </c>
    </row>
    <row r="40968" spans="1:9" x14ac:dyDescent="0.25">
      <c r="A40968" s="1" t="s">
        <v>40975</v>
      </c>
      <c r="B40968">
        <v>34.025492918045927</v>
      </c>
      <c r="C40968">
        <v>22.120109996398515</v>
      </c>
      <c r="D40968">
        <v>9.8975795072294712</v>
      </c>
      <c r="E40968">
        <v>12.222530489169044</v>
      </c>
      <c r="F40968">
        <v>0.59745521610591634</v>
      </c>
      <c r="G40968">
        <v>0</v>
      </c>
      <c r="H40968">
        <v>656250000</v>
      </c>
      <c r="I40968">
        <v>0</v>
      </c>
    </row>
    <row r="40969" spans="1:9" x14ac:dyDescent="0.25">
      <c r="A40969" s="1" t="s">
        <v>40976</v>
      </c>
      <c r="B40969">
        <v>34.93778338919104</v>
      </c>
      <c r="C40969">
        <v>26.711407897860731</v>
      </c>
      <c r="D40969">
        <v>12.249065491157959</v>
      </c>
      <c r="E40969">
        <v>14.462342406702792</v>
      </c>
      <c r="F40969">
        <v>-0.97568373963550581</v>
      </c>
      <c r="G40969">
        <v>0</v>
      </c>
      <c r="H40969">
        <v>625000000</v>
      </c>
      <c r="I40969">
        <v>0</v>
      </c>
    </row>
    <row r="40970" spans="1:9" x14ac:dyDescent="0.25">
      <c r="A40970" s="1" t="s">
        <v>40977</v>
      </c>
      <c r="B40970">
        <v>27.961125397377359</v>
      </c>
      <c r="C40970">
        <v>23.24554182761187</v>
      </c>
      <c r="D40970">
        <v>11.368020252588259</v>
      </c>
      <c r="E40970">
        <v>11.87752157502363</v>
      </c>
      <c r="F40970">
        <v>-1</v>
      </c>
      <c r="G40970">
        <v>0</v>
      </c>
      <c r="H40970">
        <v>765625000</v>
      </c>
      <c r="I40970">
        <v>0</v>
      </c>
    </row>
    <row r="40971" spans="1:9" x14ac:dyDescent="0.25">
      <c r="A40971" s="1" t="s">
        <v>40978</v>
      </c>
      <c r="B40971">
        <v>29.306715539552901</v>
      </c>
      <c r="C40971">
        <v>21.198379879055551</v>
      </c>
      <c r="D40971">
        <v>10.140063616303395</v>
      </c>
      <c r="E40971">
        <v>11.058316262752157</v>
      </c>
      <c r="F40971">
        <v>-1</v>
      </c>
      <c r="G40971">
        <v>0</v>
      </c>
      <c r="H40971">
        <v>625000000</v>
      </c>
      <c r="I40971">
        <v>0</v>
      </c>
    </row>
    <row r="40972" spans="1:9" x14ac:dyDescent="0.25">
      <c r="A40972" s="1" t="s">
        <v>40979</v>
      </c>
      <c r="B40972">
        <v>29.899551853332671</v>
      </c>
      <c r="C40972">
        <v>30.849643408830907</v>
      </c>
      <c r="D40972">
        <v>14.266365027454015</v>
      </c>
      <c r="E40972">
        <v>16.583278381376886</v>
      </c>
      <c r="F40972">
        <v>1</v>
      </c>
      <c r="G40972">
        <v>0</v>
      </c>
      <c r="H40972">
        <v>640625000</v>
      </c>
      <c r="I40972">
        <v>0</v>
      </c>
    </row>
    <row r="40973" spans="1:9" x14ac:dyDescent="0.25">
      <c r="A40973" s="1" t="s">
        <v>40980</v>
      </c>
      <c r="B40973">
        <v>26.710446552368008</v>
      </c>
      <c r="C40973">
        <v>21.18248025853141</v>
      </c>
      <c r="D40973">
        <v>10.479894218032911</v>
      </c>
      <c r="E40973">
        <v>10.702586040498497</v>
      </c>
      <c r="F40973">
        <v>1</v>
      </c>
      <c r="G40973">
        <v>0</v>
      </c>
      <c r="H40973">
        <v>671875000</v>
      </c>
      <c r="I40973">
        <v>0</v>
      </c>
    </row>
    <row r="40974" spans="1:9" x14ac:dyDescent="0.25">
      <c r="A40974" s="1" t="s">
        <v>40981</v>
      </c>
      <c r="B40974">
        <v>27.766072301457029</v>
      </c>
      <c r="C40974">
        <v>28.528313772435041</v>
      </c>
      <c r="D40974">
        <v>16.234854005870304</v>
      </c>
      <c r="E40974">
        <v>12.293459766564727</v>
      </c>
      <c r="F40974">
        <v>1</v>
      </c>
      <c r="G40974">
        <v>0</v>
      </c>
      <c r="H40974">
        <v>781250000</v>
      </c>
      <c r="I40974">
        <v>0</v>
      </c>
    </row>
    <row r="40975" spans="1:9" x14ac:dyDescent="0.25">
      <c r="A40975" s="1" t="s">
        <v>40982</v>
      </c>
      <c r="B40975">
        <v>27.944567153577065</v>
      </c>
      <c r="C40975">
        <v>28.573740583785845</v>
      </c>
      <c r="D40975">
        <v>14.64558901003543</v>
      </c>
      <c r="E40975">
        <v>13.928151573750419</v>
      </c>
      <c r="F40975">
        <v>1</v>
      </c>
      <c r="G40975">
        <v>0</v>
      </c>
      <c r="H40975">
        <v>843750000</v>
      </c>
      <c r="I40975">
        <v>0</v>
      </c>
    </row>
    <row r="40976" spans="1:9" x14ac:dyDescent="0.25">
      <c r="A40976" s="1" t="s">
        <v>40983</v>
      </c>
      <c r="B40976">
        <v>27.288405809862748</v>
      </c>
      <c r="C40976">
        <v>42.403151931513449</v>
      </c>
      <c r="D40976">
        <v>17.972575443892307</v>
      </c>
      <c r="E40976">
        <v>24.430576487621185</v>
      </c>
      <c r="F40976">
        <v>-1</v>
      </c>
      <c r="G40976">
        <v>0</v>
      </c>
      <c r="H40976">
        <v>687500000</v>
      </c>
      <c r="I40976">
        <v>0</v>
      </c>
    </row>
    <row r="40977" spans="1:9" x14ac:dyDescent="0.25">
      <c r="A40977" s="1" t="s">
        <v>40984</v>
      </c>
      <c r="B40977">
        <v>51.962364611551145</v>
      </c>
      <c r="C40977">
        <v>77.515591193222434</v>
      </c>
      <c r="D40977">
        <v>34.836242933877621</v>
      </c>
      <c r="E40977">
        <v>42.679348259344785</v>
      </c>
      <c r="F40977">
        <v>1</v>
      </c>
      <c r="G40977">
        <v>0</v>
      </c>
      <c r="H40977">
        <v>656250000</v>
      </c>
      <c r="I40977">
        <v>0</v>
      </c>
    </row>
    <row r="40978" spans="1:9" x14ac:dyDescent="0.25">
      <c r="A40978" s="1" t="s">
        <v>40985</v>
      </c>
      <c r="B40978">
        <v>27.79563616695728</v>
      </c>
      <c r="C40978">
        <v>32.158691191693229</v>
      </c>
      <c r="D40978">
        <v>14.492595118979448</v>
      </c>
      <c r="E40978">
        <v>17.666096072713763</v>
      </c>
      <c r="F40978">
        <v>1</v>
      </c>
      <c r="G40978">
        <v>0</v>
      </c>
      <c r="H40978">
        <v>687500000</v>
      </c>
      <c r="I40978">
        <v>0</v>
      </c>
    </row>
    <row r="40979" spans="1:9" x14ac:dyDescent="0.25">
      <c r="A40979" s="1" t="s">
        <v>40986</v>
      </c>
      <c r="B40979">
        <v>25.066171306481248</v>
      </c>
      <c r="C40979">
        <v>22.539130349444946</v>
      </c>
      <c r="D40979">
        <v>12.694373478015374</v>
      </c>
      <c r="E40979">
        <v>9.8447568714295812</v>
      </c>
      <c r="F40979">
        <v>0.42855366910944781</v>
      </c>
      <c r="G40979">
        <v>0</v>
      </c>
      <c r="H40979">
        <v>687500000</v>
      </c>
      <c r="I40979">
        <v>0</v>
      </c>
    </row>
    <row r="40980" spans="1:9" x14ac:dyDescent="0.25">
      <c r="A40980" s="1" t="s">
        <v>40987</v>
      </c>
      <c r="B40980">
        <v>26.260531935192652</v>
      </c>
      <c r="C40980">
        <v>33.470989439334012</v>
      </c>
      <c r="D40980">
        <v>18.26959210766368</v>
      </c>
      <c r="E40980">
        <v>15.201397331670304</v>
      </c>
      <c r="F40980">
        <v>0.72596696051348353</v>
      </c>
      <c r="G40980">
        <v>0</v>
      </c>
      <c r="H40980">
        <v>750000000</v>
      </c>
      <c r="I40980">
        <v>0</v>
      </c>
    </row>
    <row r="40981" spans="1:9" x14ac:dyDescent="0.25">
      <c r="A40981" s="1" t="s">
        <v>40988</v>
      </c>
      <c r="B40981">
        <v>28.419225150828439</v>
      </c>
      <c r="C40981">
        <v>26.71923459811406</v>
      </c>
      <c r="D40981">
        <v>14.968701312439231</v>
      </c>
      <c r="E40981">
        <v>11.750533285674823</v>
      </c>
      <c r="F40981">
        <v>1</v>
      </c>
      <c r="G40981">
        <v>0</v>
      </c>
      <c r="H40981">
        <v>640625000</v>
      </c>
      <c r="I40981">
        <v>0</v>
      </c>
    </row>
    <row r="40982" spans="1:9" x14ac:dyDescent="0.25">
      <c r="A40982" s="1" t="s">
        <v>40989</v>
      </c>
      <c r="B40982">
        <v>28.22786417163891</v>
      </c>
      <c r="C40982">
        <v>28.126872655617905</v>
      </c>
      <c r="D40982">
        <v>12.569019278841186</v>
      </c>
      <c r="E40982">
        <v>15.55785337677667</v>
      </c>
      <c r="F40982">
        <v>0.93051023860577509</v>
      </c>
      <c r="G40982">
        <v>0</v>
      </c>
      <c r="H40982">
        <v>609375000</v>
      </c>
      <c r="I40982">
        <v>0</v>
      </c>
    </row>
    <row r="40983" spans="1:9" x14ac:dyDescent="0.25">
      <c r="A40983" s="1" t="s">
        <v>40990</v>
      </c>
      <c r="B40983">
        <v>28.505955718528664</v>
      </c>
      <c r="C40983">
        <v>34.516112846590346</v>
      </c>
      <c r="D40983">
        <v>17.303928613096058</v>
      </c>
      <c r="E40983">
        <v>17.21218423349432</v>
      </c>
      <c r="F40983">
        <v>-1</v>
      </c>
      <c r="G40983">
        <v>0</v>
      </c>
      <c r="H40983">
        <v>718750000</v>
      </c>
      <c r="I40983">
        <v>0</v>
      </c>
    </row>
    <row r="40984" spans="1:9" x14ac:dyDescent="0.25">
      <c r="A40984" s="1" t="s">
        <v>40991</v>
      </c>
      <c r="B40984">
        <v>37.625867846341691</v>
      </c>
      <c r="C40984">
        <v>28.683959567834826</v>
      </c>
      <c r="D40984">
        <v>12.465180549858538</v>
      </c>
      <c r="E40984">
        <v>16.218779017976296</v>
      </c>
      <c r="F40984">
        <v>1</v>
      </c>
      <c r="G40984">
        <v>0</v>
      </c>
      <c r="H40984">
        <v>781250000</v>
      </c>
      <c r="I40984">
        <v>0</v>
      </c>
    </row>
    <row r="40985" spans="1:9" x14ac:dyDescent="0.25">
      <c r="A40985" s="1" t="s">
        <v>40992</v>
      </c>
      <c r="B40985">
        <v>37.699286635287955</v>
      </c>
      <c r="C40985">
        <v>41.082301346982426</v>
      </c>
      <c r="D40985">
        <v>22.8573841264209</v>
      </c>
      <c r="E40985">
        <v>18.224917220561512</v>
      </c>
      <c r="F40985">
        <v>-1</v>
      </c>
      <c r="G40985">
        <v>0</v>
      </c>
      <c r="H40985">
        <v>625000000</v>
      </c>
      <c r="I40985">
        <v>0</v>
      </c>
    </row>
    <row r="40986" spans="1:9" x14ac:dyDescent="0.25">
      <c r="A40986" s="1" t="s">
        <v>40993</v>
      </c>
      <c r="B40986">
        <v>27.200838890656204</v>
      </c>
      <c r="C40986">
        <v>32.456578640335117</v>
      </c>
      <c r="D40986">
        <v>17.444374976544918</v>
      </c>
      <c r="E40986">
        <v>15.01220366379021</v>
      </c>
      <c r="F40986">
        <v>-1</v>
      </c>
      <c r="G40986">
        <v>0</v>
      </c>
      <c r="H40986">
        <v>687500000</v>
      </c>
      <c r="I40986">
        <v>0</v>
      </c>
    </row>
    <row r="40987" spans="1:9" x14ac:dyDescent="0.25">
      <c r="A40987" s="1" t="s">
        <v>40994</v>
      </c>
      <c r="B40987">
        <v>25.917407546506375</v>
      </c>
      <c r="C40987">
        <v>26.244772280572285</v>
      </c>
      <c r="D40987">
        <v>13.274576315899095</v>
      </c>
      <c r="E40987">
        <v>12.97019596467319</v>
      </c>
      <c r="F40987">
        <v>-1</v>
      </c>
      <c r="G40987">
        <v>0</v>
      </c>
      <c r="H40987">
        <v>796875000</v>
      </c>
      <c r="I40987">
        <v>0</v>
      </c>
    </row>
    <row r="40988" spans="1:9" x14ac:dyDescent="0.25">
      <c r="A40988" s="1" t="s">
        <v>40995</v>
      </c>
      <c r="B40988">
        <v>27.332694979033231</v>
      </c>
      <c r="C40988">
        <v>29.575710047421499</v>
      </c>
      <c r="D40988">
        <v>17.518033839459505</v>
      </c>
      <c r="E40988">
        <v>12.057676207961997</v>
      </c>
      <c r="F40988">
        <v>1</v>
      </c>
      <c r="G40988">
        <v>0</v>
      </c>
      <c r="H40988">
        <v>625000000</v>
      </c>
      <c r="I40988">
        <v>0</v>
      </c>
    </row>
    <row r="40989" spans="1:9" x14ac:dyDescent="0.25">
      <c r="A40989" s="1" t="s">
        <v>40996</v>
      </c>
      <c r="B40989">
        <v>28.028050727713286</v>
      </c>
      <c r="C40989">
        <v>30.917639388989201</v>
      </c>
      <c r="D40989">
        <v>16.722740614315519</v>
      </c>
      <c r="E40989">
        <v>14.194898774673678</v>
      </c>
      <c r="F40989">
        <v>1</v>
      </c>
      <c r="G40989">
        <v>0</v>
      </c>
      <c r="H40989">
        <v>812500000</v>
      </c>
      <c r="I40989">
        <v>0</v>
      </c>
    </row>
    <row r="40990" spans="1:9" x14ac:dyDescent="0.25">
      <c r="A40990" s="1" t="s">
        <v>40997</v>
      </c>
      <c r="B40990">
        <v>21.499999999999979</v>
      </c>
      <c r="C40990">
        <v>4.8274439658537194</v>
      </c>
      <c r="D40990">
        <v>2.7660713953291181</v>
      </c>
      <c r="E40990">
        <v>2.0613725705246018</v>
      </c>
      <c r="F40990">
        <v>-0.84331998427580235</v>
      </c>
      <c r="G40990">
        <v>21.400000000000034</v>
      </c>
      <c r="H40990">
        <v>140625000</v>
      </c>
      <c r="I40990">
        <v>0</v>
      </c>
    </row>
    <row r="40991" spans="1:9" x14ac:dyDescent="0.25">
      <c r="A40991" s="1" t="s">
        <v>40998</v>
      </c>
      <c r="B40991">
        <v>21.499999999999943</v>
      </c>
      <c r="C40991">
        <v>3.3783129147694639</v>
      </c>
      <c r="D40991">
        <v>2.0351772931466074</v>
      </c>
      <c r="E40991">
        <v>1.3431356216228565</v>
      </c>
      <c r="F40991">
        <v>-0.73941230153999404</v>
      </c>
      <c r="G40991">
        <v>21.400000000000034</v>
      </c>
      <c r="H40991">
        <v>250000000</v>
      </c>
      <c r="I40991">
        <v>0</v>
      </c>
    </row>
    <row r="40992" spans="1:9" x14ac:dyDescent="0.25">
      <c r="A40992" s="1" t="s">
        <v>40999</v>
      </c>
      <c r="B40992">
        <v>48.561275531267079</v>
      </c>
      <c r="C40992">
        <v>73.321754818555902</v>
      </c>
      <c r="D40992">
        <v>46.71909670759964</v>
      </c>
      <c r="E40992">
        <v>26.602658110956362</v>
      </c>
      <c r="F40992">
        <v>1</v>
      </c>
      <c r="G40992">
        <v>0</v>
      </c>
      <c r="H40992">
        <v>703125000</v>
      </c>
      <c r="I40992">
        <v>0</v>
      </c>
    </row>
    <row r="40993" spans="1:9" x14ac:dyDescent="0.25">
      <c r="A40993" s="1" t="s">
        <v>41000</v>
      </c>
      <c r="B40993">
        <v>44.92831808521543</v>
      </c>
      <c r="C40993">
        <v>57.094295561193256</v>
      </c>
      <c r="D40993">
        <v>27.070210642117679</v>
      </c>
      <c r="E40993">
        <v>30.024084919075566</v>
      </c>
      <c r="F40993">
        <v>1</v>
      </c>
      <c r="G40993">
        <v>0</v>
      </c>
      <c r="H40993">
        <v>656250000</v>
      </c>
      <c r="I40993">
        <v>0</v>
      </c>
    </row>
    <row r="40994" spans="1:9" x14ac:dyDescent="0.25">
      <c r="A40994" s="1" t="s">
        <v>41001</v>
      </c>
      <c r="B40994">
        <v>34.162350058492223</v>
      </c>
      <c r="C40994">
        <v>29.941259956769375</v>
      </c>
      <c r="D40994">
        <v>15.415858700469492</v>
      </c>
      <c r="E40994">
        <v>14.525401256299887</v>
      </c>
      <c r="F40994">
        <v>-1</v>
      </c>
      <c r="G40994">
        <v>0</v>
      </c>
      <c r="H40994">
        <v>609375000</v>
      </c>
      <c r="I40994">
        <v>0</v>
      </c>
    </row>
    <row r="40995" spans="1:9" x14ac:dyDescent="0.25">
      <c r="A40995" s="1" t="s">
        <v>41002</v>
      </c>
      <c r="B40995">
        <v>31.840745511605892</v>
      </c>
      <c r="C40995">
        <v>24.565973903408874</v>
      </c>
      <c r="D40995">
        <v>13.601734342711435</v>
      </c>
      <c r="E40995">
        <v>10.964239560697452</v>
      </c>
      <c r="F40995">
        <v>-1</v>
      </c>
      <c r="G40995">
        <v>0</v>
      </c>
      <c r="H40995">
        <v>718750000</v>
      </c>
      <c r="I40995">
        <v>0</v>
      </c>
    </row>
    <row r="40996" spans="1:9" x14ac:dyDescent="0.25">
      <c r="A40996" s="1" t="s">
        <v>41003</v>
      </c>
      <c r="B40996">
        <v>36.645985447530954</v>
      </c>
      <c r="C40996">
        <v>30.28802056658057</v>
      </c>
      <c r="D40996">
        <v>14.692978115695645</v>
      </c>
      <c r="E40996">
        <v>15.595042450884907</v>
      </c>
      <c r="F40996">
        <v>-1</v>
      </c>
      <c r="G40996">
        <v>0</v>
      </c>
      <c r="H40996">
        <v>812500000</v>
      </c>
      <c r="I40996">
        <v>0</v>
      </c>
    </row>
    <row r="40997" spans="1:9" x14ac:dyDescent="0.25">
      <c r="A40997" s="1" t="s">
        <v>41004</v>
      </c>
      <c r="B40997">
        <v>32.601446975194769</v>
      </c>
      <c r="C40997">
        <v>18.658221287006896</v>
      </c>
      <c r="D40997">
        <v>6.4306146517630838</v>
      </c>
      <c r="E40997">
        <v>12.22760663524382</v>
      </c>
      <c r="F40997">
        <v>-1</v>
      </c>
      <c r="G40997">
        <v>0</v>
      </c>
      <c r="H40997">
        <v>734375000</v>
      </c>
      <c r="I40997">
        <v>0</v>
      </c>
    </row>
    <row r="40998" spans="1:9" x14ac:dyDescent="0.25">
      <c r="A40998" s="1" t="s">
        <v>41005</v>
      </c>
      <c r="B40998">
        <v>38.842106707019305</v>
      </c>
      <c r="C40998">
        <v>52.636108241364006</v>
      </c>
      <c r="D40998">
        <v>27.524300957045128</v>
      </c>
      <c r="E40998">
        <v>25.1118072843189</v>
      </c>
      <c r="F40998">
        <v>-1</v>
      </c>
      <c r="G40998">
        <v>0</v>
      </c>
      <c r="H40998">
        <v>781250000</v>
      </c>
      <c r="I40998">
        <v>0</v>
      </c>
    </row>
    <row r="40999" spans="1:9" x14ac:dyDescent="0.25">
      <c r="A40999" s="1" t="s">
        <v>41006</v>
      </c>
      <c r="B40999">
        <v>32.67028857054737</v>
      </c>
      <c r="C40999">
        <v>43.073561102616935</v>
      </c>
      <c r="D40999">
        <v>19.683095981410613</v>
      </c>
      <c r="E40999">
        <v>23.390465121206322</v>
      </c>
      <c r="F40999">
        <v>-1</v>
      </c>
      <c r="G40999">
        <v>0</v>
      </c>
      <c r="H40999">
        <v>656250000</v>
      </c>
      <c r="I40999">
        <v>0</v>
      </c>
    </row>
    <row r="41000" spans="1:9" x14ac:dyDescent="0.25">
      <c r="A41000" s="1" t="s">
        <v>41007</v>
      </c>
      <c r="B41000">
        <v>35.417095246081544</v>
      </c>
      <c r="C41000">
        <v>52.412631170069218</v>
      </c>
      <c r="D41000">
        <v>33.805373164253638</v>
      </c>
      <c r="E41000">
        <v>18.607258005815623</v>
      </c>
      <c r="F41000">
        <v>1</v>
      </c>
      <c r="G41000">
        <v>0</v>
      </c>
      <c r="H41000">
        <v>703125000</v>
      </c>
      <c r="I41000">
        <v>0</v>
      </c>
    </row>
    <row r="41001" spans="1:9" x14ac:dyDescent="0.25">
      <c r="A41001" s="1" t="s">
        <v>41008</v>
      </c>
      <c r="B41001">
        <v>48.095710891950944</v>
      </c>
      <c r="C41001">
        <v>77.736425068707973</v>
      </c>
      <c r="D41001">
        <v>45.575222578711461</v>
      </c>
      <c r="E41001">
        <v>32.161202489996484</v>
      </c>
      <c r="F41001">
        <v>1</v>
      </c>
      <c r="G41001">
        <v>0</v>
      </c>
      <c r="H41001">
        <v>609375000</v>
      </c>
      <c r="I41001">
        <v>0</v>
      </c>
    </row>
    <row r="41002" spans="1:9" x14ac:dyDescent="0.25">
      <c r="A41002" s="1" t="s">
        <v>41009</v>
      </c>
      <c r="B41002">
        <v>33.616483558447413</v>
      </c>
      <c r="C41002">
        <v>29.266100468513265</v>
      </c>
      <c r="D41002">
        <v>16.005289223013222</v>
      </c>
      <c r="E41002">
        <v>13.260811245500047</v>
      </c>
      <c r="F41002">
        <v>-1</v>
      </c>
      <c r="G41002">
        <v>0</v>
      </c>
      <c r="H41002">
        <v>734375000</v>
      </c>
      <c r="I41002">
        <v>0</v>
      </c>
    </row>
    <row r="41003" spans="1:9" x14ac:dyDescent="0.25">
      <c r="A41003" s="1" t="s">
        <v>41010</v>
      </c>
      <c r="B41003">
        <v>33.633099371985196</v>
      </c>
      <c r="C41003">
        <v>37.075453509198553</v>
      </c>
      <c r="D41003">
        <v>19.733242074147942</v>
      </c>
      <c r="E41003">
        <v>17.342211435050618</v>
      </c>
      <c r="F41003">
        <v>-1</v>
      </c>
      <c r="G41003">
        <v>0</v>
      </c>
      <c r="H41003">
        <v>656250000</v>
      </c>
      <c r="I41003">
        <v>0</v>
      </c>
    </row>
    <row r="41004" spans="1:9" x14ac:dyDescent="0.25">
      <c r="A41004" s="1" t="s">
        <v>41011</v>
      </c>
      <c r="B41004">
        <v>33.945015179920716</v>
      </c>
      <c r="C41004">
        <v>31.887734811025066</v>
      </c>
      <c r="D41004">
        <v>18.511785057829815</v>
      </c>
      <c r="E41004">
        <v>13.375949753195265</v>
      </c>
      <c r="F41004">
        <v>1</v>
      </c>
      <c r="G41004">
        <v>0</v>
      </c>
      <c r="H41004">
        <v>796875000</v>
      </c>
      <c r="I41004">
        <v>0</v>
      </c>
    </row>
    <row r="41005" spans="1:9" x14ac:dyDescent="0.25">
      <c r="A41005" s="1" t="s">
        <v>41012</v>
      </c>
      <c r="B41005">
        <v>33.958109849795896</v>
      </c>
      <c r="C41005">
        <v>27.840966060843968</v>
      </c>
      <c r="D41005">
        <v>11.858905041867848</v>
      </c>
      <c r="E41005">
        <v>15.982061018976106</v>
      </c>
      <c r="F41005">
        <v>-1</v>
      </c>
      <c r="G41005">
        <v>0</v>
      </c>
      <c r="H41005">
        <v>750000000</v>
      </c>
      <c r="I41005">
        <v>0</v>
      </c>
    </row>
    <row r="41006" spans="1:9" x14ac:dyDescent="0.25">
      <c r="A41006" s="1" t="s">
        <v>41013</v>
      </c>
      <c r="B41006">
        <v>33.100775815704736</v>
      </c>
      <c r="C41006">
        <v>32.30526726846707</v>
      </c>
      <c r="D41006">
        <v>15.445053848874634</v>
      </c>
      <c r="E41006">
        <v>16.860213419592419</v>
      </c>
      <c r="F41006">
        <v>-1</v>
      </c>
      <c r="G41006">
        <v>0</v>
      </c>
      <c r="H41006">
        <v>718750000</v>
      </c>
      <c r="I41006">
        <v>0</v>
      </c>
    </row>
    <row r="41007" spans="1:9" x14ac:dyDescent="0.25">
      <c r="A41007" s="1" t="s">
        <v>41014</v>
      </c>
      <c r="B41007">
        <v>33.706096736390869</v>
      </c>
      <c r="C41007">
        <v>22.736194097930252</v>
      </c>
      <c r="D41007">
        <v>14.040980172361831</v>
      </c>
      <c r="E41007">
        <v>8.695213925568428</v>
      </c>
      <c r="F41007">
        <v>1</v>
      </c>
      <c r="G41007">
        <v>0</v>
      </c>
      <c r="H41007">
        <v>765625000</v>
      </c>
      <c r="I41007">
        <v>0</v>
      </c>
    </row>
    <row r="41008" spans="1:9" x14ac:dyDescent="0.25">
      <c r="A41008" s="1" t="s">
        <v>41015</v>
      </c>
      <c r="B41008">
        <v>31.041578839242288</v>
      </c>
      <c r="C41008">
        <v>32.749197716844549</v>
      </c>
      <c r="D41008">
        <v>14.81997542328871</v>
      </c>
      <c r="E41008">
        <v>17.929222293555803</v>
      </c>
      <c r="F41008">
        <v>-0.98585184374763024</v>
      </c>
      <c r="G41008">
        <v>0</v>
      </c>
      <c r="H41008">
        <v>671875000</v>
      </c>
      <c r="I41008">
        <v>0</v>
      </c>
    </row>
    <row r="41009" spans="1:9" x14ac:dyDescent="0.25">
      <c r="A41009" s="1" t="s">
        <v>41016</v>
      </c>
      <c r="B41009">
        <v>27.406233619530592</v>
      </c>
      <c r="C41009">
        <v>20.59557729626798</v>
      </c>
      <c r="D41009">
        <v>10.358935684382995</v>
      </c>
      <c r="E41009">
        <v>10.236641611884956</v>
      </c>
      <c r="F41009">
        <v>0.5</v>
      </c>
      <c r="G41009">
        <v>0</v>
      </c>
      <c r="H41009">
        <v>703125000</v>
      </c>
      <c r="I41009">
        <v>0</v>
      </c>
    </row>
    <row r="41010" spans="1:9" x14ac:dyDescent="0.25">
      <c r="A41010" s="1" t="s">
        <v>41017</v>
      </c>
      <c r="B41010">
        <v>31.762131596226155</v>
      </c>
      <c r="C41010">
        <v>17.31937964726314</v>
      </c>
      <c r="D41010">
        <v>6.4328841409428259</v>
      </c>
      <c r="E41010">
        <v>10.886495506320319</v>
      </c>
      <c r="F41010">
        <v>-1</v>
      </c>
      <c r="G41010">
        <v>0</v>
      </c>
      <c r="H41010">
        <v>812500000</v>
      </c>
      <c r="I41010">
        <v>0</v>
      </c>
    </row>
    <row r="41011" spans="1:9" x14ac:dyDescent="0.25">
      <c r="A41011" s="1" t="s">
        <v>41018</v>
      </c>
      <c r="B41011">
        <v>31.66584636490688</v>
      </c>
      <c r="C41011">
        <v>17.070011843549675</v>
      </c>
      <c r="D41011">
        <v>7.2646158078350664</v>
      </c>
      <c r="E41011">
        <v>9.8053960357146259</v>
      </c>
      <c r="F41011">
        <v>-1</v>
      </c>
      <c r="G41011">
        <v>0</v>
      </c>
      <c r="H41011">
        <v>734375000</v>
      </c>
      <c r="I41011">
        <v>0</v>
      </c>
    </row>
    <row r="41012" spans="1:9" x14ac:dyDescent="0.25">
      <c r="A41012" s="1" t="s">
        <v>41019</v>
      </c>
      <c r="B41012">
        <v>35.725861803051338</v>
      </c>
      <c r="C41012">
        <v>34.24823897146031</v>
      </c>
      <c r="D41012">
        <v>15.881596445875982</v>
      </c>
      <c r="E41012">
        <v>18.366642525584325</v>
      </c>
      <c r="F41012">
        <v>-1</v>
      </c>
      <c r="G41012">
        <v>0</v>
      </c>
      <c r="H41012">
        <v>656250000</v>
      </c>
      <c r="I41012">
        <v>0</v>
      </c>
    </row>
    <row r="41013" spans="1:9" x14ac:dyDescent="0.25">
      <c r="A41013" s="1" t="s">
        <v>41020</v>
      </c>
      <c r="B41013">
        <v>35.06706737365829</v>
      </c>
      <c r="C41013">
        <v>31.195914301188807</v>
      </c>
      <c r="D41013">
        <v>17.493106395983538</v>
      </c>
      <c r="E41013">
        <v>13.702807905205283</v>
      </c>
      <c r="F41013">
        <v>1</v>
      </c>
      <c r="G41013">
        <v>0</v>
      </c>
      <c r="H41013">
        <v>609375000</v>
      </c>
      <c r="I41013">
        <v>0</v>
      </c>
    </row>
    <row r="41014" spans="1:9" x14ac:dyDescent="0.25">
      <c r="A41014" s="1" t="s">
        <v>41021</v>
      </c>
      <c r="B41014">
        <v>32.51249015351803</v>
      </c>
      <c r="C41014">
        <v>32.361648585425755</v>
      </c>
      <c r="D41014">
        <v>15.082657972868596</v>
      </c>
      <c r="E41014">
        <v>17.278990612557148</v>
      </c>
      <c r="F41014">
        <v>1</v>
      </c>
      <c r="G41014">
        <v>0</v>
      </c>
      <c r="H41014">
        <v>703125000</v>
      </c>
      <c r="I41014">
        <v>0</v>
      </c>
    </row>
    <row r="41015" spans="1:9" x14ac:dyDescent="0.25">
      <c r="A41015" s="1" t="s">
        <v>41022</v>
      </c>
      <c r="B41015">
        <v>32.22510481929644</v>
      </c>
      <c r="C41015">
        <v>28.888219812201939</v>
      </c>
      <c r="D41015">
        <v>11.684820809290018</v>
      </c>
      <c r="E41015">
        <v>17.203399002911915</v>
      </c>
      <c r="F41015">
        <v>-1</v>
      </c>
      <c r="G41015">
        <v>0</v>
      </c>
      <c r="H41015">
        <v>687500000</v>
      </c>
      <c r="I41015">
        <v>0</v>
      </c>
    </row>
    <row r="41016" spans="1:9" x14ac:dyDescent="0.25">
      <c r="A41016" s="1" t="s">
        <v>41023</v>
      </c>
      <c r="B41016">
        <v>32.881657155233889</v>
      </c>
      <c r="C41016">
        <v>35.499122299374974</v>
      </c>
      <c r="D41016">
        <v>21.387971691193556</v>
      </c>
      <c r="E41016">
        <v>14.111150608181457</v>
      </c>
      <c r="F41016">
        <v>1</v>
      </c>
      <c r="G41016">
        <v>0</v>
      </c>
      <c r="H41016">
        <v>640625000</v>
      </c>
      <c r="I41016">
        <v>0</v>
      </c>
    </row>
    <row r="41017" spans="1:9" x14ac:dyDescent="0.25">
      <c r="A41017" s="1" t="s">
        <v>41024</v>
      </c>
      <c r="B41017">
        <v>34.827712175677924</v>
      </c>
      <c r="C41017">
        <v>31.282555763820206</v>
      </c>
      <c r="D41017">
        <v>14.53364086706987</v>
      </c>
      <c r="E41017">
        <v>16.748914896750325</v>
      </c>
      <c r="F41017">
        <v>-1</v>
      </c>
      <c r="G41017">
        <v>0</v>
      </c>
      <c r="H41017">
        <v>656250000</v>
      </c>
      <c r="I41017">
        <v>0</v>
      </c>
    </row>
    <row r="41018" spans="1:9" x14ac:dyDescent="0.25">
      <c r="A41018" s="1" t="s">
        <v>41025</v>
      </c>
      <c r="B41018">
        <v>32.997545141911075</v>
      </c>
      <c r="C41018">
        <v>26.935219767759627</v>
      </c>
      <c r="D41018">
        <v>14.517558108500088</v>
      </c>
      <c r="E41018">
        <v>12.41766165925954</v>
      </c>
      <c r="F41018">
        <v>1</v>
      </c>
      <c r="G41018">
        <v>0</v>
      </c>
      <c r="H41018">
        <v>703125000</v>
      </c>
      <c r="I41018">
        <v>0</v>
      </c>
    </row>
    <row r="41019" spans="1:9" x14ac:dyDescent="0.25">
      <c r="A41019" s="1" t="s">
        <v>41026</v>
      </c>
      <c r="B41019">
        <v>43.15545421779472</v>
      </c>
      <c r="C41019">
        <v>57.242280327805382</v>
      </c>
      <c r="D41019">
        <v>32.172982629674422</v>
      </c>
      <c r="E41019">
        <v>25.069297698130953</v>
      </c>
      <c r="F41019">
        <v>1</v>
      </c>
      <c r="G41019">
        <v>0</v>
      </c>
      <c r="H41019">
        <v>703125000</v>
      </c>
      <c r="I41019">
        <v>0</v>
      </c>
    </row>
    <row r="41020" spans="1:9" x14ac:dyDescent="0.25">
      <c r="A41020" s="1" t="s">
        <v>41027</v>
      </c>
      <c r="B41020">
        <v>35.572491574879464</v>
      </c>
      <c r="C41020">
        <v>28.050483146259982</v>
      </c>
      <c r="D41020">
        <v>12.997557364572494</v>
      </c>
      <c r="E41020">
        <v>15.052925781687483</v>
      </c>
      <c r="F41020">
        <v>1</v>
      </c>
      <c r="G41020">
        <v>0</v>
      </c>
      <c r="H41020">
        <v>859375000</v>
      </c>
      <c r="I41020">
        <v>0</v>
      </c>
    </row>
    <row r="41021" spans="1:9" x14ac:dyDescent="0.25">
      <c r="A41021" s="1" t="s">
        <v>41028</v>
      </c>
      <c r="B41021">
        <v>37.202313628133453</v>
      </c>
      <c r="C41021">
        <v>35.731964519735719</v>
      </c>
      <c r="D41021">
        <v>18.913067017128267</v>
      </c>
      <c r="E41021">
        <v>16.818897502607427</v>
      </c>
      <c r="F41021">
        <v>1</v>
      </c>
      <c r="G41021">
        <v>0</v>
      </c>
      <c r="H41021">
        <v>750000000</v>
      </c>
      <c r="I41021">
        <v>0</v>
      </c>
    </row>
    <row r="41022" spans="1:9" x14ac:dyDescent="0.25">
      <c r="A41022" s="1" t="s">
        <v>41029</v>
      </c>
      <c r="B41022">
        <v>32.073538538540483</v>
      </c>
      <c r="C41022">
        <v>22.107454286787043</v>
      </c>
      <c r="D41022">
        <v>13.259733125061848</v>
      </c>
      <c r="E41022">
        <v>8.8477211617251754</v>
      </c>
      <c r="F41022">
        <v>1</v>
      </c>
      <c r="G41022">
        <v>0</v>
      </c>
      <c r="H41022">
        <v>718750000</v>
      </c>
      <c r="I41022">
        <v>0</v>
      </c>
    </row>
    <row r="41023" spans="1:9" x14ac:dyDescent="0.25">
      <c r="A41023" s="1" t="s">
        <v>41030</v>
      </c>
      <c r="B41023">
        <v>37.822099855131228</v>
      </c>
      <c r="C41023">
        <v>35.863419106857243</v>
      </c>
      <c r="D41023">
        <v>17.478789427399619</v>
      </c>
      <c r="E41023">
        <v>18.384629679457621</v>
      </c>
      <c r="F41023">
        <v>1</v>
      </c>
      <c r="G41023">
        <v>0</v>
      </c>
      <c r="H41023">
        <v>656250000</v>
      </c>
      <c r="I41023">
        <v>0</v>
      </c>
    </row>
    <row r="41024" spans="1:9" x14ac:dyDescent="0.25">
      <c r="A41024" s="1" t="s">
        <v>41031</v>
      </c>
      <c r="B41024">
        <v>29.066954669240506</v>
      </c>
      <c r="C41024">
        <v>33.061266065963935</v>
      </c>
      <c r="D41024">
        <v>15.093823658514051</v>
      </c>
      <c r="E41024">
        <v>17.96744240744987</v>
      </c>
      <c r="F41024">
        <v>-1</v>
      </c>
      <c r="G41024">
        <v>0</v>
      </c>
      <c r="H41024">
        <v>640625000</v>
      </c>
      <c r="I41024">
        <v>0</v>
      </c>
    </row>
    <row r="41025" spans="1:9" x14ac:dyDescent="0.25">
      <c r="A41025" s="1" t="s">
        <v>41032</v>
      </c>
      <c r="B41025">
        <v>26.922540252615981</v>
      </c>
      <c r="C41025">
        <v>30.059606155253931</v>
      </c>
      <c r="D41025">
        <v>13.373508998617302</v>
      </c>
      <c r="E41025">
        <v>16.686097156636674</v>
      </c>
      <c r="F41025">
        <v>-1</v>
      </c>
      <c r="G41025">
        <v>0</v>
      </c>
      <c r="H41025">
        <v>656250000</v>
      </c>
      <c r="I41025">
        <v>0</v>
      </c>
    </row>
    <row r="41026" spans="1:9" x14ac:dyDescent="0.25">
      <c r="A41026" s="1" t="s">
        <v>41033</v>
      </c>
      <c r="B41026">
        <v>33.505593690464977</v>
      </c>
      <c r="C41026">
        <v>34.715911293126595</v>
      </c>
      <c r="D41026">
        <v>16.466321466714469</v>
      </c>
      <c r="E41026">
        <v>18.249589826412148</v>
      </c>
      <c r="F41026">
        <v>-1</v>
      </c>
      <c r="G41026">
        <v>0</v>
      </c>
      <c r="H41026">
        <v>687500000</v>
      </c>
      <c r="I41026">
        <v>0</v>
      </c>
    </row>
    <row r="41027" spans="1:9" x14ac:dyDescent="0.25">
      <c r="A41027" s="1" t="s">
        <v>41034</v>
      </c>
      <c r="B41027">
        <v>32.063006049086695</v>
      </c>
      <c r="C41027">
        <v>24.519478410662536</v>
      </c>
      <c r="D41027">
        <v>13.680011618644071</v>
      </c>
      <c r="E41027">
        <v>10.839466792018472</v>
      </c>
      <c r="F41027">
        <v>1</v>
      </c>
      <c r="G41027">
        <v>0</v>
      </c>
      <c r="H41027">
        <v>687500000</v>
      </c>
      <c r="I41027">
        <v>0</v>
      </c>
    </row>
    <row r="41028" spans="1:9" x14ac:dyDescent="0.25">
      <c r="A41028" s="1" t="s">
        <v>41035</v>
      </c>
      <c r="B41028">
        <v>44.407412853649632</v>
      </c>
      <c r="C41028">
        <v>52.469011052314151</v>
      </c>
      <c r="D41028">
        <v>29.253883979735779</v>
      </c>
      <c r="E41028">
        <v>23.215127072578394</v>
      </c>
      <c r="F41028">
        <v>1</v>
      </c>
      <c r="G41028">
        <v>0</v>
      </c>
      <c r="H41028">
        <v>718750000</v>
      </c>
      <c r="I41028">
        <v>0</v>
      </c>
    </row>
    <row r="41029" spans="1:9" x14ac:dyDescent="0.25">
      <c r="A41029" s="1" t="s">
        <v>41036</v>
      </c>
      <c r="B41029">
        <v>30.799972720174292</v>
      </c>
      <c r="C41029">
        <v>24.794753205062388</v>
      </c>
      <c r="D41029">
        <v>13.858883975274434</v>
      </c>
      <c r="E41029">
        <v>10.935869229787937</v>
      </c>
      <c r="F41029">
        <v>0.60073373646540773</v>
      </c>
      <c r="G41029">
        <v>54.600000000000506</v>
      </c>
      <c r="H41029">
        <v>609375000</v>
      </c>
      <c r="I41029">
        <v>0</v>
      </c>
    </row>
    <row r="41030" spans="1:9" x14ac:dyDescent="0.25">
      <c r="A41030" s="1" t="s">
        <v>41037</v>
      </c>
      <c r="B41030">
        <v>22.110912662880811</v>
      </c>
      <c r="C41030">
        <v>6.4441216203726341</v>
      </c>
      <c r="D41030">
        <v>2.7157176623105044</v>
      </c>
      <c r="E41030">
        <v>3.7284039580621298</v>
      </c>
      <c r="F41030">
        <v>-1</v>
      </c>
      <c r="G41030">
        <v>22.900000000000055</v>
      </c>
      <c r="H41030">
        <v>234375000</v>
      </c>
      <c r="I41030">
        <v>0</v>
      </c>
    </row>
    <row r="41031" spans="1:9" x14ac:dyDescent="0.25">
      <c r="A41031" s="1" t="s">
        <v>41038</v>
      </c>
      <c r="B41031">
        <v>20.599999999999948</v>
      </c>
      <c r="C41031">
        <v>4.4413429873296852</v>
      </c>
      <c r="D41031">
        <v>3.7000367910311418</v>
      </c>
      <c r="E41031">
        <v>0.74130619629854344</v>
      </c>
      <c r="F41031">
        <v>1</v>
      </c>
      <c r="G41031">
        <v>20.700000000000024</v>
      </c>
      <c r="H41031">
        <v>140625000</v>
      </c>
      <c r="I41031">
        <v>0</v>
      </c>
    </row>
    <row r="41032" spans="1:9" x14ac:dyDescent="0.25">
      <c r="A41032" s="1" t="s">
        <v>41039</v>
      </c>
      <c r="B41032">
        <v>36.719634612725599</v>
      </c>
      <c r="C41032">
        <v>55.791452902806576</v>
      </c>
      <c r="D41032">
        <v>29.686415788823101</v>
      </c>
      <c r="E41032">
        <v>26.105037113983428</v>
      </c>
      <c r="F41032">
        <v>-1</v>
      </c>
      <c r="G41032">
        <v>0</v>
      </c>
      <c r="H41032">
        <v>687500000</v>
      </c>
      <c r="I41032">
        <v>0</v>
      </c>
    </row>
    <row r="41033" spans="1:9" x14ac:dyDescent="0.25">
      <c r="A41033" s="1" t="s">
        <v>41040</v>
      </c>
      <c r="B41033">
        <v>36.942997394188765</v>
      </c>
      <c r="C41033">
        <v>48.890808798019016</v>
      </c>
      <c r="D41033">
        <v>27.355427541958591</v>
      </c>
      <c r="E41033">
        <v>21.535381256060415</v>
      </c>
      <c r="F41033">
        <v>1</v>
      </c>
      <c r="G41033">
        <v>0</v>
      </c>
      <c r="H41033">
        <v>750000000</v>
      </c>
      <c r="I41033">
        <v>0</v>
      </c>
    </row>
    <row r="41034" spans="1:9" x14ac:dyDescent="0.25">
      <c r="A41034" s="1" t="s">
        <v>41041</v>
      </c>
      <c r="B41034">
        <v>34.2589503484513</v>
      </c>
      <c r="C41034">
        <v>44.035724285350845</v>
      </c>
      <c r="D41034">
        <v>23.190141377511129</v>
      </c>
      <c r="E41034">
        <v>20.845582907839741</v>
      </c>
      <c r="F41034">
        <v>1</v>
      </c>
      <c r="G41034">
        <v>0</v>
      </c>
      <c r="H41034">
        <v>750000000</v>
      </c>
      <c r="I41034">
        <v>0</v>
      </c>
    </row>
    <row r="41035" spans="1:9" x14ac:dyDescent="0.25">
      <c r="A41035" s="1" t="s">
        <v>41042</v>
      </c>
      <c r="B41035">
        <v>33.37405902368684</v>
      </c>
      <c r="C41035">
        <v>40.488348141029896</v>
      </c>
      <c r="D41035">
        <v>23.645132990078082</v>
      </c>
      <c r="E41035">
        <v>16.843215150951789</v>
      </c>
      <c r="F41035">
        <v>1</v>
      </c>
      <c r="G41035">
        <v>0</v>
      </c>
      <c r="H41035">
        <v>625000000</v>
      </c>
      <c r="I41035">
        <v>0</v>
      </c>
    </row>
    <row r="41036" spans="1:9" x14ac:dyDescent="0.25">
      <c r="A41036" s="1" t="s">
        <v>41043</v>
      </c>
      <c r="B41036">
        <v>31.570339777696002</v>
      </c>
      <c r="C41036">
        <v>37.308217825941654</v>
      </c>
      <c r="D41036">
        <v>15.451777604464716</v>
      </c>
      <c r="E41036">
        <v>21.856440221476905</v>
      </c>
      <c r="F41036">
        <v>1</v>
      </c>
      <c r="G41036">
        <v>0</v>
      </c>
      <c r="H41036">
        <v>625000000</v>
      </c>
      <c r="I41036">
        <v>0</v>
      </c>
    </row>
    <row r="41037" spans="1:9" x14ac:dyDescent="0.25">
      <c r="A41037" s="1" t="s">
        <v>41044</v>
      </c>
      <c r="B41037">
        <v>29.680023714402889</v>
      </c>
      <c r="C41037">
        <v>27.864090550656769</v>
      </c>
      <c r="D41037">
        <v>10.319712528717595</v>
      </c>
      <c r="E41037">
        <v>17.544378021939146</v>
      </c>
      <c r="F41037">
        <v>0.74235323880043014</v>
      </c>
      <c r="G41037">
        <v>0</v>
      </c>
      <c r="H41037">
        <v>578125000</v>
      </c>
      <c r="I41037">
        <v>0</v>
      </c>
    </row>
    <row r="41038" spans="1:9" x14ac:dyDescent="0.25">
      <c r="A41038" s="1" t="s">
        <v>41045</v>
      </c>
      <c r="B41038">
        <v>35.218689483916165</v>
      </c>
      <c r="C41038">
        <v>37.509982802669064</v>
      </c>
      <c r="D41038">
        <v>21.432643239742958</v>
      </c>
      <c r="E41038">
        <v>16.077339562926067</v>
      </c>
      <c r="F41038">
        <v>-1</v>
      </c>
      <c r="G41038">
        <v>0</v>
      </c>
      <c r="H41038">
        <v>718750000</v>
      </c>
      <c r="I41038">
        <v>0</v>
      </c>
    </row>
    <row r="41039" spans="1:9" x14ac:dyDescent="0.25">
      <c r="A41039" s="1" t="s">
        <v>41046</v>
      </c>
      <c r="B41039">
        <v>31.797976105209276</v>
      </c>
      <c r="C41039">
        <v>32.386911161925482</v>
      </c>
      <c r="D41039">
        <v>17.215428967641309</v>
      </c>
      <c r="E41039">
        <v>15.171482194284163</v>
      </c>
      <c r="F41039">
        <v>-1</v>
      </c>
      <c r="G41039">
        <v>0</v>
      </c>
      <c r="H41039">
        <v>703125000</v>
      </c>
      <c r="I41039">
        <v>0</v>
      </c>
    </row>
    <row r="41040" spans="1:9" x14ac:dyDescent="0.25">
      <c r="A41040" s="1" t="s">
        <v>41047</v>
      </c>
      <c r="B41040">
        <v>35.519270316566043</v>
      </c>
      <c r="C41040">
        <v>38.633044091388363</v>
      </c>
      <c r="D41040">
        <v>18.677945190369432</v>
      </c>
      <c r="E41040">
        <v>19.95509890101896</v>
      </c>
      <c r="F41040">
        <v>1</v>
      </c>
      <c r="G41040">
        <v>0</v>
      </c>
      <c r="H41040">
        <v>656250000</v>
      </c>
      <c r="I41040">
        <v>0</v>
      </c>
    </row>
    <row r="41041" spans="1:9" x14ac:dyDescent="0.25">
      <c r="A41041" s="1" t="s">
        <v>41048</v>
      </c>
      <c r="B41041">
        <v>30.659381372995224</v>
      </c>
      <c r="C41041">
        <v>27.212069495478367</v>
      </c>
      <c r="D41041">
        <v>14.359438163661302</v>
      </c>
      <c r="E41041">
        <v>12.852631331817054</v>
      </c>
      <c r="F41041">
        <v>1</v>
      </c>
      <c r="G41041">
        <v>0</v>
      </c>
      <c r="H41041">
        <v>562500000</v>
      </c>
      <c r="I41041">
        <v>0</v>
      </c>
    </row>
    <row r="41042" spans="1:9" x14ac:dyDescent="0.25">
      <c r="A41042" s="1" t="s">
        <v>41049</v>
      </c>
      <c r="B41042">
        <v>16.496626378765026</v>
      </c>
      <c r="C41042">
        <v>45.247013943232183</v>
      </c>
      <c r="D41042">
        <v>21.179309923577197</v>
      </c>
      <c r="E41042">
        <v>24.067704019655071</v>
      </c>
      <c r="F41042">
        <v>1</v>
      </c>
      <c r="G41042">
        <v>0</v>
      </c>
      <c r="H41042">
        <v>953125000</v>
      </c>
      <c r="I41042">
        <v>0</v>
      </c>
    </row>
    <row r="41043" spans="1:9" x14ac:dyDescent="0.25">
      <c r="A41043" s="1" t="s">
        <v>41050</v>
      </c>
      <c r="B41043">
        <v>12.920062807342926</v>
      </c>
      <c r="C41043">
        <v>30.801746575473256</v>
      </c>
      <c r="D41043">
        <v>15.460696453501868</v>
      </c>
      <c r="E41043">
        <v>15.341050121971419</v>
      </c>
      <c r="F41043">
        <v>1</v>
      </c>
      <c r="G41043">
        <v>0</v>
      </c>
      <c r="H41043">
        <v>843750000</v>
      </c>
      <c r="I41043">
        <v>0</v>
      </c>
    </row>
    <row r="41044" spans="1:9" x14ac:dyDescent="0.25">
      <c r="A41044" s="1" t="s">
        <v>41051</v>
      </c>
      <c r="B41044">
        <v>15.936960671285489</v>
      </c>
      <c r="C41044">
        <v>35.785174731307372</v>
      </c>
      <c r="D41044">
        <v>16.527309232044072</v>
      </c>
      <c r="E41044">
        <v>19.257865499263303</v>
      </c>
      <c r="F41044">
        <v>1</v>
      </c>
      <c r="G41044">
        <v>0</v>
      </c>
      <c r="H41044">
        <v>656250000</v>
      </c>
      <c r="I41044">
        <v>0</v>
      </c>
    </row>
    <row r="41045" spans="1:9" x14ac:dyDescent="0.25">
      <c r="A41045" s="1" t="s">
        <v>41052</v>
      </c>
      <c r="B41045">
        <v>13.395704009149</v>
      </c>
      <c r="C41045">
        <v>27.431364659946041</v>
      </c>
      <c r="D41045">
        <v>10.977312482625173</v>
      </c>
      <c r="E41045">
        <v>16.454052177320843</v>
      </c>
      <c r="F41045">
        <v>-1</v>
      </c>
      <c r="G41045">
        <v>0</v>
      </c>
      <c r="H41045">
        <v>781250000</v>
      </c>
      <c r="I41045">
        <v>0</v>
      </c>
    </row>
    <row r="41046" spans="1:9" x14ac:dyDescent="0.25">
      <c r="A41046" s="1" t="s">
        <v>41053</v>
      </c>
      <c r="B41046">
        <v>16.406653880862091</v>
      </c>
      <c r="C41046">
        <v>28.728855190456539</v>
      </c>
      <c r="D41046">
        <v>12.069341689381943</v>
      </c>
      <c r="E41046">
        <v>16.659513501074628</v>
      </c>
      <c r="F41046">
        <v>-1</v>
      </c>
      <c r="G41046">
        <v>0</v>
      </c>
      <c r="H41046">
        <v>843750000</v>
      </c>
      <c r="I41046">
        <v>0</v>
      </c>
    </row>
    <row r="41047" spans="1:9" x14ac:dyDescent="0.25">
      <c r="A41047" s="1" t="s">
        <v>41054</v>
      </c>
      <c r="B41047">
        <v>19.674694084044503</v>
      </c>
      <c r="C41047">
        <v>43.185041770631614</v>
      </c>
      <c r="D41047">
        <v>16.363512567404342</v>
      </c>
      <c r="E41047">
        <v>26.821529203227236</v>
      </c>
      <c r="F41047">
        <v>-1</v>
      </c>
      <c r="G41047">
        <v>0</v>
      </c>
      <c r="H41047">
        <v>734375000</v>
      </c>
      <c r="I41047">
        <v>0</v>
      </c>
    </row>
    <row r="41048" spans="1:9" x14ac:dyDescent="0.25">
      <c r="A41048" s="1" t="s">
        <v>41055</v>
      </c>
      <c r="B41048">
        <v>17.44907676603594</v>
      </c>
      <c r="C41048">
        <v>28.81956671335934</v>
      </c>
      <c r="D41048">
        <v>14.243934114208841</v>
      </c>
      <c r="E41048">
        <v>14.575632599150522</v>
      </c>
      <c r="F41048">
        <v>-0.97412027168852777</v>
      </c>
      <c r="G41048">
        <v>0</v>
      </c>
      <c r="H41048">
        <v>765625000</v>
      </c>
      <c r="I41048">
        <v>0</v>
      </c>
    </row>
    <row r="41049" spans="1:9" x14ac:dyDescent="0.25">
      <c r="A41049" s="1" t="s">
        <v>41056</v>
      </c>
      <c r="B41049">
        <v>17.940058975637228</v>
      </c>
      <c r="C41049">
        <v>26.363941656569416</v>
      </c>
      <c r="D41049">
        <v>12.652574221643277</v>
      </c>
      <c r="E41049">
        <v>13.711367434926144</v>
      </c>
      <c r="F41049">
        <v>-1</v>
      </c>
      <c r="G41049">
        <v>0</v>
      </c>
      <c r="H41049">
        <v>875000000</v>
      </c>
      <c r="I41049">
        <v>0</v>
      </c>
    </row>
    <row r="41050" spans="1:9" x14ac:dyDescent="0.25">
      <c r="A41050" s="1" t="s">
        <v>41057</v>
      </c>
      <c r="B41050">
        <v>14.547072096059077</v>
      </c>
      <c r="C41050">
        <v>30.003566480809678</v>
      </c>
      <c r="D41050">
        <v>16.385088111060341</v>
      </c>
      <c r="E41050">
        <v>13.618478369749281</v>
      </c>
      <c r="F41050">
        <v>1</v>
      </c>
      <c r="G41050">
        <v>0</v>
      </c>
      <c r="H41050">
        <v>750000000</v>
      </c>
      <c r="I41050">
        <v>0</v>
      </c>
    </row>
    <row r="41051" spans="1:9" x14ac:dyDescent="0.25">
      <c r="A41051" s="1" t="s">
        <v>41058</v>
      </c>
      <c r="B41051">
        <v>16.0440506054642</v>
      </c>
      <c r="C41051">
        <v>35.588899663780509</v>
      </c>
      <c r="D41051">
        <v>19.217085373389956</v>
      </c>
      <c r="E41051">
        <v>16.371814290390557</v>
      </c>
      <c r="F41051">
        <v>1</v>
      </c>
      <c r="G41051">
        <v>0</v>
      </c>
      <c r="H41051">
        <v>703125000</v>
      </c>
      <c r="I41051">
        <v>0</v>
      </c>
    </row>
    <row r="41052" spans="1:9" x14ac:dyDescent="0.25">
      <c r="A41052" s="1" t="s">
        <v>41059</v>
      </c>
      <c r="B41052">
        <v>14.217283483958777</v>
      </c>
      <c r="C41052">
        <v>36.32897243199028</v>
      </c>
      <c r="D41052">
        <v>18.165606030219138</v>
      </c>
      <c r="E41052">
        <v>18.16336640177116</v>
      </c>
      <c r="F41052">
        <v>1</v>
      </c>
      <c r="G41052">
        <v>0</v>
      </c>
      <c r="H41052">
        <v>703125000</v>
      </c>
      <c r="I41052">
        <v>0</v>
      </c>
    </row>
    <row r="41053" spans="1:9" x14ac:dyDescent="0.25">
      <c r="A41053" s="1" t="s">
        <v>41060</v>
      </c>
      <c r="B41053">
        <v>12.943983892457021</v>
      </c>
      <c r="C41053">
        <v>28.330015657812083</v>
      </c>
      <c r="D41053">
        <v>15.754490880291655</v>
      </c>
      <c r="E41053">
        <v>12.575524777520451</v>
      </c>
      <c r="F41053">
        <v>1</v>
      </c>
      <c r="G41053">
        <v>0</v>
      </c>
      <c r="H41053">
        <v>656250000</v>
      </c>
      <c r="I41053">
        <v>0</v>
      </c>
    </row>
    <row r="41054" spans="1:9" x14ac:dyDescent="0.25">
      <c r="A41054" s="1" t="s">
        <v>41061</v>
      </c>
      <c r="B41054">
        <v>0.05</v>
      </c>
      <c r="C41054">
        <v>0.36327126400268028</v>
      </c>
      <c r="D41054">
        <v>0</v>
      </c>
      <c r="E41054">
        <v>0.36327126400268028</v>
      </c>
      <c r="F41054">
        <v>-0.36327126400268028</v>
      </c>
      <c r="G41054">
        <v>0</v>
      </c>
      <c r="H41054">
        <v>0</v>
      </c>
      <c r="I41054">
        <v>2</v>
      </c>
    </row>
    <row r="41055" spans="1:9" x14ac:dyDescent="0.25">
      <c r="A41055" s="1" t="s">
        <v>41062</v>
      </c>
      <c r="B41055">
        <v>21.099999999999948</v>
      </c>
      <c r="C41055">
        <v>4.0974057966138888</v>
      </c>
      <c r="D41055">
        <v>1.9659057284370625</v>
      </c>
      <c r="E41055">
        <v>2.1315000681768277</v>
      </c>
      <c r="F41055">
        <v>0.63597916102059715</v>
      </c>
      <c r="G41055">
        <v>21.000000000000028</v>
      </c>
      <c r="H41055">
        <v>218750000</v>
      </c>
      <c r="I41055">
        <v>0</v>
      </c>
    </row>
    <row r="41056" spans="1:9" x14ac:dyDescent="0.25">
      <c r="A41056" s="1" t="s">
        <v>41063</v>
      </c>
      <c r="B41056">
        <v>22.576826018305919</v>
      </c>
      <c r="C41056">
        <v>9.2371649298517475</v>
      </c>
      <c r="D41056">
        <v>1.3854063916489783</v>
      </c>
      <c r="E41056">
        <v>7.851758538202775</v>
      </c>
      <c r="F41056">
        <v>-1</v>
      </c>
      <c r="G41056">
        <v>23.100000000000058</v>
      </c>
      <c r="H41056">
        <v>281250000</v>
      </c>
      <c r="I41056">
        <v>0</v>
      </c>
    </row>
    <row r="41057" spans="1:9" x14ac:dyDescent="0.25">
      <c r="A41057" s="1" t="s">
        <v>41064</v>
      </c>
      <c r="B41057">
        <v>22.594984927582782</v>
      </c>
      <c r="C41057">
        <v>10.086250663044453</v>
      </c>
      <c r="D41057">
        <v>1.8087541420551601</v>
      </c>
      <c r="E41057">
        <v>8.2774965209892954</v>
      </c>
      <c r="F41057">
        <v>-1</v>
      </c>
      <c r="G41057">
        <v>22.900000000000055</v>
      </c>
      <c r="H41057">
        <v>296875000</v>
      </c>
      <c r="I41057">
        <v>0</v>
      </c>
    </row>
    <row r="41058" spans="1:9" x14ac:dyDescent="0.25">
      <c r="A41058" s="1" t="s">
        <v>41065</v>
      </c>
      <c r="B41058">
        <v>17.460347309309789</v>
      </c>
      <c r="C41058">
        <v>31.632716695900715</v>
      </c>
      <c r="D41058">
        <v>12.645290931238456</v>
      </c>
      <c r="E41058">
        <v>18.98742576466227</v>
      </c>
      <c r="F41058">
        <v>-1</v>
      </c>
      <c r="G41058">
        <v>0</v>
      </c>
      <c r="H41058">
        <v>687500000</v>
      </c>
      <c r="I41058">
        <v>0</v>
      </c>
    </row>
    <row r="41059" spans="1:9" x14ac:dyDescent="0.25">
      <c r="A41059" s="1" t="s">
        <v>41066</v>
      </c>
      <c r="B41059">
        <v>14.478254519198162</v>
      </c>
      <c r="C41059">
        <v>36.507204031080811</v>
      </c>
      <c r="D41059">
        <v>19.80734797736794</v>
      </c>
      <c r="E41059">
        <v>16.699856053712914</v>
      </c>
      <c r="F41059">
        <v>1</v>
      </c>
      <c r="G41059">
        <v>0</v>
      </c>
      <c r="H41059">
        <v>703125000</v>
      </c>
      <c r="I41059">
        <v>0</v>
      </c>
    </row>
    <row r="41060" spans="1:9" x14ac:dyDescent="0.25">
      <c r="A41060" s="1" t="s">
        <v>41067</v>
      </c>
      <c r="B41060">
        <v>12.849089254189392</v>
      </c>
      <c r="C41060">
        <v>27.31584008520667</v>
      </c>
      <c r="D41060">
        <v>14.021623070989653</v>
      </c>
      <c r="E41060">
        <v>13.294217014216997</v>
      </c>
      <c r="F41060">
        <v>-1</v>
      </c>
      <c r="G41060">
        <v>0</v>
      </c>
      <c r="H41060">
        <v>734375000</v>
      </c>
      <c r="I41060">
        <v>0</v>
      </c>
    </row>
    <row r="41061" spans="1:9" x14ac:dyDescent="0.25">
      <c r="A41061" s="1" t="s">
        <v>41068</v>
      </c>
      <c r="B41061">
        <v>17.017423020647836</v>
      </c>
      <c r="C41061">
        <v>40.405285649077882</v>
      </c>
      <c r="D41061">
        <v>15.659289736549313</v>
      </c>
      <c r="E41061">
        <v>24.745995912528638</v>
      </c>
      <c r="F41061">
        <v>-1</v>
      </c>
      <c r="G41061">
        <v>0</v>
      </c>
      <c r="H41061">
        <v>859375000</v>
      </c>
      <c r="I41061">
        <v>0</v>
      </c>
    </row>
    <row r="41062" spans="1:9" x14ac:dyDescent="0.25">
      <c r="A41062" s="1" t="s">
        <v>41069</v>
      </c>
      <c r="B41062">
        <v>0.05</v>
      </c>
      <c r="C41062">
        <v>0.36327126400268028</v>
      </c>
      <c r="D41062">
        <v>0</v>
      </c>
      <c r="E41062">
        <v>0.36327126400268028</v>
      </c>
      <c r="F41062">
        <v>-0.36327126400268028</v>
      </c>
      <c r="G41062">
        <v>0</v>
      </c>
      <c r="H41062">
        <v>0</v>
      </c>
      <c r="I41062">
        <v>2</v>
      </c>
    </row>
    <row r="41063" spans="1:9" x14ac:dyDescent="0.25">
      <c r="A41063" s="1" t="s">
        <v>41070</v>
      </c>
      <c r="B41063">
        <v>16.72441704379397</v>
      </c>
      <c r="C41063">
        <v>38.226833074880723</v>
      </c>
      <c r="D41063">
        <v>18.32522629422596</v>
      </c>
      <c r="E41063">
        <v>19.901606780654731</v>
      </c>
      <c r="F41063">
        <v>-1</v>
      </c>
      <c r="G41063">
        <v>0</v>
      </c>
      <c r="H41063">
        <v>906250000</v>
      </c>
      <c r="I41063">
        <v>0</v>
      </c>
    </row>
    <row r="41064" spans="1:9" x14ac:dyDescent="0.25">
      <c r="A41064" s="1" t="s">
        <v>41071</v>
      </c>
      <c r="B41064">
        <v>16.723499153869639</v>
      </c>
      <c r="C41064">
        <v>18.917425678364424</v>
      </c>
      <c r="D41064">
        <v>9.2484267173069572</v>
      </c>
      <c r="E41064">
        <v>9.6689989610574756</v>
      </c>
      <c r="F41064">
        <v>-1</v>
      </c>
      <c r="G41064">
        <v>0</v>
      </c>
      <c r="H41064">
        <v>828125000</v>
      </c>
      <c r="I41064">
        <v>0</v>
      </c>
    </row>
    <row r="41065" spans="1:9" x14ac:dyDescent="0.25">
      <c r="A41065" s="1" t="s">
        <v>41072</v>
      </c>
      <c r="B41065">
        <v>18.483417825257828</v>
      </c>
      <c r="C41065">
        <v>28.434373119994635</v>
      </c>
      <c r="D41065">
        <v>13.425202784204826</v>
      </c>
      <c r="E41065">
        <v>15.009170335789801</v>
      </c>
      <c r="F41065">
        <v>-0.73372463249509234</v>
      </c>
      <c r="G41065">
        <v>0</v>
      </c>
      <c r="H41065">
        <v>875000000</v>
      </c>
      <c r="I41065">
        <v>0</v>
      </c>
    </row>
    <row r="41066" spans="1:9" x14ac:dyDescent="0.25">
      <c r="A41066" s="1" t="s">
        <v>41073</v>
      </c>
      <c r="B41066">
        <v>13.518030381244017</v>
      </c>
      <c r="C41066">
        <v>28.27435129635527</v>
      </c>
      <c r="D41066">
        <v>12.516630029993888</v>
      </c>
      <c r="E41066">
        <v>15.75772126636139</v>
      </c>
      <c r="F41066">
        <v>-0.60242354362271433</v>
      </c>
      <c r="G41066">
        <v>0</v>
      </c>
      <c r="H41066">
        <v>734375000</v>
      </c>
      <c r="I41066">
        <v>0</v>
      </c>
    </row>
    <row r="41067" spans="1:9" x14ac:dyDescent="0.25">
      <c r="A41067" s="1" t="s">
        <v>41074</v>
      </c>
      <c r="B41067">
        <v>13.259752454400381</v>
      </c>
      <c r="C41067">
        <v>32.484278128275228</v>
      </c>
      <c r="D41067">
        <v>14.623800121139654</v>
      </c>
      <c r="E41067">
        <v>17.860478007135576</v>
      </c>
      <c r="F41067">
        <v>-1</v>
      </c>
      <c r="G41067">
        <v>0</v>
      </c>
      <c r="H41067">
        <v>812500000</v>
      </c>
      <c r="I41067">
        <v>0</v>
      </c>
    </row>
    <row r="41068" spans="1:9" x14ac:dyDescent="0.25">
      <c r="A41068" s="1" t="s">
        <v>41075</v>
      </c>
      <c r="B41068">
        <v>25.505403609708935</v>
      </c>
      <c r="C41068">
        <v>18.233699337190536</v>
      </c>
      <c r="D41068">
        <v>9.0524714301717637</v>
      </c>
      <c r="E41068">
        <v>9.1812279070187888</v>
      </c>
      <c r="F41068">
        <v>0.564746362762238</v>
      </c>
      <c r="G41068">
        <v>40.80000000000031</v>
      </c>
      <c r="H41068">
        <v>484375000</v>
      </c>
      <c r="I41068">
        <v>0</v>
      </c>
    </row>
    <row r="41069" spans="1:9" x14ac:dyDescent="0.25">
      <c r="A41069" s="1" t="s">
        <v>41076</v>
      </c>
      <c r="B41069">
        <v>29.304025458091292</v>
      </c>
      <c r="C41069">
        <v>34.930505043549402</v>
      </c>
      <c r="D41069">
        <v>17.39944501351507</v>
      </c>
      <c r="E41069">
        <v>17.531060030034361</v>
      </c>
      <c r="F41069">
        <v>1</v>
      </c>
      <c r="G41069">
        <v>48.900000000000425</v>
      </c>
      <c r="H41069">
        <v>500000000</v>
      </c>
      <c r="I41069">
        <v>0</v>
      </c>
    </row>
    <row r="41070" spans="1:9" x14ac:dyDescent="0.25">
      <c r="A41070" s="1" t="s">
        <v>41077</v>
      </c>
      <c r="B41070">
        <v>20.400000000000041</v>
      </c>
      <c r="C41070">
        <v>2.7831007739487847</v>
      </c>
      <c r="D41070">
        <v>1.3421287988700468</v>
      </c>
      <c r="E41070">
        <v>1.440971975078738</v>
      </c>
      <c r="F41070">
        <v>0.5993991960011531</v>
      </c>
      <c r="G41070">
        <v>20.300000000000018</v>
      </c>
      <c r="H41070">
        <v>156250000</v>
      </c>
      <c r="I41070">
        <v>0</v>
      </c>
    </row>
    <row r="41071" spans="1:9" x14ac:dyDescent="0.25">
      <c r="A41071" s="1" t="s">
        <v>41078</v>
      </c>
      <c r="B41071">
        <v>20.400000000000052</v>
      </c>
      <c r="C41071">
        <v>2.8800456194059914</v>
      </c>
      <c r="D41071">
        <v>1.3893992442663921</v>
      </c>
      <c r="E41071">
        <v>1.4906463751395993</v>
      </c>
      <c r="F41071">
        <v>0.59607425480838661</v>
      </c>
      <c r="G41071">
        <v>20.300000000000018</v>
      </c>
      <c r="H41071">
        <v>171875000</v>
      </c>
      <c r="I41071">
        <v>0</v>
      </c>
    </row>
    <row r="41072" spans="1:9" x14ac:dyDescent="0.25">
      <c r="A41072" s="1" t="s">
        <v>41079</v>
      </c>
      <c r="B41072">
        <v>21.793573280498357</v>
      </c>
      <c r="C41072">
        <v>5.0233621346295694</v>
      </c>
      <c r="D41072">
        <v>2.4515156755467684</v>
      </c>
      <c r="E41072">
        <v>2.571846459082809</v>
      </c>
      <c r="F41072">
        <v>0.63801844300102495</v>
      </c>
      <c r="G41072">
        <v>22.50000000000005</v>
      </c>
      <c r="H41072">
        <v>250000000</v>
      </c>
      <c r="I41072">
        <v>0</v>
      </c>
    </row>
    <row r="41073" spans="1:9" x14ac:dyDescent="0.25">
      <c r="A41073" s="1" t="s">
        <v>41080</v>
      </c>
      <c r="B41073">
        <v>21.826919111652682</v>
      </c>
      <c r="C41073">
        <v>4.8797092909496058</v>
      </c>
      <c r="D41073">
        <v>2.3785332125396095</v>
      </c>
      <c r="E41073">
        <v>2.5011760784099999</v>
      </c>
      <c r="F41073">
        <v>0.54910342419830549</v>
      </c>
      <c r="G41073">
        <v>22.50000000000005</v>
      </c>
      <c r="H41073">
        <v>328125000</v>
      </c>
      <c r="I41073">
        <v>0</v>
      </c>
    </row>
    <row r="41074" spans="1:9" x14ac:dyDescent="0.25">
      <c r="A41074" s="1" t="s">
        <v>41081</v>
      </c>
      <c r="B41074">
        <v>13.658849637742119</v>
      </c>
      <c r="C41074">
        <v>37.546488077696807</v>
      </c>
      <c r="D41074">
        <v>21.846488070511093</v>
      </c>
      <c r="E41074">
        <v>15.700000007185718</v>
      </c>
      <c r="F41074">
        <v>0.72654252800536057</v>
      </c>
      <c r="G41074">
        <v>0</v>
      </c>
      <c r="H41074">
        <v>890625000</v>
      </c>
      <c r="I41074">
        <v>0</v>
      </c>
    </row>
    <row r="41075" spans="1:9" x14ac:dyDescent="0.25">
      <c r="A41075" s="1" t="s">
        <v>41082</v>
      </c>
      <c r="B41075">
        <v>12.374210705500246</v>
      </c>
      <c r="C41075">
        <v>28.214268110763584</v>
      </c>
      <c r="D41075">
        <v>17.241439974609424</v>
      </c>
      <c r="E41075">
        <v>10.972828136154128</v>
      </c>
      <c r="F41075">
        <v>0.76408428884832835</v>
      </c>
      <c r="G41075">
        <v>0</v>
      </c>
      <c r="H41075">
        <v>734375000</v>
      </c>
      <c r="I41075">
        <v>0</v>
      </c>
    </row>
    <row r="41076" spans="1:9" x14ac:dyDescent="0.25">
      <c r="A41076" s="1" t="s">
        <v>41083</v>
      </c>
      <c r="B41076">
        <v>15.320522861981527</v>
      </c>
      <c r="C41076">
        <v>33.741257646196658</v>
      </c>
      <c r="D41076">
        <v>16.86517003157093</v>
      </c>
      <c r="E41076">
        <v>16.876087614625803</v>
      </c>
      <c r="F41076">
        <v>1</v>
      </c>
      <c r="G41076">
        <v>0</v>
      </c>
      <c r="H41076">
        <v>687500000</v>
      </c>
      <c r="I41076">
        <v>0</v>
      </c>
    </row>
    <row r="41077" spans="1:9" x14ac:dyDescent="0.25">
      <c r="A41077" s="1" t="s">
        <v>41084</v>
      </c>
      <c r="B41077">
        <v>13.639731003218259</v>
      </c>
      <c r="C41077">
        <v>26.310260583563416</v>
      </c>
      <c r="D41077">
        <v>13.548320691839292</v>
      </c>
      <c r="E41077">
        <v>12.761939891724154</v>
      </c>
      <c r="F41077">
        <v>1</v>
      </c>
      <c r="G41077">
        <v>0</v>
      </c>
      <c r="H41077">
        <v>937500000</v>
      </c>
      <c r="I41077">
        <v>0</v>
      </c>
    </row>
    <row r="41078" spans="1:9" x14ac:dyDescent="0.25">
      <c r="A41078" s="1" t="s">
        <v>41085</v>
      </c>
      <c r="B41078">
        <v>18.387478618207908</v>
      </c>
      <c r="C41078">
        <v>37.459260713119683</v>
      </c>
      <c r="D41078">
        <v>22.915946611814508</v>
      </c>
      <c r="E41078">
        <v>14.543314101305167</v>
      </c>
      <c r="F41078">
        <v>1</v>
      </c>
      <c r="G41078">
        <v>0</v>
      </c>
      <c r="H41078">
        <v>765625000</v>
      </c>
      <c r="I41078">
        <v>0</v>
      </c>
    </row>
    <row r="41079" spans="1:9" x14ac:dyDescent="0.25">
      <c r="A41079" s="1" t="s">
        <v>41086</v>
      </c>
      <c r="B41079">
        <v>13.343167588738954</v>
      </c>
      <c r="C41079">
        <v>25.556877849460349</v>
      </c>
      <c r="D41079">
        <v>13.932697944338067</v>
      </c>
      <c r="E41079">
        <v>11.624179905122316</v>
      </c>
      <c r="F41079">
        <v>1</v>
      </c>
      <c r="G41079">
        <v>0</v>
      </c>
      <c r="H41079">
        <v>781250000</v>
      </c>
      <c r="I41079">
        <v>0</v>
      </c>
    </row>
    <row r="41080" spans="1:9" x14ac:dyDescent="0.25">
      <c r="A41080" s="1" t="s">
        <v>41087</v>
      </c>
      <c r="B41080">
        <v>13.121840083604345</v>
      </c>
      <c r="C41080">
        <v>25.201160659206217</v>
      </c>
      <c r="D41080">
        <v>12.471024971721526</v>
      </c>
      <c r="E41080">
        <v>12.730135687484692</v>
      </c>
      <c r="F41080">
        <v>-1</v>
      </c>
      <c r="G41080">
        <v>0</v>
      </c>
      <c r="H41080">
        <v>750000000</v>
      </c>
      <c r="I41080">
        <v>0</v>
      </c>
    </row>
    <row r="41081" spans="1:9" x14ac:dyDescent="0.25">
      <c r="A41081" s="1" t="s">
        <v>41088</v>
      </c>
      <c r="B41081">
        <v>16.006240980311208</v>
      </c>
      <c r="C41081">
        <v>28.586319032057958</v>
      </c>
      <c r="D41081">
        <v>13.994985486429913</v>
      </c>
      <c r="E41081">
        <v>14.591333545628057</v>
      </c>
      <c r="F41081">
        <v>0.64195966788051395</v>
      </c>
      <c r="G41081">
        <v>0</v>
      </c>
      <c r="H41081">
        <v>890625000</v>
      </c>
      <c r="I41081">
        <v>0</v>
      </c>
    </row>
    <row r="41082" spans="1:9" x14ac:dyDescent="0.25">
      <c r="A41082" s="1" t="s">
        <v>41089</v>
      </c>
      <c r="B41082">
        <v>15.18931099749236</v>
      </c>
      <c r="C41082">
        <v>50.363687547181044</v>
      </c>
      <c r="D41082">
        <v>27.633745878389206</v>
      </c>
      <c r="E41082">
        <v>22.729941668791799</v>
      </c>
      <c r="F41082">
        <v>0.65497577123168949</v>
      </c>
      <c r="G41082">
        <v>0</v>
      </c>
      <c r="H41082">
        <v>828125000</v>
      </c>
      <c r="I41082">
        <v>0</v>
      </c>
    </row>
    <row r="41083" spans="1:9" x14ac:dyDescent="0.25">
      <c r="A41083" s="1" t="s">
        <v>41090</v>
      </c>
      <c r="B41083">
        <v>14.152130340401419</v>
      </c>
      <c r="C41083">
        <v>30.64698931914733</v>
      </c>
      <c r="D41083">
        <v>13.598803099525087</v>
      </c>
      <c r="E41083">
        <v>17.048186219622231</v>
      </c>
      <c r="F41083">
        <v>-1</v>
      </c>
      <c r="G41083">
        <v>0</v>
      </c>
      <c r="H41083">
        <v>796875000</v>
      </c>
      <c r="I41083">
        <v>0</v>
      </c>
    </row>
    <row r="41084" spans="1:9" x14ac:dyDescent="0.25">
      <c r="A41084" s="1" t="s">
        <v>41091</v>
      </c>
      <c r="B41084">
        <v>23.099999999999891</v>
      </c>
      <c r="C41084">
        <v>6.23788910406852</v>
      </c>
      <c r="D41084">
        <v>3.1994059890056361</v>
      </c>
      <c r="E41084">
        <v>3.0384831150628808</v>
      </c>
      <c r="F41084">
        <v>-1</v>
      </c>
      <c r="G41084">
        <v>23.400000000000063</v>
      </c>
      <c r="H41084">
        <v>218750000</v>
      </c>
      <c r="I41084">
        <v>0</v>
      </c>
    </row>
    <row r="41085" spans="1:9" x14ac:dyDescent="0.25">
      <c r="A41085" s="1" t="s">
        <v>41092</v>
      </c>
      <c r="B41085">
        <v>23.200000000000028</v>
      </c>
      <c r="C41085">
        <v>6.2694888195141552</v>
      </c>
      <c r="D41085">
        <v>3.2159145112223571</v>
      </c>
      <c r="E41085">
        <v>3.0535743082918088</v>
      </c>
      <c r="F41085">
        <v>-1</v>
      </c>
      <c r="G41085">
        <v>23.500000000000064</v>
      </c>
      <c r="H41085">
        <v>312500000</v>
      </c>
      <c r="I41085">
        <v>0</v>
      </c>
    </row>
    <row r="41086" spans="1:9" x14ac:dyDescent="0.25">
      <c r="A41086" s="1" t="s">
        <v>41093</v>
      </c>
      <c r="B41086">
        <v>22.999999999999936</v>
      </c>
      <c r="C41086">
        <v>6.6165557194436815</v>
      </c>
      <c r="D41086">
        <v>3.3841797410707968</v>
      </c>
      <c r="E41086">
        <v>3.2323759783728891</v>
      </c>
      <c r="F41086">
        <v>-1</v>
      </c>
      <c r="G41086">
        <v>23.300000000000061</v>
      </c>
      <c r="H41086">
        <v>265625000</v>
      </c>
      <c r="I41086">
        <v>0</v>
      </c>
    </row>
    <row r="41087" spans="1:9" x14ac:dyDescent="0.25">
      <c r="A41087" s="1" t="s">
        <v>41094</v>
      </c>
      <c r="B41087">
        <v>23.100000000000083</v>
      </c>
      <c r="C41087">
        <v>6.6549639875044022</v>
      </c>
      <c r="D41087">
        <v>3.4037950348617607</v>
      </c>
      <c r="E41087">
        <v>3.2511689526426455</v>
      </c>
      <c r="F41087">
        <v>-1</v>
      </c>
      <c r="G41087">
        <v>23.400000000000063</v>
      </c>
      <c r="H41087">
        <v>234375000</v>
      </c>
      <c r="I41087">
        <v>0</v>
      </c>
    </row>
    <row r="41088" spans="1:9" x14ac:dyDescent="0.25">
      <c r="A41088" s="1" t="s">
        <v>41095</v>
      </c>
      <c r="B41088">
        <v>15.211190281017272</v>
      </c>
      <c r="C41088">
        <v>38.150003198670575</v>
      </c>
      <c r="D41088">
        <v>17.580789266514024</v>
      </c>
      <c r="E41088">
        <v>20.569213932156504</v>
      </c>
      <c r="F41088">
        <v>-1</v>
      </c>
      <c r="G41088">
        <v>0</v>
      </c>
      <c r="H41088">
        <v>718750000</v>
      </c>
      <c r="I41088">
        <v>0</v>
      </c>
    </row>
    <row r="41089" spans="1:9" x14ac:dyDescent="0.25">
      <c r="A41089" s="1" t="s">
        <v>41096</v>
      </c>
      <c r="B41089">
        <v>15.599487091291456</v>
      </c>
      <c r="C41089">
        <v>39.272191491968485</v>
      </c>
      <c r="D41089">
        <v>18.011443623953401</v>
      </c>
      <c r="E41089">
        <v>21.260747868015056</v>
      </c>
      <c r="F41089">
        <v>-1</v>
      </c>
      <c r="G41089">
        <v>0</v>
      </c>
      <c r="H41089">
        <v>765625000</v>
      </c>
      <c r="I41089">
        <v>0</v>
      </c>
    </row>
    <row r="41090" spans="1:9" x14ac:dyDescent="0.25">
      <c r="A41090" s="1" t="s">
        <v>41097</v>
      </c>
      <c r="B41090">
        <v>17.314677353572133</v>
      </c>
      <c r="C41090">
        <v>30.827175446333111</v>
      </c>
      <c r="D41090">
        <v>17.088910901461116</v>
      </c>
      <c r="E41090">
        <v>13.738264544871983</v>
      </c>
      <c r="F41090">
        <v>0.64620153971620864</v>
      </c>
      <c r="G41090">
        <v>0</v>
      </c>
      <c r="H41090">
        <v>765625000</v>
      </c>
      <c r="I41090">
        <v>0</v>
      </c>
    </row>
    <row r="41091" spans="1:9" x14ac:dyDescent="0.25">
      <c r="A41091" s="1" t="s">
        <v>41098</v>
      </c>
      <c r="B41091">
        <v>16.44289152940555</v>
      </c>
      <c r="C41091">
        <v>30.464000269709697</v>
      </c>
      <c r="D41091">
        <v>15.229126684127245</v>
      </c>
      <c r="E41091">
        <v>15.234873585582456</v>
      </c>
      <c r="F41091">
        <v>1</v>
      </c>
      <c r="G41091">
        <v>0</v>
      </c>
      <c r="H41091">
        <v>750000000</v>
      </c>
      <c r="I41091">
        <v>0</v>
      </c>
    </row>
    <row r="41092" spans="1:9" x14ac:dyDescent="0.25">
      <c r="A41092" s="1" t="s">
        <v>41099</v>
      </c>
      <c r="B41092">
        <v>17.658192482159187</v>
      </c>
      <c r="C41092">
        <v>31.628969490545032</v>
      </c>
      <c r="D41092">
        <v>14.648167081891017</v>
      </c>
      <c r="E41092">
        <v>16.980802408654039</v>
      </c>
      <c r="F41092">
        <v>1</v>
      </c>
      <c r="G41092">
        <v>0</v>
      </c>
      <c r="H41092">
        <v>859375000</v>
      </c>
      <c r="I41092">
        <v>0</v>
      </c>
    </row>
    <row r="41093" spans="1:9" x14ac:dyDescent="0.25">
      <c r="A41093" s="1" t="s">
        <v>41100</v>
      </c>
      <c r="B41093">
        <v>16.038681353907002</v>
      </c>
      <c r="C41093">
        <v>26.43755784331454</v>
      </c>
      <c r="D41093">
        <v>10.508224247093633</v>
      </c>
      <c r="E41093">
        <v>15.929333596220857</v>
      </c>
      <c r="F41093">
        <v>-1</v>
      </c>
      <c r="G41093">
        <v>0</v>
      </c>
      <c r="H41093">
        <v>875000000</v>
      </c>
      <c r="I41093">
        <v>0</v>
      </c>
    </row>
    <row r="41094" spans="1:9" x14ac:dyDescent="0.25">
      <c r="A41094" s="1" t="s">
        <v>41101</v>
      </c>
      <c r="B41094">
        <v>19.43437222425905</v>
      </c>
      <c r="C41094">
        <v>35.586397774764826</v>
      </c>
      <c r="D41094">
        <v>11.786290450416955</v>
      </c>
      <c r="E41094">
        <v>23.800107324347909</v>
      </c>
      <c r="F41094">
        <v>-1</v>
      </c>
      <c r="G41094">
        <v>0</v>
      </c>
      <c r="H41094">
        <v>843750000</v>
      </c>
      <c r="I41094">
        <v>0</v>
      </c>
    </row>
    <row r="41095" spans="1:9" x14ac:dyDescent="0.25">
      <c r="A41095" s="1" t="s">
        <v>41102</v>
      </c>
      <c r="B41095">
        <v>17.943844181292949</v>
      </c>
      <c r="C41095">
        <v>34.289103782039241</v>
      </c>
      <c r="D41095">
        <v>16.646531401928716</v>
      </c>
      <c r="E41095">
        <v>17.642572380110508</v>
      </c>
      <c r="F41095">
        <v>1</v>
      </c>
      <c r="G41095">
        <v>0</v>
      </c>
      <c r="H41095">
        <v>953125000</v>
      </c>
      <c r="I41095">
        <v>0</v>
      </c>
    </row>
    <row r="41096" spans="1:9" x14ac:dyDescent="0.25">
      <c r="A41096" s="1" t="s">
        <v>41103</v>
      </c>
      <c r="B41096">
        <v>19.523285450352891</v>
      </c>
      <c r="C41096">
        <v>23.56482943761031</v>
      </c>
      <c r="D41096">
        <v>11.346836089521725</v>
      </c>
      <c r="E41096">
        <v>12.217993348088573</v>
      </c>
      <c r="F41096">
        <v>-1</v>
      </c>
      <c r="G41096">
        <v>0</v>
      </c>
      <c r="H41096">
        <v>843750000</v>
      </c>
      <c r="I41096">
        <v>0</v>
      </c>
    </row>
    <row r="41097" spans="1:9" x14ac:dyDescent="0.25">
      <c r="A41097" s="1" t="s">
        <v>41104</v>
      </c>
      <c r="B41097">
        <v>18.900561189628963</v>
      </c>
      <c r="C41097">
        <v>31.254818861333341</v>
      </c>
      <c r="D41097">
        <v>15.226239136186019</v>
      </c>
      <c r="E41097">
        <v>16.028579725147331</v>
      </c>
      <c r="F41097">
        <v>-0.97995277028738714</v>
      </c>
      <c r="G41097">
        <v>0</v>
      </c>
      <c r="H41097">
        <v>859375000</v>
      </c>
      <c r="I41097">
        <v>0</v>
      </c>
    </row>
    <row r="41098" spans="1:9" x14ac:dyDescent="0.25">
      <c r="A41098" s="1" t="s">
        <v>41105</v>
      </c>
      <c r="B41098">
        <v>16.440205297781116</v>
      </c>
      <c r="C41098">
        <v>29.863393084159128</v>
      </c>
      <c r="D41098">
        <v>13.388674620709015</v>
      </c>
      <c r="E41098">
        <v>16.474718463450131</v>
      </c>
      <c r="F41098">
        <v>0.57358895704344803</v>
      </c>
      <c r="G41098">
        <v>0</v>
      </c>
      <c r="H41098">
        <v>718750000</v>
      </c>
      <c r="I41098">
        <v>0</v>
      </c>
    </row>
    <row r="41099" spans="1:9" x14ac:dyDescent="0.25">
      <c r="A41099" s="1" t="s">
        <v>41106</v>
      </c>
      <c r="B41099">
        <v>17.687394154420598</v>
      </c>
      <c r="C41099">
        <v>42.30634349405733</v>
      </c>
      <c r="D41099">
        <v>19.542894069834873</v>
      </c>
      <c r="E41099">
        <v>22.763449424222433</v>
      </c>
      <c r="F41099">
        <v>-0.7209164252772009</v>
      </c>
      <c r="G41099">
        <v>0</v>
      </c>
      <c r="H41099">
        <v>625000000</v>
      </c>
      <c r="I41099">
        <v>0</v>
      </c>
    </row>
    <row r="41100" spans="1:9" x14ac:dyDescent="0.25">
      <c r="A41100" s="1" t="s">
        <v>41107</v>
      </c>
      <c r="B41100">
        <v>22.000000000000025</v>
      </c>
      <c r="C41100">
        <v>2.5975061887910478</v>
      </c>
      <c r="D41100">
        <v>1.4271702949082656</v>
      </c>
      <c r="E41100">
        <v>1.1703358938827821</v>
      </c>
      <c r="F41100">
        <v>-0.33977664063978441</v>
      </c>
      <c r="G41100">
        <v>21.900000000000041</v>
      </c>
      <c r="H41100">
        <v>250000000</v>
      </c>
      <c r="I41100">
        <v>0</v>
      </c>
    </row>
    <row r="41101" spans="1:9" x14ac:dyDescent="0.25">
      <c r="A41101" s="1" t="s">
        <v>41108</v>
      </c>
      <c r="B41101">
        <v>22.000000000000043</v>
      </c>
      <c r="C41101">
        <v>2.6438266614501034</v>
      </c>
      <c r="D41101">
        <v>1.4510719919126989</v>
      </c>
      <c r="E41101">
        <v>1.1927546695374045</v>
      </c>
      <c r="F41101">
        <v>-0.42038407421247381</v>
      </c>
      <c r="G41101">
        <v>21.900000000000041</v>
      </c>
      <c r="H41101">
        <v>218750000</v>
      </c>
      <c r="I41101">
        <v>0</v>
      </c>
    </row>
    <row r="41102" spans="1:9" x14ac:dyDescent="0.25">
      <c r="A41102" s="1" t="s">
        <v>41109</v>
      </c>
      <c r="B41102">
        <v>22.100000000000048</v>
      </c>
      <c r="C41102">
        <v>2.4680459174381908</v>
      </c>
      <c r="D41102">
        <v>1.3564654860497893</v>
      </c>
      <c r="E41102">
        <v>1.1115804313884015</v>
      </c>
      <c r="F41102">
        <v>-0.18983564816510334</v>
      </c>
      <c r="G41102">
        <v>22.000000000000043</v>
      </c>
      <c r="H41102">
        <v>281250000</v>
      </c>
      <c r="I41102">
        <v>0</v>
      </c>
    </row>
    <row r="41103" spans="1:9" x14ac:dyDescent="0.25">
      <c r="A41103" s="1" t="s">
        <v>41110</v>
      </c>
      <c r="B41103">
        <v>22.099999999999994</v>
      </c>
      <c r="C41103">
        <v>2.4730922883915207</v>
      </c>
      <c r="D41103">
        <v>1.3593742309924082</v>
      </c>
      <c r="E41103">
        <v>1.1137180573991126</v>
      </c>
      <c r="F41103">
        <v>-0.18859487802860375</v>
      </c>
      <c r="G41103">
        <v>22.000000000000043</v>
      </c>
      <c r="H41103">
        <v>171875000</v>
      </c>
      <c r="I41103">
        <v>0</v>
      </c>
    </row>
    <row r="41104" spans="1:9" x14ac:dyDescent="0.25">
      <c r="A41104" s="1" t="s">
        <v>41111</v>
      </c>
      <c r="B41104">
        <v>29.198229318814008</v>
      </c>
      <c r="C41104">
        <v>27.674858642171095</v>
      </c>
      <c r="D41104">
        <v>13.724113347833185</v>
      </c>
      <c r="E41104">
        <v>13.950745294337905</v>
      </c>
      <c r="F41104">
        <v>0.71657697853898616</v>
      </c>
      <c r="G41104">
        <v>57.900000000000553</v>
      </c>
      <c r="H41104">
        <v>625000000</v>
      </c>
      <c r="I41104">
        <v>0</v>
      </c>
    </row>
    <row r="41105" spans="1:9" x14ac:dyDescent="0.25">
      <c r="A41105" s="1" t="s">
        <v>41112</v>
      </c>
      <c r="B41105">
        <v>29.295828385210033</v>
      </c>
      <c r="C41105">
        <v>30.681137795151383</v>
      </c>
      <c r="D41105">
        <v>15.225738127719218</v>
      </c>
      <c r="E41105">
        <v>15.455399667432179</v>
      </c>
      <c r="F41105">
        <v>0.67040435827195388</v>
      </c>
      <c r="G41105">
        <v>0</v>
      </c>
      <c r="H41105">
        <v>718750000</v>
      </c>
      <c r="I41105">
        <v>0</v>
      </c>
    </row>
    <row r="41106" spans="1:9" x14ac:dyDescent="0.25">
      <c r="A41106" s="1" t="s">
        <v>41113</v>
      </c>
      <c r="B41106">
        <v>17.675442003633325</v>
      </c>
      <c r="C41106">
        <v>39.45338767685594</v>
      </c>
      <c r="D41106">
        <v>18.13347801926222</v>
      </c>
      <c r="E41106">
        <v>21.319909657593726</v>
      </c>
      <c r="F41106">
        <v>1</v>
      </c>
      <c r="G41106">
        <v>0</v>
      </c>
      <c r="H41106">
        <v>812500000</v>
      </c>
      <c r="I41106">
        <v>0</v>
      </c>
    </row>
    <row r="41107" spans="1:9" x14ac:dyDescent="0.25">
      <c r="A41107" s="1" t="s">
        <v>41114</v>
      </c>
      <c r="B41107">
        <v>20.555011429328129</v>
      </c>
      <c r="C41107">
        <v>53.485145827877531</v>
      </c>
      <c r="D41107">
        <v>29.913029504348987</v>
      </c>
      <c r="E41107">
        <v>23.572116323528395</v>
      </c>
      <c r="F41107">
        <v>1</v>
      </c>
      <c r="G41107">
        <v>0</v>
      </c>
      <c r="H41107">
        <v>781250000</v>
      </c>
      <c r="I41107">
        <v>0</v>
      </c>
    </row>
    <row r="41108" spans="1:9" x14ac:dyDescent="0.25">
      <c r="A41108" s="1" t="s">
        <v>41115</v>
      </c>
      <c r="B41108">
        <v>15.12017027774125</v>
      </c>
      <c r="C41108">
        <v>24.813332511586488</v>
      </c>
      <c r="D41108">
        <v>12.664907037672851</v>
      </c>
      <c r="E41108">
        <v>12.148425473913646</v>
      </c>
      <c r="F41108">
        <v>1</v>
      </c>
      <c r="G41108">
        <v>0</v>
      </c>
      <c r="H41108">
        <v>718750000</v>
      </c>
      <c r="I41108">
        <v>0</v>
      </c>
    </row>
    <row r="41109" spans="1:9" x14ac:dyDescent="0.25">
      <c r="A41109" s="1" t="s">
        <v>41116</v>
      </c>
      <c r="B41109">
        <v>16.653995783253549</v>
      </c>
      <c r="C41109">
        <v>31.778832148823444</v>
      </c>
      <c r="D41109">
        <v>11.411233320434439</v>
      </c>
      <c r="E41109">
        <v>20.367598828389024</v>
      </c>
      <c r="F41109">
        <v>-1</v>
      </c>
      <c r="G41109">
        <v>0</v>
      </c>
      <c r="H41109">
        <v>703125000</v>
      </c>
      <c r="I41109">
        <v>0</v>
      </c>
    </row>
    <row r="41110" spans="1:9" x14ac:dyDescent="0.25">
      <c r="A41110" s="1" t="s">
        <v>41117</v>
      </c>
      <c r="B41110">
        <v>18.529408611645955</v>
      </c>
      <c r="C41110">
        <v>25.664074390032283</v>
      </c>
      <c r="D41110">
        <v>13.348153182292496</v>
      </c>
      <c r="E41110">
        <v>12.315921207739763</v>
      </c>
      <c r="F41110">
        <v>-1</v>
      </c>
      <c r="G41110">
        <v>0</v>
      </c>
      <c r="H41110">
        <v>750000000</v>
      </c>
      <c r="I41110">
        <v>0</v>
      </c>
    </row>
    <row r="41111" spans="1:9" x14ac:dyDescent="0.25">
      <c r="A41111" s="1" t="s">
        <v>41118</v>
      </c>
      <c r="B41111">
        <v>19.473623063733584</v>
      </c>
      <c r="C41111">
        <v>25.318855856315732</v>
      </c>
      <c r="D41111">
        <v>13.292858074500643</v>
      </c>
      <c r="E41111">
        <v>12.025997781815107</v>
      </c>
      <c r="F41111">
        <v>1</v>
      </c>
      <c r="G41111">
        <v>0</v>
      </c>
      <c r="H41111">
        <v>828125000</v>
      </c>
      <c r="I41111">
        <v>0</v>
      </c>
    </row>
    <row r="41112" spans="1:9" x14ac:dyDescent="0.25">
      <c r="A41112" s="1" t="s">
        <v>41119</v>
      </c>
      <c r="B41112">
        <v>21.100000000000048</v>
      </c>
      <c r="C41112">
        <v>2.7309490830058474</v>
      </c>
      <c r="D41112">
        <v>1.296569383415227</v>
      </c>
      <c r="E41112">
        <v>1.4343796995906204</v>
      </c>
      <c r="F41112">
        <v>0.52805193712564336</v>
      </c>
      <c r="G41112">
        <v>21.000000000000028</v>
      </c>
      <c r="H41112">
        <v>250000000</v>
      </c>
      <c r="I41112">
        <v>0</v>
      </c>
    </row>
    <row r="41113" spans="1:9" x14ac:dyDescent="0.25">
      <c r="A41113" s="1" t="s">
        <v>41120</v>
      </c>
      <c r="B41113">
        <v>21.099999999999913</v>
      </c>
      <c r="C41113">
        <v>2.7706240522698504</v>
      </c>
      <c r="D41113">
        <v>1.316226291342089</v>
      </c>
      <c r="E41113">
        <v>1.4543977609277614</v>
      </c>
      <c r="F41113">
        <v>0.67758595493521279</v>
      </c>
      <c r="G41113">
        <v>21.000000000000028</v>
      </c>
      <c r="H41113">
        <v>343750000</v>
      </c>
      <c r="I41113">
        <v>0</v>
      </c>
    </row>
    <row r="41114" spans="1:9" x14ac:dyDescent="0.25">
      <c r="A41114" s="1" t="s">
        <v>41121</v>
      </c>
      <c r="B41114">
        <v>18.990199817379516</v>
      </c>
      <c r="C41114">
        <v>39.796535400024879</v>
      </c>
      <c r="D41114">
        <v>18.330535569956048</v>
      </c>
      <c r="E41114">
        <v>21.465999830068785</v>
      </c>
      <c r="F41114">
        <v>-1</v>
      </c>
      <c r="G41114">
        <v>0</v>
      </c>
      <c r="H41114">
        <v>718750000</v>
      </c>
      <c r="I41114">
        <v>0</v>
      </c>
    </row>
    <row r="41115" spans="1:9" x14ac:dyDescent="0.25">
      <c r="A41115" s="1" t="s">
        <v>41122</v>
      </c>
      <c r="B41115">
        <v>17.241611022356146</v>
      </c>
      <c r="C41115">
        <v>26.543461738707027</v>
      </c>
      <c r="D41115">
        <v>11.819248832523085</v>
      </c>
      <c r="E41115">
        <v>14.724212906183951</v>
      </c>
      <c r="F41115">
        <v>-0.5</v>
      </c>
      <c r="G41115">
        <v>0</v>
      </c>
      <c r="H41115">
        <v>812500000</v>
      </c>
      <c r="I41115">
        <v>0</v>
      </c>
    </row>
    <row r="41116" spans="1:9" x14ac:dyDescent="0.25">
      <c r="A41116" s="1" t="s">
        <v>41123</v>
      </c>
      <c r="B41116">
        <v>20.700000000000024</v>
      </c>
      <c r="C41116">
        <v>3.4865119231737736</v>
      </c>
      <c r="D41116">
        <v>1.6644267876293251</v>
      </c>
      <c r="E41116">
        <v>1.8220851355444485</v>
      </c>
      <c r="F41116">
        <v>0.24277313621863161</v>
      </c>
      <c r="G41116">
        <v>20.600000000000023</v>
      </c>
      <c r="H41116">
        <v>171875000</v>
      </c>
      <c r="I41116">
        <v>0</v>
      </c>
    </row>
    <row r="41117" spans="1:9" x14ac:dyDescent="0.25">
      <c r="A41117" s="1" t="s">
        <v>41124</v>
      </c>
      <c r="B41117">
        <v>20.699999999999974</v>
      </c>
      <c r="C41117">
        <v>3.6025538216748942</v>
      </c>
      <c r="D41117">
        <v>1.7205508897677726</v>
      </c>
      <c r="E41117">
        <v>1.8820029319071216</v>
      </c>
      <c r="F41117">
        <v>0.29493250994439624</v>
      </c>
      <c r="G41117">
        <v>20.600000000000023</v>
      </c>
      <c r="H41117">
        <v>187500000</v>
      </c>
      <c r="I41117">
        <v>0</v>
      </c>
    </row>
    <row r="41118" spans="1:9" x14ac:dyDescent="0.25">
      <c r="A41118" s="1" t="s">
        <v>41125</v>
      </c>
      <c r="B41118">
        <v>23.790394106441539</v>
      </c>
      <c r="C41118">
        <v>11.720472819074686</v>
      </c>
      <c r="D41118">
        <v>5.7968480232199564</v>
      </c>
      <c r="E41118">
        <v>5.9236247958547379</v>
      </c>
      <c r="F41118">
        <v>-0.5</v>
      </c>
      <c r="G41118">
        <v>30.800000000000168</v>
      </c>
      <c r="H41118">
        <v>359375000</v>
      </c>
      <c r="I41118">
        <v>0</v>
      </c>
    </row>
    <row r="41119" spans="1:9" x14ac:dyDescent="0.25">
      <c r="A41119" s="1" t="s">
        <v>41126</v>
      </c>
      <c r="B41119">
        <v>23.373360158703534</v>
      </c>
      <c r="C41119">
        <v>5.542265070734933</v>
      </c>
      <c r="D41119">
        <v>2.9250787160768001</v>
      </c>
      <c r="E41119">
        <v>2.6171863546581355</v>
      </c>
      <c r="F41119">
        <v>0.80334625359597212</v>
      </c>
      <c r="G41119">
        <v>23.400000000000063</v>
      </c>
      <c r="H41119">
        <v>250000000</v>
      </c>
      <c r="I41119">
        <v>0</v>
      </c>
    </row>
    <row r="41120" spans="1:9" x14ac:dyDescent="0.25">
      <c r="A41120" s="1" t="s">
        <v>41127</v>
      </c>
      <c r="B41120">
        <v>20.699999999999989</v>
      </c>
      <c r="C41120">
        <v>2.3675805467411037</v>
      </c>
      <c r="D41120">
        <v>1.1093912492704971</v>
      </c>
      <c r="E41120">
        <v>1.2581892974706066</v>
      </c>
      <c r="F41120">
        <v>0.31826192008645604</v>
      </c>
      <c r="G41120">
        <v>20.600000000000023</v>
      </c>
      <c r="H41120">
        <v>218750000</v>
      </c>
      <c r="I41120">
        <v>0</v>
      </c>
    </row>
    <row r="41121" spans="1:9" x14ac:dyDescent="0.25">
      <c r="A41121" s="1" t="s">
        <v>41128</v>
      </c>
      <c r="B41121">
        <v>20.799999999999986</v>
      </c>
      <c r="C41121">
        <v>2.4241936658047649</v>
      </c>
      <c r="D41121">
        <v>1.1362400430703339</v>
      </c>
      <c r="E41121">
        <v>1.287953622734431</v>
      </c>
      <c r="F41121">
        <v>0.32345193503989966</v>
      </c>
      <c r="G41121">
        <v>20.700000000000024</v>
      </c>
      <c r="H41121">
        <v>234375000</v>
      </c>
      <c r="I41121">
        <v>0</v>
      </c>
    </row>
    <row r="41122" spans="1:9" x14ac:dyDescent="0.25">
      <c r="A41122" s="1" t="s">
        <v>41129</v>
      </c>
      <c r="B41122">
        <v>18.948756147881827</v>
      </c>
      <c r="C41122">
        <v>36.369418071850902</v>
      </c>
      <c r="D41122">
        <v>19.655782434276261</v>
      </c>
      <c r="E41122">
        <v>16.713635637574622</v>
      </c>
      <c r="F41122">
        <v>0.77221648984395896</v>
      </c>
      <c r="G41122">
        <v>0</v>
      </c>
      <c r="H41122">
        <v>890625000</v>
      </c>
      <c r="I41122">
        <v>0</v>
      </c>
    </row>
    <row r="41123" spans="1:9" x14ac:dyDescent="0.25">
      <c r="A41123" s="1" t="s">
        <v>41130</v>
      </c>
      <c r="B41123">
        <v>18.168590042532994</v>
      </c>
      <c r="C41123">
        <v>36.547308150044145</v>
      </c>
      <c r="D41123">
        <v>19.785236214501829</v>
      </c>
      <c r="E41123">
        <v>16.762071935542277</v>
      </c>
      <c r="F41123">
        <v>0.65037252845645543</v>
      </c>
      <c r="G41123">
        <v>0</v>
      </c>
      <c r="H41123">
        <v>718750000</v>
      </c>
      <c r="I41123">
        <v>0</v>
      </c>
    </row>
    <row r="41124" spans="1:9" x14ac:dyDescent="0.25">
      <c r="A41124" s="1" t="s">
        <v>41131</v>
      </c>
      <c r="B41124">
        <v>16.566693258971924</v>
      </c>
      <c r="C41124">
        <v>29.227635882639557</v>
      </c>
      <c r="D41124">
        <v>14.768562800044052</v>
      </c>
      <c r="E41124">
        <v>14.459073082595499</v>
      </c>
      <c r="F41124">
        <v>1</v>
      </c>
      <c r="G41124">
        <v>0</v>
      </c>
      <c r="H41124">
        <v>687500000</v>
      </c>
      <c r="I41124">
        <v>0</v>
      </c>
    </row>
    <row r="41125" spans="1:9" x14ac:dyDescent="0.25">
      <c r="A41125" s="1" t="s">
        <v>41132</v>
      </c>
      <c r="B41125">
        <v>16.263203029616388</v>
      </c>
      <c r="C41125">
        <v>27.371590056999025</v>
      </c>
      <c r="D41125">
        <v>13.860828791287393</v>
      </c>
      <c r="E41125">
        <v>13.510761265711613</v>
      </c>
      <c r="F41125">
        <v>1</v>
      </c>
      <c r="G41125">
        <v>0</v>
      </c>
      <c r="H41125">
        <v>781250000</v>
      </c>
      <c r="I41125">
        <v>0</v>
      </c>
    </row>
    <row r="41126" spans="1:9" x14ac:dyDescent="0.25">
      <c r="A41126" s="1" t="s">
        <v>41133</v>
      </c>
      <c r="B41126">
        <v>18.720534205882466</v>
      </c>
      <c r="C41126">
        <v>33.801260988129847</v>
      </c>
      <c r="D41126">
        <v>19.123185718946541</v>
      </c>
      <c r="E41126">
        <v>14.678075269183298</v>
      </c>
      <c r="F41126">
        <v>1</v>
      </c>
      <c r="G41126">
        <v>0</v>
      </c>
      <c r="H41126">
        <v>703125000</v>
      </c>
      <c r="I41126">
        <v>0</v>
      </c>
    </row>
    <row r="41127" spans="1:9" x14ac:dyDescent="0.25">
      <c r="A41127" s="1" t="s">
        <v>41134</v>
      </c>
      <c r="B41127">
        <v>15.817682270447342</v>
      </c>
      <c r="C41127">
        <v>24.339169332264255</v>
      </c>
      <c r="D41127">
        <v>13.58265052722755</v>
      </c>
      <c r="E41127">
        <v>10.7565188050367</v>
      </c>
      <c r="F41127">
        <v>1</v>
      </c>
      <c r="G41127">
        <v>0</v>
      </c>
      <c r="H41127">
        <v>750000000</v>
      </c>
      <c r="I41127">
        <v>0</v>
      </c>
    </row>
    <row r="41128" spans="1:9" x14ac:dyDescent="0.25">
      <c r="A41128" s="1" t="s">
        <v>41135</v>
      </c>
      <c r="B41128">
        <v>15.126549528260897</v>
      </c>
      <c r="C41128">
        <v>25.952500737913258</v>
      </c>
      <c r="D41128">
        <v>14.364594802761715</v>
      </c>
      <c r="E41128">
        <v>11.587905935151575</v>
      </c>
      <c r="F41128">
        <v>0.74657395580928387</v>
      </c>
      <c r="G41128">
        <v>0</v>
      </c>
      <c r="H41128">
        <v>781250000</v>
      </c>
      <c r="I41128">
        <v>0</v>
      </c>
    </row>
    <row r="41129" spans="1:9" x14ac:dyDescent="0.25">
      <c r="A41129" s="1" t="s">
        <v>41136</v>
      </c>
      <c r="B41129">
        <v>17.684437944657368</v>
      </c>
      <c r="C41129">
        <v>26.351573219437579</v>
      </c>
      <c r="D41129">
        <v>12.907261241306697</v>
      </c>
      <c r="E41129">
        <v>13.444311978130891</v>
      </c>
      <c r="F41129">
        <v>-1</v>
      </c>
      <c r="G41129">
        <v>0</v>
      </c>
      <c r="H41129">
        <v>765625000</v>
      </c>
      <c r="I41129">
        <v>0</v>
      </c>
    </row>
    <row r="41130" spans="1:9" x14ac:dyDescent="0.25">
      <c r="A41130" s="1" t="s">
        <v>41137</v>
      </c>
      <c r="B41130">
        <v>21.099999999999962</v>
      </c>
      <c r="C41130">
        <v>1.9941487032887615</v>
      </c>
      <c r="D41130">
        <v>1.0971377313971726</v>
      </c>
      <c r="E41130">
        <v>0.89701097189158885</v>
      </c>
      <c r="F41130">
        <v>-0.17674799855801204</v>
      </c>
      <c r="G41130">
        <v>21.000000000000028</v>
      </c>
      <c r="H41130">
        <v>234375000</v>
      </c>
      <c r="I41130">
        <v>0</v>
      </c>
    </row>
    <row r="41131" spans="1:9" x14ac:dyDescent="0.25">
      <c r="A41131" s="1" t="s">
        <v>41138</v>
      </c>
      <c r="B41131">
        <v>21.099999999999948</v>
      </c>
      <c r="C41131">
        <v>2.0485699532418535</v>
      </c>
      <c r="D41131">
        <v>1.1255090667029188</v>
      </c>
      <c r="E41131">
        <v>0.9230608865389347</v>
      </c>
      <c r="F41131">
        <v>-0.19109564996770834</v>
      </c>
      <c r="G41131">
        <v>21.000000000000028</v>
      </c>
      <c r="H41131">
        <v>281250000</v>
      </c>
      <c r="I41131">
        <v>0</v>
      </c>
    </row>
    <row r="41132" spans="1:9" x14ac:dyDescent="0.25">
      <c r="A41132" s="1" t="s">
        <v>41139</v>
      </c>
      <c r="B41132">
        <v>21.199999999999967</v>
      </c>
      <c r="C41132">
        <v>1.8143181030129285</v>
      </c>
      <c r="D41132">
        <v>1.0035150686445209</v>
      </c>
      <c r="E41132">
        <v>0.81080303436840762</v>
      </c>
      <c r="F41132">
        <v>-8.7530855137034624E-2</v>
      </c>
      <c r="G41132">
        <v>21.10000000000003</v>
      </c>
      <c r="H41132">
        <v>265625000</v>
      </c>
      <c r="I41132">
        <v>0</v>
      </c>
    </row>
    <row r="41133" spans="1:9" x14ac:dyDescent="0.25">
      <c r="A41133" s="1" t="s">
        <v>41140</v>
      </c>
      <c r="B41133">
        <v>21.200000000000038</v>
      </c>
      <c r="C41133">
        <v>1.8194568459041189</v>
      </c>
      <c r="D41133">
        <v>1.0068995961248626</v>
      </c>
      <c r="E41133">
        <v>0.81255724977925636</v>
      </c>
      <c r="F41133">
        <v>-8.9736699933593123E-2</v>
      </c>
      <c r="G41133">
        <v>21.10000000000003</v>
      </c>
      <c r="H41133">
        <v>265625000</v>
      </c>
      <c r="I41133">
        <v>0</v>
      </c>
    </row>
    <row r="41134" spans="1:9" x14ac:dyDescent="0.25">
      <c r="A41134" s="1" t="s">
        <v>41141</v>
      </c>
      <c r="B41134">
        <v>21.300000000000033</v>
      </c>
      <c r="C41134">
        <v>2.3776397975890942</v>
      </c>
      <c r="D41134">
        <v>1.2795046779955777</v>
      </c>
      <c r="E41134">
        <v>1.0981351195935165</v>
      </c>
      <c r="F41134">
        <v>-0.15600291747398343</v>
      </c>
      <c r="G41134">
        <v>21.200000000000031</v>
      </c>
      <c r="H41134">
        <v>250000000</v>
      </c>
      <c r="I41134">
        <v>0</v>
      </c>
    </row>
    <row r="41135" spans="1:9" x14ac:dyDescent="0.25">
      <c r="A41135" s="1" t="s">
        <v>41142</v>
      </c>
      <c r="B41135">
        <v>21.399999999999931</v>
      </c>
      <c r="C41135">
        <v>2.3788091412148695</v>
      </c>
      <c r="D41135">
        <v>1.2805480490005894</v>
      </c>
      <c r="E41135">
        <v>1.0982610922142801</v>
      </c>
      <c r="F41135">
        <v>-0.15547504789949329</v>
      </c>
      <c r="G41135">
        <v>21.300000000000033</v>
      </c>
      <c r="H41135">
        <v>250000000</v>
      </c>
      <c r="I41135">
        <v>0</v>
      </c>
    </row>
    <row r="41136" spans="1:9" x14ac:dyDescent="0.25">
      <c r="A41136" s="1" t="s">
        <v>41143</v>
      </c>
      <c r="B41136">
        <v>18.614949904306695</v>
      </c>
      <c r="C41136">
        <v>43.07089340891676</v>
      </c>
      <c r="D41136">
        <v>23.050495525162109</v>
      </c>
      <c r="E41136">
        <v>20.020397883754629</v>
      </c>
      <c r="F41136">
        <v>1</v>
      </c>
      <c r="G41136">
        <v>0</v>
      </c>
      <c r="H41136">
        <v>718750000</v>
      </c>
      <c r="I41136">
        <v>0</v>
      </c>
    </row>
    <row r="41137" spans="1:9" x14ac:dyDescent="0.25">
      <c r="A41137" s="1" t="s">
        <v>41144</v>
      </c>
      <c r="B41137">
        <v>16.54977044976242</v>
      </c>
      <c r="C41137">
        <v>38.113413297947979</v>
      </c>
      <c r="D41137">
        <v>22.192043034146916</v>
      </c>
      <c r="E41137">
        <v>15.921370263801073</v>
      </c>
      <c r="F41137">
        <v>1</v>
      </c>
      <c r="G41137">
        <v>0</v>
      </c>
      <c r="H41137">
        <v>625000000</v>
      </c>
      <c r="I41137">
        <v>0</v>
      </c>
    </row>
    <row r="41138" spans="1:9" x14ac:dyDescent="0.25">
      <c r="A41138" s="1" t="s">
        <v>41145</v>
      </c>
      <c r="B41138">
        <v>21.902963075381109</v>
      </c>
      <c r="C41138">
        <v>30.546047952167559</v>
      </c>
      <c r="D41138">
        <v>16.781721151186307</v>
      </c>
      <c r="E41138">
        <v>13.764326800981262</v>
      </c>
      <c r="F41138">
        <v>-0.69858786687269436</v>
      </c>
      <c r="G41138">
        <v>0</v>
      </c>
      <c r="H41138">
        <v>671875000</v>
      </c>
      <c r="I41138">
        <v>0</v>
      </c>
    </row>
    <row r="41139" spans="1:9" x14ac:dyDescent="0.25">
      <c r="A41139" s="1" t="s">
        <v>41146</v>
      </c>
      <c r="B41139">
        <v>21.057977609690923</v>
      </c>
      <c r="C41139">
        <v>28.035358903615943</v>
      </c>
      <c r="D41139">
        <v>13.985806717731311</v>
      </c>
      <c r="E41139">
        <v>14.0495521858846</v>
      </c>
      <c r="F41139">
        <v>1</v>
      </c>
      <c r="G41139">
        <v>0</v>
      </c>
      <c r="H41139">
        <v>750000000</v>
      </c>
      <c r="I41139">
        <v>0</v>
      </c>
    </row>
    <row r="41140" spans="1:9" x14ac:dyDescent="0.25">
      <c r="A41140" s="1" t="s">
        <v>41147</v>
      </c>
      <c r="B41140">
        <v>19.842257616600619</v>
      </c>
      <c r="C41140">
        <v>22.659367367887196</v>
      </c>
      <c r="D41140">
        <v>9.9369479335028981</v>
      </c>
      <c r="E41140">
        <v>12.722419434384292</v>
      </c>
      <c r="F41140">
        <v>-1</v>
      </c>
      <c r="G41140">
        <v>0</v>
      </c>
      <c r="H41140">
        <v>937500000</v>
      </c>
      <c r="I41140">
        <v>0</v>
      </c>
    </row>
    <row r="41141" spans="1:9" x14ac:dyDescent="0.25">
      <c r="A41141" s="1" t="s">
        <v>41148</v>
      </c>
      <c r="B41141">
        <v>20.738742221679715</v>
      </c>
      <c r="C41141">
        <v>23.377887438567686</v>
      </c>
      <c r="D41141">
        <v>11.959005455776611</v>
      </c>
      <c r="E41141">
        <v>11.418881982791063</v>
      </c>
      <c r="F41141">
        <v>1</v>
      </c>
      <c r="G41141">
        <v>0</v>
      </c>
      <c r="H41141">
        <v>765625000</v>
      </c>
      <c r="I41141">
        <v>0</v>
      </c>
    </row>
    <row r="41142" spans="1:9" x14ac:dyDescent="0.25">
      <c r="A41142" s="1" t="s">
        <v>41149</v>
      </c>
      <c r="B41142">
        <v>21.680365257961039</v>
      </c>
      <c r="C41142">
        <v>29.830704415100307</v>
      </c>
      <c r="D41142">
        <v>13.99633703839819</v>
      </c>
      <c r="E41142">
        <v>15.834367376702115</v>
      </c>
      <c r="F41142">
        <v>-1</v>
      </c>
      <c r="G41142">
        <v>0</v>
      </c>
      <c r="H41142">
        <v>859375000</v>
      </c>
      <c r="I41142">
        <v>0</v>
      </c>
    </row>
    <row r="41143" spans="1:9" x14ac:dyDescent="0.25">
      <c r="A41143" s="1" t="s">
        <v>41150</v>
      </c>
      <c r="B41143">
        <v>22.04639260930691</v>
      </c>
      <c r="C41143">
        <v>28.118140256548337</v>
      </c>
      <c r="D41143">
        <v>12.966664911966451</v>
      </c>
      <c r="E41143">
        <v>15.151475344581895</v>
      </c>
      <c r="F41143">
        <v>-0.81080676319495071</v>
      </c>
      <c r="G41143">
        <v>0</v>
      </c>
      <c r="H41143">
        <v>828125000</v>
      </c>
      <c r="I41143">
        <v>0</v>
      </c>
    </row>
    <row r="41144" spans="1:9" x14ac:dyDescent="0.25">
      <c r="A41144" s="1" t="s">
        <v>41151</v>
      </c>
      <c r="B41144">
        <v>23.692340305701851</v>
      </c>
      <c r="C41144">
        <v>20.662027353223358</v>
      </c>
      <c r="D41144">
        <v>9.8014545566071121</v>
      </c>
      <c r="E41144">
        <v>10.860572796616236</v>
      </c>
      <c r="F41144">
        <v>-1</v>
      </c>
      <c r="G41144">
        <v>0</v>
      </c>
      <c r="H41144">
        <v>875000000</v>
      </c>
      <c r="I41144">
        <v>0</v>
      </c>
    </row>
    <row r="41145" spans="1:9" x14ac:dyDescent="0.25">
      <c r="A41145" s="1" t="s">
        <v>41152</v>
      </c>
      <c r="B41145">
        <v>22.60220427380839</v>
      </c>
      <c r="C41145">
        <v>28.886451317686522</v>
      </c>
      <c r="D41145">
        <v>14.135076469904341</v>
      </c>
      <c r="E41145">
        <v>14.751374847782206</v>
      </c>
      <c r="F41145">
        <v>-1</v>
      </c>
      <c r="G41145">
        <v>0</v>
      </c>
      <c r="H41145">
        <v>812500000</v>
      </c>
      <c r="I41145">
        <v>0</v>
      </c>
    </row>
    <row r="41146" spans="1:9" x14ac:dyDescent="0.25">
      <c r="A41146" s="1" t="s">
        <v>41153</v>
      </c>
      <c r="B41146">
        <v>23.667937587940138</v>
      </c>
      <c r="C41146">
        <v>38.655980725181948</v>
      </c>
      <c r="D41146">
        <v>19.218942319382279</v>
      </c>
      <c r="E41146">
        <v>19.437038405799623</v>
      </c>
      <c r="F41146">
        <v>-0.72622954281021102</v>
      </c>
      <c r="G41146">
        <v>0</v>
      </c>
      <c r="H41146">
        <v>765625000</v>
      </c>
      <c r="I41146">
        <v>0</v>
      </c>
    </row>
    <row r="41147" spans="1:9" x14ac:dyDescent="0.25">
      <c r="A41147" s="1" t="s">
        <v>41154</v>
      </c>
      <c r="B41147">
        <v>22.606502863562444</v>
      </c>
      <c r="C41147">
        <v>32.832146972601599</v>
      </c>
      <c r="D41147">
        <v>14.7481714573186</v>
      </c>
      <c r="E41147">
        <v>18.083975515283001</v>
      </c>
      <c r="F41147">
        <v>0.61302843331375279</v>
      </c>
      <c r="G41147">
        <v>0</v>
      </c>
      <c r="H41147">
        <v>703125000</v>
      </c>
      <c r="I41147">
        <v>0</v>
      </c>
    </row>
    <row r="41148" spans="1:9" x14ac:dyDescent="0.25">
      <c r="A41148" s="1" t="s">
        <v>41155</v>
      </c>
      <c r="B41148">
        <v>22.199999999999982</v>
      </c>
      <c r="C41148">
        <v>2.7632428729370719</v>
      </c>
      <c r="D41148">
        <v>1.5922902074478671</v>
      </c>
      <c r="E41148">
        <v>1.1709526654892048</v>
      </c>
      <c r="F41148">
        <v>-0.34383619740553151</v>
      </c>
      <c r="G41148">
        <v>22.100000000000044</v>
      </c>
      <c r="H41148">
        <v>187500000</v>
      </c>
      <c r="I41148">
        <v>0</v>
      </c>
    </row>
    <row r="41149" spans="1:9" x14ac:dyDescent="0.25">
      <c r="A41149" s="1" t="s">
        <v>41156</v>
      </c>
      <c r="B41149">
        <v>22.300000000000011</v>
      </c>
      <c r="C41149">
        <v>2.8096411853152805</v>
      </c>
      <c r="D41149">
        <v>1.6164033778616509</v>
      </c>
      <c r="E41149">
        <v>1.1932378074536296</v>
      </c>
      <c r="F41149">
        <v>-0.40397373839141482</v>
      </c>
      <c r="G41149">
        <v>22.200000000000045</v>
      </c>
      <c r="H41149">
        <v>203125000</v>
      </c>
      <c r="I41149">
        <v>0</v>
      </c>
    </row>
    <row r="41150" spans="1:9" x14ac:dyDescent="0.25">
      <c r="A41150" s="1" t="s">
        <v>41157</v>
      </c>
      <c r="B41150">
        <v>22.299999999999965</v>
      </c>
      <c r="C41150">
        <v>2.6182398984441817</v>
      </c>
      <c r="D41150">
        <v>1.5097828512412046</v>
      </c>
      <c r="E41150">
        <v>1.1084570472029771</v>
      </c>
      <c r="F41150">
        <v>-0.18965667461665303</v>
      </c>
      <c r="G41150">
        <v>22.200000000000045</v>
      </c>
      <c r="H41150">
        <v>281250000</v>
      </c>
      <c r="I41150">
        <v>0</v>
      </c>
    </row>
    <row r="41151" spans="1:9" x14ac:dyDescent="0.25">
      <c r="A41151" s="1" t="s">
        <v>41158</v>
      </c>
      <c r="B41151">
        <v>22.399999999999981</v>
      </c>
      <c r="C41151">
        <v>2.623318468785623</v>
      </c>
      <c r="D41151">
        <v>1.5126659663137323</v>
      </c>
      <c r="E41151">
        <v>1.1106525024718907</v>
      </c>
      <c r="F41151">
        <v>-0.18794068855421298</v>
      </c>
      <c r="G41151">
        <v>22.300000000000047</v>
      </c>
      <c r="H41151">
        <v>281250000</v>
      </c>
      <c r="I41151">
        <v>0</v>
      </c>
    </row>
    <row r="41152" spans="1:9" x14ac:dyDescent="0.25">
      <c r="A41152" s="1" t="s">
        <v>41159</v>
      </c>
      <c r="B41152">
        <v>26.593595071046966</v>
      </c>
      <c r="C41152">
        <v>31.608010743388256</v>
      </c>
      <c r="D41152">
        <v>15.586681641731001</v>
      </c>
      <c r="E41152">
        <v>16.021329101657241</v>
      </c>
      <c r="F41152">
        <v>0.70910891068684156</v>
      </c>
      <c r="G41152">
        <v>0</v>
      </c>
      <c r="H41152">
        <v>640625000</v>
      </c>
      <c r="I41152">
        <v>0</v>
      </c>
    </row>
    <row r="41153" spans="1:9" x14ac:dyDescent="0.25">
      <c r="A41153" s="1" t="s">
        <v>41160</v>
      </c>
      <c r="B41153">
        <v>23.219753456356333</v>
      </c>
      <c r="C41153">
        <v>35.68152466980618</v>
      </c>
      <c r="D41153">
        <v>17.863119496223025</v>
      </c>
      <c r="E41153">
        <v>17.818405173583148</v>
      </c>
      <c r="F41153">
        <v>0.68085194403640648</v>
      </c>
      <c r="G41153">
        <v>0</v>
      </c>
      <c r="H41153">
        <v>734375000</v>
      </c>
      <c r="I41153">
        <v>0</v>
      </c>
    </row>
    <row r="41154" spans="1:9" x14ac:dyDescent="0.25">
      <c r="A41154" s="1" t="s">
        <v>41161</v>
      </c>
      <c r="B41154">
        <v>22.803547217949429</v>
      </c>
      <c r="C41154">
        <v>28.729957116348189</v>
      </c>
      <c r="D41154">
        <v>12.935094159210028</v>
      </c>
      <c r="E41154">
        <v>15.79486295713815</v>
      </c>
      <c r="F41154">
        <v>-0.6967084721496053</v>
      </c>
      <c r="G41154">
        <v>0</v>
      </c>
      <c r="H41154">
        <v>734375000</v>
      </c>
      <c r="I41154">
        <v>0</v>
      </c>
    </row>
    <row r="41155" spans="1:9" x14ac:dyDescent="0.25">
      <c r="A41155" s="1" t="s">
        <v>41162</v>
      </c>
      <c r="B41155">
        <v>22.338259003327099</v>
      </c>
      <c r="C41155">
        <v>37.024638475231242</v>
      </c>
      <c r="D41155">
        <v>15.415540977593116</v>
      </c>
      <c r="E41155">
        <v>21.609097497638132</v>
      </c>
      <c r="F41155">
        <v>-1</v>
      </c>
      <c r="G41155">
        <v>0</v>
      </c>
      <c r="H41155">
        <v>875000000</v>
      </c>
      <c r="I41155">
        <v>0</v>
      </c>
    </row>
    <row r="41156" spans="1:9" x14ac:dyDescent="0.25">
      <c r="A41156" s="1" t="s">
        <v>41163</v>
      </c>
      <c r="B41156">
        <v>20.96944621285725</v>
      </c>
      <c r="C41156">
        <v>26.797733326142215</v>
      </c>
      <c r="D41156">
        <v>13.737160100150481</v>
      </c>
      <c r="E41156">
        <v>13.060573225991746</v>
      </c>
      <c r="F41156">
        <v>1</v>
      </c>
      <c r="G41156">
        <v>0</v>
      </c>
      <c r="H41156">
        <v>843750000</v>
      </c>
      <c r="I41156">
        <v>0</v>
      </c>
    </row>
    <row r="41157" spans="1:9" x14ac:dyDescent="0.25">
      <c r="A41157" s="1" t="s">
        <v>41164</v>
      </c>
      <c r="B41157">
        <v>24.02490981048927</v>
      </c>
      <c r="C41157">
        <v>35.095751901227452</v>
      </c>
      <c r="D41157">
        <v>13.116512683427521</v>
      </c>
      <c r="E41157">
        <v>21.979239217799879</v>
      </c>
      <c r="F41157">
        <v>-1</v>
      </c>
      <c r="G41157">
        <v>0</v>
      </c>
      <c r="H41157">
        <v>750000000</v>
      </c>
      <c r="I41157">
        <v>0</v>
      </c>
    </row>
    <row r="41158" spans="1:9" x14ac:dyDescent="0.25">
      <c r="A41158" s="1" t="s">
        <v>41165</v>
      </c>
      <c r="B41158">
        <v>24.817042952333658</v>
      </c>
      <c r="C41158">
        <v>33.985440389696059</v>
      </c>
      <c r="D41158">
        <v>17.634412708677878</v>
      </c>
      <c r="E41158">
        <v>16.351027681018202</v>
      </c>
      <c r="F41158">
        <v>-1</v>
      </c>
      <c r="G41158">
        <v>0</v>
      </c>
      <c r="H41158">
        <v>718750000</v>
      </c>
      <c r="I41158">
        <v>0</v>
      </c>
    </row>
    <row r="41159" spans="1:9" x14ac:dyDescent="0.25">
      <c r="A41159" s="1" t="s">
        <v>41166</v>
      </c>
      <c r="B41159">
        <v>21.941696735065463</v>
      </c>
      <c r="C41159">
        <v>27.580554122065291</v>
      </c>
      <c r="D41159">
        <v>14.263678165280366</v>
      </c>
      <c r="E41159">
        <v>13.316875956784912</v>
      </c>
      <c r="F41159">
        <v>1</v>
      </c>
      <c r="G41159">
        <v>0</v>
      </c>
      <c r="H41159">
        <v>843750000</v>
      </c>
      <c r="I41159">
        <v>0</v>
      </c>
    </row>
    <row r="41160" spans="1:9" x14ac:dyDescent="0.25">
      <c r="A41160" s="1" t="s">
        <v>41167</v>
      </c>
      <c r="B41160">
        <v>21.199999999999996</v>
      </c>
      <c r="C41160">
        <v>2.8155081618914335</v>
      </c>
      <c r="D41160">
        <v>1.2985980915889845</v>
      </c>
      <c r="E41160">
        <v>1.516910070302449</v>
      </c>
      <c r="F41160">
        <v>0.52770570403291339</v>
      </c>
      <c r="G41160">
        <v>21.10000000000003</v>
      </c>
      <c r="H41160">
        <v>234375000</v>
      </c>
      <c r="I41160">
        <v>0</v>
      </c>
    </row>
    <row r="41161" spans="1:9" x14ac:dyDescent="0.25">
      <c r="A41161" s="1" t="s">
        <v>41168</v>
      </c>
      <c r="B41161">
        <v>21.199999999999985</v>
      </c>
      <c r="C41161">
        <v>2.8588463127330614</v>
      </c>
      <c r="D41161">
        <v>1.3201598484061874</v>
      </c>
      <c r="E41161">
        <v>1.5386864643268741</v>
      </c>
      <c r="F41161">
        <v>0.68291381976251841</v>
      </c>
      <c r="G41161">
        <v>21.10000000000003</v>
      </c>
      <c r="H41161">
        <v>250000000</v>
      </c>
      <c r="I41161">
        <v>0</v>
      </c>
    </row>
    <row r="41162" spans="1:9" x14ac:dyDescent="0.25">
      <c r="A41162" s="1" t="s">
        <v>41169</v>
      </c>
      <c r="B41162">
        <v>20.606336523794205</v>
      </c>
      <c r="C41162">
        <v>24.866920925542782</v>
      </c>
      <c r="D41162">
        <v>10.777866623559712</v>
      </c>
      <c r="E41162">
        <v>14.089054301983065</v>
      </c>
      <c r="F41162">
        <v>0.61945926160348552</v>
      </c>
      <c r="G41162">
        <v>0</v>
      </c>
      <c r="H41162">
        <v>671875000</v>
      </c>
      <c r="I41162">
        <v>0</v>
      </c>
    </row>
    <row r="41163" spans="1:9" x14ac:dyDescent="0.25">
      <c r="A41163" s="1" t="s">
        <v>41170</v>
      </c>
      <c r="B41163">
        <v>23.554076344049125</v>
      </c>
      <c r="C41163">
        <v>35.423480647203391</v>
      </c>
      <c r="D41163">
        <v>12.972281868214601</v>
      </c>
      <c r="E41163">
        <v>22.451198778988825</v>
      </c>
      <c r="F41163">
        <v>0.85752563864464637</v>
      </c>
      <c r="G41163">
        <v>0</v>
      </c>
      <c r="H41163">
        <v>781250000</v>
      </c>
      <c r="I41163">
        <v>0</v>
      </c>
    </row>
    <row r="41164" spans="1:9" x14ac:dyDescent="0.25">
      <c r="A41164" s="1" t="s">
        <v>41171</v>
      </c>
      <c r="B41164">
        <v>20.800000000000015</v>
      </c>
      <c r="C41164">
        <v>3.9445594838993427</v>
      </c>
      <c r="D41164">
        <v>1.8252442158631541</v>
      </c>
      <c r="E41164">
        <v>2.1193152680361886</v>
      </c>
      <c r="F41164">
        <v>0.40269165366400062</v>
      </c>
      <c r="G41164">
        <v>20.700000000000024</v>
      </c>
      <c r="H41164">
        <v>281250000</v>
      </c>
      <c r="I41164">
        <v>0</v>
      </c>
    </row>
    <row r="41165" spans="1:9" x14ac:dyDescent="0.25">
      <c r="A41165" s="1" t="s">
        <v>41172</v>
      </c>
      <c r="B41165">
        <v>20.899999999999991</v>
      </c>
      <c r="C41165">
        <v>4.1028021434940882</v>
      </c>
      <c r="D41165">
        <v>1.9005465942974182</v>
      </c>
      <c r="E41165">
        <v>2.2022555491966704</v>
      </c>
      <c r="F41165">
        <v>0.51131094254090348</v>
      </c>
      <c r="G41165">
        <v>20.800000000000026</v>
      </c>
      <c r="H41165">
        <v>203125000</v>
      </c>
      <c r="I41165">
        <v>0</v>
      </c>
    </row>
    <row r="41166" spans="1:9" x14ac:dyDescent="0.25">
      <c r="A41166" s="1" t="s">
        <v>41173</v>
      </c>
      <c r="B41166">
        <v>23.767147850496162</v>
      </c>
      <c r="C41166">
        <v>12.22128559816568</v>
      </c>
      <c r="D41166">
        <v>5.9931320448475471</v>
      </c>
      <c r="E41166">
        <v>6.2281535533181422</v>
      </c>
      <c r="F41166">
        <v>0.55794783098895984</v>
      </c>
      <c r="G41166">
        <v>29.600000000000151</v>
      </c>
      <c r="H41166">
        <v>390625000</v>
      </c>
      <c r="I41166">
        <v>0</v>
      </c>
    </row>
    <row r="41167" spans="1:9" x14ac:dyDescent="0.25">
      <c r="A41167" s="1" t="s">
        <v>41174</v>
      </c>
      <c r="B41167">
        <v>23.773322274110178</v>
      </c>
      <c r="C41167">
        <v>7.2586850639768077</v>
      </c>
      <c r="D41167">
        <v>3.8827023672333327</v>
      </c>
      <c r="E41167">
        <v>3.3759826967434821</v>
      </c>
      <c r="F41167">
        <v>-0.79204101028051799</v>
      </c>
      <c r="G41167">
        <v>23.800000000000068</v>
      </c>
      <c r="H41167">
        <v>281250000</v>
      </c>
      <c r="I41167">
        <v>0</v>
      </c>
    </row>
    <row r="41168" spans="1:9" x14ac:dyDescent="0.25">
      <c r="A41168" s="1" t="s">
        <v>41175</v>
      </c>
      <c r="B41168">
        <v>20.800000000000008</v>
      </c>
      <c r="C41168">
        <v>2.5019507332068662</v>
      </c>
      <c r="D41168">
        <v>1.1069784540998269</v>
      </c>
      <c r="E41168">
        <v>1.3949722791070394</v>
      </c>
      <c r="F41168">
        <v>0.31748037722600442</v>
      </c>
      <c r="G41168">
        <v>20.700000000000024</v>
      </c>
      <c r="H41168">
        <v>218750000</v>
      </c>
      <c r="I41168">
        <v>0</v>
      </c>
    </row>
    <row r="41169" spans="1:9" x14ac:dyDescent="0.25">
      <c r="A41169" s="1" t="s">
        <v>41176</v>
      </c>
      <c r="B41169">
        <v>20.899999999999991</v>
      </c>
      <c r="C41169">
        <v>2.562167298085936</v>
      </c>
      <c r="D41169">
        <v>1.1339914505427409</v>
      </c>
      <c r="E41169">
        <v>1.4281758475431952</v>
      </c>
      <c r="F41169">
        <v>0.32238506888372109</v>
      </c>
      <c r="G41169">
        <v>20.800000000000026</v>
      </c>
      <c r="H41169">
        <v>218750000</v>
      </c>
      <c r="I41169">
        <v>0</v>
      </c>
    </row>
    <row r="41170" spans="1:9" x14ac:dyDescent="0.25">
      <c r="A41170" s="1" t="s">
        <v>41177</v>
      </c>
      <c r="B41170">
        <v>22.205740395838315</v>
      </c>
      <c r="C41170">
        <v>32.798201444757701</v>
      </c>
      <c r="D41170">
        <v>14.766038418901632</v>
      </c>
      <c r="E41170">
        <v>18.032163025856114</v>
      </c>
      <c r="F41170">
        <v>-1</v>
      </c>
      <c r="G41170">
        <v>0</v>
      </c>
      <c r="H41170">
        <v>796875000</v>
      </c>
      <c r="I41170">
        <v>0</v>
      </c>
    </row>
    <row r="41171" spans="1:9" x14ac:dyDescent="0.25">
      <c r="A41171" s="1" t="s">
        <v>41178</v>
      </c>
      <c r="B41171">
        <v>21.578170145137069</v>
      </c>
      <c r="C41171">
        <v>34.860472439216998</v>
      </c>
      <c r="D41171">
        <v>17.403835729101658</v>
      </c>
      <c r="E41171">
        <v>17.456636710115312</v>
      </c>
      <c r="F41171">
        <v>-1</v>
      </c>
      <c r="G41171">
        <v>0</v>
      </c>
      <c r="H41171">
        <v>750000000</v>
      </c>
      <c r="I41171">
        <v>0</v>
      </c>
    </row>
    <row r="41172" spans="1:9" x14ac:dyDescent="0.25">
      <c r="A41172" s="1" t="s">
        <v>41179</v>
      </c>
      <c r="B41172">
        <v>21.578552742486682</v>
      </c>
      <c r="C41172">
        <v>26.243780230613815</v>
      </c>
      <c r="D41172">
        <v>15.009170921627994</v>
      </c>
      <c r="E41172">
        <v>11.234609308985814</v>
      </c>
      <c r="F41172">
        <v>1</v>
      </c>
      <c r="G41172">
        <v>0</v>
      </c>
      <c r="H41172">
        <v>750000000</v>
      </c>
      <c r="I41172">
        <v>0</v>
      </c>
    </row>
    <row r="41173" spans="1:9" x14ac:dyDescent="0.25">
      <c r="A41173" s="1" t="s">
        <v>41180</v>
      </c>
      <c r="B41173">
        <v>21.032207198861823</v>
      </c>
      <c r="C41173">
        <v>23.770420510746327</v>
      </c>
      <c r="D41173">
        <v>13.863920961074438</v>
      </c>
      <c r="E41173">
        <v>9.9064995496719011</v>
      </c>
      <c r="F41173">
        <v>1</v>
      </c>
      <c r="G41173">
        <v>0</v>
      </c>
      <c r="H41173">
        <v>890625000</v>
      </c>
      <c r="I41173">
        <v>0</v>
      </c>
    </row>
    <row r="41174" spans="1:9" x14ac:dyDescent="0.25">
      <c r="A41174" s="1" t="s">
        <v>41181</v>
      </c>
      <c r="B41174">
        <v>21.966109381176611</v>
      </c>
      <c r="C41174">
        <v>23.706973740450259</v>
      </c>
      <c r="D41174">
        <v>13.88005694351126</v>
      </c>
      <c r="E41174">
        <v>9.8269167969390132</v>
      </c>
      <c r="F41174">
        <v>1</v>
      </c>
      <c r="G41174">
        <v>0</v>
      </c>
      <c r="H41174">
        <v>703125000</v>
      </c>
      <c r="I41174">
        <v>0</v>
      </c>
    </row>
    <row r="41175" spans="1:9" x14ac:dyDescent="0.25">
      <c r="A41175" s="1" t="s">
        <v>41182</v>
      </c>
      <c r="B41175">
        <v>21.716187450819536</v>
      </c>
      <c r="C41175">
        <v>22.526652401391619</v>
      </c>
      <c r="D41175">
        <v>14.179118535093959</v>
      </c>
      <c r="E41175">
        <v>8.3475338662976597</v>
      </c>
      <c r="F41175">
        <v>1</v>
      </c>
      <c r="G41175">
        <v>0</v>
      </c>
      <c r="H41175">
        <v>750000000</v>
      </c>
      <c r="I41175">
        <v>0</v>
      </c>
    </row>
    <row r="41176" spans="1:9" x14ac:dyDescent="0.25">
      <c r="A41176" s="1" t="s">
        <v>41183</v>
      </c>
      <c r="B41176">
        <v>20.071219541635021</v>
      </c>
      <c r="C41176">
        <v>21.396551548653029</v>
      </c>
      <c r="D41176">
        <v>11.885459610375914</v>
      </c>
      <c r="E41176">
        <v>9.5110919382771399</v>
      </c>
      <c r="F41176">
        <v>0.76581228308583249</v>
      </c>
      <c r="G41176">
        <v>0</v>
      </c>
      <c r="H41176">
        <v>734375000</v>
      </c>
      <c r="I41176">
        <v>0</v>
      </c>
    </row>
    <row r="41177" spans="1:9" x14ac:dyDescent="0.25">
      <c r="A41177" s="1" t="s">
        <v>41184</v>
      </c>
      <c r="B41177">
        <v>21.351624851623619</v>
      </c>
      <c r="C41177">
        <v>26.974968531522904</v>
      </c>
      <c r="D41177">
        <v>13.052577374243414</v>
      </c>
      <c r="E41177">
        <v>13.922391157279517</v>
      </c>
      <c r="F41177">
        <v>-0.66795015318206952</v>
      </c>
      <c r="G41177">
        <v>0</v>
      </c>
      <c r="H41177">
        <v>859375000</v>
      </c>
      <c r="I41177">
        <v>0</v>
      </c>
    </row>
    <row r="41178" spans="1:9" x14ac:dyDescent="0.25">
      <c r="A41178" s="1" t="s">
        <v>41185</v>
      </c>
      <c r="B41178">
        <v>21.200000000000003</v>
      </c>
      <c r="C41178">
        <v>2.1240495668075536</v>
      </c>
      <c r="D41178">
        <v>1.2297494141938454</v>
      </c>
      <c r="E41178">
        <v>0.89430015261370821</v>
      </c>
      <c r="F41178">
        <v>-0.1727881274320251</v>
      </c>
      <c r="G41178">
        <v>21.10000000000003</v>
      </c>
      <c r="H41178">
        <v>140625000</v>
      </c>
      <c r="I41178">
        <v>0</v>
      </c>
    </row>
    <row r="41179" spans="1:9" x14ac:dyDescent="0.25">
      <c r="A41179" s="1" t="s">
        <v>41186</v>
      </c>
      <c r="B41179">
        <v>21.3</v>
      </c>
      <c r="C41179">
        <v>2.1791031905140881</v>
      </c>
      <c r="D41179">
        <v>1.2590129497187439</v>
      </c>
      <c r="E41179">
        <v>0.92009024079534418</v>
      </c>
      <c r="F41179">
        <v>-0.19470339881494336</v>
      </c>
      <c r="G41179">
        <v>21.200000000000031</v>
      </c>
      <c r="H41179">
        <v>218750000</v>
      </c>
      <c r="I41179">
        <v>0</v>
      </c>
    </row>
    <row r="41180" spans="1:9" x14ac:dyDescent="0.25">
      <c r="A41180" s="1" t="s">
        <v>41187</v>
      </c>
      <c r="B41180">
        <v>21.3</v>
      </c>
      <c r="C41180">
        <v>1.9294078805602695</v>
      </c>
      <c r="D41180">
        <v>1.1241391312576599</v>
      </c>
      <c r="E41180">
        <v>0.80526874930260961</v>
      </c>
      <c r="F41180">
        <v>-8.6998529801367575E-2</v>
      </c>
      <c r="G41180">
        <v>21.200000000000031</v>
      </c>
      <c r="H41180">
        <v>203125000</v>
      </c>
      <c r="I41180">
        <v>0</v>
      </c>
    </row>
    <row r="41181" spans="1:9" x14ac:dyDescent="0.25">
      <c r="A41181" s="1" t="s">
        <v>41188</v>
      </c>
      <c r="B41181">
        <v>21.3</v>
      </c>
      <c r="C41181">
        <v>1.9355292741426484</v>
      </c>
      <c r="D41181">
        <v>1.1283275580965504</v>
      </c>
      <c r="E41181">
        <v>0.80720171604609803</v>
      </c>
      <c r="F41181">
        <v>-8.9162545618652E-2</v>
      </c>
      <c r="G41181">
        <v>21.200000000000031</v>
      </c>
      <c r="H41181">
        <v>234375000</v>
      </c>
      <c r="I41181">
        <v>0</v>
      </c>
    </row>
    <row r="41182" spans="1:9" x14ac:dyDescent="0.25">
      <c r="A41182" s="1" t="s">
        <v>41189</v>
      </c>
      <c r="B41182">
        <v>21.499999999999979</v>
      </c>
      <c r="C41182">
        <v>2.4875811615129377</v>
      </c>
      <c r="D41182">
        <v>1.3928275126060301</v>
      </c>
      <c r="E41182">
        <v>1.0947536489069076</v>
      </c>
      <c r="F41182">
        <v>-0.15536659857635771</v>
      </c>
      <c r="G41182">
        <v>21.400000000000034</v>
      </c>
      <c r="H41182">
        <v>218750000</v>
      </c>
      <c r="I41182">
        <v>0</v>
      </c>
    </row>
    <row r="41183" spans="1:9" x14ac:dyDescent="0.25">
      <c r="A41183" s="1" t="s">
        <v>41190</v>
      </c>
      <c r="B41183">
        <v>21.499999999999961</v>
      </c>
      <c r="C41183">
        <v>2.4886979386664918</v>
      </c>
      <c r="D41183">
        <v>1.393926620248005</v>
      </c>
      <c r="E41183">
        <v>1.0947713184184868</v>
      </c>
      <c r="F41183">
        <v>-0.15507093487899759</v>
      </c>
      <c r="G41183">
        <v>21.400000000000034</v>
      </c>
      <c r="H41183">
        <v>203125000</v>
      </c>
      <c r="I41183">
        <v>0</v>
      </c>
    </row>
    <row r="41184" spans="1:9" x14ac:dyDescent="0.25">
      <c r="A41184" s="1" t="s">
        <v>41191</v>
      </c>
      <c r="B41184">
        <v>22.166662435091908</v>
      </c>
      <c r="C41184">
        <v>37.608405286941931</v>
      </c>
      <c r="D41184">
        <v>20.379155939258585</v>
      </c>
      <c r="E41184">
        <v>17.229249347683353</v>
      </c>
      <c r="F41184">
        <v>1</v>
      </c>
      <c r="G41184">
        <v>0</v>
      </c>
      <c r="H41184">
        <v>734375000</v>
      </c>
      <c r="I41184">
        <v>0</v>
      </c>
    </row>
    <row r="41185" spans="1:9" x14ac:dyDescent="0.25">
      <c r="A41185" s="1" t="s">
        <v>41192</v>
      </c>
      <c r="B41185">
        <v>22.788713171816017</v>
      </c>
      <c r="C41185">
        <v>39.762581281634361</v>
      </c>
      <c r="D41185">
        <v>21.425115714820741</v>
      </c>
      <c r="E41185">
        <v>18.337465566813631</v>
      </c>
      <c r="F41185">
        <v>1</v>
      </c>
      <c r="G41185">
        <v>0</v>
      </c>
      <c r="H41185">
        <v>812500000</v>
      </c>
      <c r="I41185">
        <v>0</v>
      </c>
    </row>
    <row r="41186" spans="1:9" x14ac:dyDescent="0.25">
      <c r="A41186" s="1" t="s">
        <v>41193</v>
      </c>
      <c r="B41186">
        <v>28.586932956051708</v>
      </c>
      <c r="C41186">
        <v>27.924639657166473</v>
      </c>
      <c r="D41186">
        <v>15.638727654463397</v>
      </c>
      <c r="E41186">
        <v>12.285912002703073</v>
      </c>
      <c r="F41186">
        <v>1</v>
      </c>
      <c r="G41186">
        <v>0</v>
      </c>
      <c r="H41186">
        <v>671875000</v>
      </c>
      <c r="I41186">
        <v>0</v>
      </c>
    </row>
    <row r="41187" spans="1:9" x14ac:dyDescent="0.25">
      <c r="A41187" s="1" t="s">
        <v>41194</v>
      </c>
      <c r="B41187">
        <v>25.428901862192014</v>
      </c>
      <c r="C41187">
        <v>24.02924372355605</v>
      </c>
      <c r="D41187">
        <v>15.189617988034385</v>
      </c>
      <c r="E41187">
        <v>8.8396257355216648</v>
      </c>
      <c r="F41187">
        <v>1</v>
      </c>
      <c r="G41187">
        <v>0</v>
      </c>
      <c r="H41187">
        <v>859375000</v>
      </c>
      <c r="I41187">
        <v>0</v>
      </c>
    </row>
    <row r="41188" spans="1:9" x14ac:dyDescent="0.25">
      <c r="A41188" s="1" t="s">
        <v>41195</v>
      </c>
      <c r="B41188">
        <v>29.42907816302354</v>
      </c>
      <c r="C41188">
        <v>33.228795084956076</v>
      </c>
      <c r="D41188">
        <v>11.981531477725849</v>
      </c>
      <c r="E41188">
        <v>21.247263607230224</v>
      </c>
      <c r="F41188">
        <v>-1</v>
      </c>
      <c r="G41188">
        <v>0</v>
      </c>
      <c r="H41188">
        <v>687500000</v>
      </c>
      <c r="I41188">
        <v>0</v>
      </c>
    </row>
    <row r="41189" spans="1:9" x14ac:dyDescent="0.25">
      <c r="A41189" s="1" t="s">
        <v>41196</v>
      </c>
      <c r="B41189">
        <v>28.173172285292679</v>
      </c>
      <c r="C41189">
        <v>29.593822019677201</v>
      </c>
      <c r="D41189">
        <v>13.616365605748793</v>
      </c>
      <c r="E41189">
        <v>15.977456413928456</v>
      </c>
      <c r="F41189">
        <v>1</v>
      </c>
      <c r="G41189">
        <v>0</v>
      </c>
      <c r="H41189">
        <v>796875000</v>
      </c>
      <c r="I41189">
        <v>0</v>
      </c>
    </row>
    <row r="41190" spans="1:9" x14ac:dyDescent="0.25">
      <c r="A41190" s="1" t="s">
        <v>41197</v>
      </c>
      <c r="B41190">
        <v>26.243020648055953</v>
      </c>
      <c r="C41190">
        <v>25.018252860805646</v>
      </c>
      <c r="D41190">
        <v>14.475900634307028</v>
      </c>
      <c r="E41190">
        <v>10.542352226498608</v>
      </c>
      <c r="F41190">
        <v>1</v>
      </c>
      <c r="G41190">
        <v>0</v>
      </c>
      <c r="H41190">
        <v>703125000</v>
      </c>
      <c r="I41190">
        <v>0</v>
      </c>
    </row>
    <row r="41191" spans="1:9" x14ac:dyDescent="0.25">
      <c r="A41191" s="1" t="s">
        <v>41198</v>
      </c>
      <c r="B41191">
        <v>28.568222905710964</v>
      </c>
      <c r="C41191">
        <v>24.238612433383835</v>
      </c>
      <c r="D41191">
        <v>12.812604401738611</v>
      </c>
      <c r="E41191">
        <v>11.426008031645226</v>
      </c>
      <c r="F41191">
        <v>1</v>
      </c>
      <c r="G41191">
        <v>0</v>
      </c>
      <c r="H41191">
        <v>781250000</v>
      </c>
      <c r="I41191">
        <v>0</v>
      </c>
    </row>
    <row r="41192" spans="1:9" x14ac:dyDescent="0.25">
      <c r="A41192" s="1" t="s">
        <v>41199</v>
      </c>
      <c r="B41192">
        <v>26.429393414138517</v>
      </c>
      <c r="C41192">
        <v>21.688597272668492</v>
      </c>
      <c r="D41192">
        <v>13.029656896239239</v>
      </c>
      <c r="E41192">
        <v>8.6589403764292552</v>
      </c>
      <c r="F41192">
        <v>1</v>
      </c>
      <c r="G41192">
        <v>0</v>
      </c>
      <c r="H41192">
        <v>703125000</v>
      </c>
      <c r="I41192">
        <v>0</v>
      </c>
    </row>
    <row r="41193" spans="1:9" x14ac:dyDescent="0.25">
      <c r="A41193" s="1" t="s">
        <v>41200</v>
      </c>
      <c r="B41193">
        <v>28.636713108513536</v>
      </c>
      <c r="C41193">
        <v>27.279775993342543</v>
      </c>
      <c r="D41193">
        <v>12.633582848125956</v>
      </c>
      <c r="E41193">
        <v>14.646193145216614</v>
      </c>
      <c r="F41193">
        <v>0.99060883580458992</v>
      </c>
      <c r="G41193">
        <v>0</v>
      </c>
      <c r="H41193">
        <v>734375000</v>
      </c>
      <c r="I41193">
        <v>0</v>
      </c>
    </row>
    <row r="41194" spans="1:9" x14ac:dyDescent="0.25">
      <c r="A41194" s="1" t="s">
        <v>41201</v>
      </c>
      <c r="B41194">
        <v>28.76865686717812</v>
      </c>
      <c r="C41194">
        <v>34.76683590693284</v>
      </c>
      <c r="D41194">
        <v>17.190571195748554</v>
      </c>
      <c r="E41194">
        <v>17.576264711184304</v>
      </c>
      <c r="F41194">
        <v>-0.90369519411235366</v>
      </c>
      <c r="G41194">
        <v>0</v>
      </c>
      <c r="H41194">
        <v>781250000</v>
      </c>
      <c r="I41194">
        <v>0</v>
      </c>
    </row>
    <row r="41195" spans="1:9" x14ac:dyDescent="0.25">
      <c r="A41195" s="1" t="s">
        <v>41202</v>
      </c>
      <c r="B41195">
        <v>27.359101356101856</v>
      </c>
      <c r="C41195">
        <v>33.450753552367601</v>
      </c>
      <c r="D41195">
        <v>13.915176028666432</v>
      </c>
      <c r="E41195">
        <v>19.535577523701189</v>
      </c>
      <c r="F41195">
        <v>1</v>
      </c>
      <c r="G41195">
        <v>0</v>
      </c>
      <c r="H41195">
        <v>640625000</v>
      </c>
      <c r="I41195">
        <v>0</v>
      </c>
    </row>
    <row r="41196" spans="1:9" x14ac:dyDescent="0.25">
      <c r="A41196" s="1" t="s">
        <v>41203</v>
      </c>
      <c r="B41196">
        <v>35.00527511393463</v>
      </c>
      <c r="C41196">
        <v>21.15240371966032</v>
      </c>
      <c r="D41196">
        <v>8.6363719513990524</v>
      </c>
      <c r="E41196">
        <v>12.516031768261261</v>
      </c>
      <c r="F41196">
        <v>-1</v>
      </c>
      <c r="G41196">
        <v>0</v>
      </c>
      <c r="H41196">
        <v>671875000</v>
      </c>
      <c r="I41196">
        <v>0</v>
      </c>
    </row>
    <row r="41197" spans="1:9" x14ac:dyDescent="0.25">
      <c r="A41197" s="1" t="s">
        <v>41204</v>
      </c>
      <c r="B41197">
        <v>40.095792569241446</v>
      </c>
      <c r="C41197">
        <v>33.233341815156912</v>
      </c>
      <c r="D41197">
        <v>16.350405502940411</v>
      </c>
      <c r="E41197">
        <v>16.882936312216479</v>
      </c>
      <c r="F41197">
        <v>-1</v>
      </c>
      <c r="G41197">
        <v>0</v>
      </c>
      <c r="H41197">
        <v>593750000</v>
      </c>
      <c r="I41197">
        <v>0</v>
      </c>
    </row>
    <row r="41198" spans="1:9" x14ac:dyDescent="0.25">
      <c r="A41198" s="1" t="s">
        <v>41205</v>
      </c>
      <c r="B41198">
        <v>35.553733613130447</v>
      </c>
      <c r="C41198">
        <v>22.059790644699135</v>
      </c>
      <c r="D41198">
        <v>12.40118980931647</v>
      </c>
      <c r="E41198">
        <v>9.6586008353826536</v>
      </c>
      <c r="F41198">
        <v>1</v>
      </c>
      <c r="G41198">
        <v>0</v>
      </c>
      <c r="H41198">
        <v>656250000</v>
      </c>
      <c r="I41198">
        <v>0</v>
      </c>
    </row>
    <row r="41199" spans="1:9" x14ac:dyDescent="0.25">
      <c r="A41199" s="1" t="s">
        <v>41206</v>
      </c>
      <c r="B41199">
        <v>35.925177428245767</v>
      </c>
      <c r="C41199">
        <v>22.954296023958722</v>
      </c>
      <c r="D41199">
        <v>9.8807757396527354</v>
      </c>
      <c r="E41199">
        <v>13.073520284306007</v>
      </c>
      <c r="F41199">
        <v>-1</v>
      </c>
      <c r="G41199">
        <v>0</v>
      </c>
      <c r="H41199">
        <v>687500000</v>
      </c>
      <c r="I41199">
        <v>0</v>
      </c>
    </row>
    <row r="41200" spans="1:9" x14ac:dyDescent="0.25">
      <c r="A41200" s="1" t="s">
        <v>41207</v>
      </c>
      <c r="B41200">
        <v>36.057418634290265</v>
      </c>
      <c r="C41200">
        <v>27.187221367486284</v>
      </c>
      <c r="D41200">
        <v>14.645838628068852</v>
      </c>
      <c r="E41200">
        <v>12.541382739417426</v>
      </c>
      <c r="F41200">
        <v>1</v>
      </c>
      <c r="G41200">
        <v>0</v>
      </c>
      <c r="H41200">
        <v>609375000</v>
      </c>
      <c r="I41200">
        <v>0</v>
      </c>
    </row>
    <row r="41201" spans="1:9" x14ac:dyDescent="0.25">
      <c r="A41201" s="1" t="s">
        <v>41208</v>
      </c>
      <c r="B41201">
        <v>26.088584637348109</v>
      </c>
      <c r="C41201">
        <v>29.606497390160694</v>
      </c>
      <c r="D41201">
        <v>14.735946826642191</v>
      </c>
      <c r="E41201">
        <v>14.870550563518542</v>
      </c>
      <c r="F41201">
        <v>0.5</v>
      </c>
      <c r="G41201">
        <v>0</v>
      </c>
      <c r="H41201">
        <v>703125000</v>
      </c>
      <c r="I41201">
        <v>0</v>
      </c>
    </row>
    <row r="41202" spans="1:9" x14ac:dyDescent="0.25">
      <c r="A41202" s="1" t="s">
        <v>41209</v>
      </c>
      <c r="B41202">
        <v>25.501502354513683</v>
      </c>
      <c r="C41202">
        <v>26.280467993098206</v>
      </c>
      <c r="D41202">
        <v>11.601697256228098</v>
      </c>
      <c r="E41202">
        <v>14.678770736870113</v>
      </c>
      <c r="F41202">
        <v>-1</v>
      </c>
      <c r="G41202">
        <v>0</v>
      </c>
      <c r="H41202">
        <v>640625000</v>
      </c>
      <c r="I41202">
        <v>0</v>
      </c>
    </row>
    <row r="41203" spans="1:9" x14ac:dyDescent="0.25">
      <c r="A41203" s="1" t="s">
        <v>41210</v>
      </c>
      <c r="B41203">
        <v>25.104560567622066</v>
      </c>
      <c r="C41203">
        <v>22.106496901322341</v>
      </c>
      <c r="D41203">
        <v>11.127863995868312</v>
      </c>
      <c r="E41203">
        <v>10.978632905454027</v>
      </c>
      <c r="F41203">
        <v>0.76006354708700519</v>
      </c>
      <c r="G41203">
        <v>0</v>
      </c>
      <c r="H41203">
        <v>671875000</v>
      </c>
      <c r="I41203">
        <v>0</v>
      </c>
    </row>
    <row r="41204" spans="1:9" x14ac:dyDescent="0.25">
      <c r="A41204" s="1" t="s">
        <v>41211</v>
      </c>
      <c r="B41204">
        <v>26.046574168223984</v>
      </c>
      <c r="C41204">
        <v>25.789722397444226</v>
      </c>
      <c r="D41204">
        <v>13.153985087930538</v>
      </c>
      <c r="E41204">
        <v>12.635737309513702</v>
      </c>
      <c r="F41204">
        <v>1</v>
      </c>
      <c r="G41204">
        <v>0</v>
      </c>
      <c r="H41204">
        <v>656250000</v>
      </c>
      <c r="I41204">
        <v>0</v>
      </c>
    </row>
    <row r="41205" spans="1:9" x14ac:dyDescent="0.25">
      <c r="A41205" s="1" t="s">
        <v>41212</v>
      </c>
      <c r="B41205">
        <v>25.380927514308819</v>
      </c>
      <c r="C41205">
        <v>24.078154610243789</v>
      </c>
      <c r="D41205">
        <v>12.267662046563977</v>
      </c>
      <c r="E41205">
        <v>11.810492563679817</v>
      </c>
      <c r="F41205">
        <v>1</v>
      </c>
      <c r="G41205">
        <v>0</v>
      </c>
      <c r="H41205">
        <v>765625000</v>
      </c>
      <c r="I41205">
        <v>0</v>
      </c>
    </row>
    <row r="41206" spans="1:9" x14ac:dyDescent="0.25">
      <c r="A41206" s="1" t="s">
        <v>41213</v>
      </c>
      <c r="B41206">
        <v>26.77577790838513</v>
      </c>
      <c r="C41206">
        <v>30.117950502726629</v>
      </c>
      <c r="D41206">
        <v>13.628910896216002</v>
      </c>
      <c r="E41206">
        <v>16.489039606510609</v>
      </c>
      <c r="F41206">
        <v>-1</v>
      </c>
      <c r="G41206">
        <v>0</v>
      </c>
      <c r="H41206">
        <v>656250000</v>
      </c>
      <c r="I41206">
        <v>0</v>
      </c>
    </row>
    <row r="41207" spans="1:9" x14ac:dyDescent="0.25">
      <c r="A41207" s="1" t="s">
        <v>41214</v>
      </c>
      <c r="B41207">
        <v>26.390652080261265</v>
      </c>
      <c r="C41207">
        <v>25.074063212829245</v>
      </c>
      <c r="D41207">
        <v>12.920895384825851</v>
      </c>
      <c r="E41207">
        <v>12.153167828003399</v>
      </c>
      <c r="F41207">
        <v>1</v>
      </c>
      <c r="G41207">
        <v>0</v>
      </c>
      <c r="H41207">
        <v>750000000</v>
      </c>
      <c r="I41207">
        <v>0</v>
      </c>
    </row>
    <row r="41208" spans="1:9" x14ac:dyDescent="0.25">
      <c r="A41208" s="1" t="s">
        <v>41215</v>
      </c>
      <c r="B41208">
        <v>21.499999999999964</v>
      </c>
      <c r="C41208">
        <v>3.4008006583736403</v>
      </c>
      <c r="D41208">
        <v>1.3053150199806574</v>
      </c>
      <c r="E41208">
        <v>2.095485638392983</v>
      </c>
      <c r="F41208">
        <v>0.52656521831314684</v>
      </c>
      <c r="G41208">
        <v>21.400000000000034</v>
      </c>
      <c r="H41208">
        <v>281250000</v>
      </c>
      <c r="I41208">
        <v>0</v>
      </c>
    </row>
    <row r="41209" spans="1:9" x14ac:dyDescent="0.25">
      <c r="A41209" s="1" t="s">
        <v>41216</v>
      </c>
      <c r="B41209">
        <v>21.499999999999982</v>
      </c>
      <c r="C41209">
        <v>3.3664302454228197</v>
      </c>
      <c r="D41209">
        <v>1.3126034858908318</v>
      </c>
      <c r="E41209">
        <v>2.0538267595319879</v>
      </c>
      <c r="F41209">
        <v>0.69873554665764726</v>
      </c>
      <c r="G41209">
        <v>21.400000000000034</v>
      </c>
      <c r="H41209">
        <v>328125000</v>
      </c>
      <c r="I41209">
        <v>0</v>
      </c>
    </row>
    <row r="41210" spans="1:9" x14ac:dyDescent="0.25">
      <c r="A41210" s="1" t="s">
        <v>41217</v>
      </c>
      <c r="B41210">
        <v>26.275782109097229</v>
      </c>
      <c r="C41210">
        <v>24.272149038917693</v>
      </c>
      <c r="D41210">
        <v>10.710508614977007</v>
      </c>
      <c r="E41210">
        <v>13.561640423940695</v>
      </c>
      <c r="F41210">
        <v>-0.60859364023583851</v>
      </c>
      <c r="G41210">
        <v>0</v>
      </c>
      <c r="H41210">
        <v>750000000</v>
      </c>
      <c r="I41210">
        <v>0</v>
      </c>
    </row>
    <row r="41211" spans="1:9" x14ac:dyDescent="0.25">
      <c r="A41211" s="1" t="s">
        <v>41218</v>
      </c>
      <c r="B41211">
        <v>28.225764187364383</v>
      </c>
      <c r="C41211">
        <v>32.340040519048273</v>
      </c>
      <c r="D41211">
        <v>13.606773330665169</v>
      </c>
      <c r="E41211">
        <v>18.733267188383106</v>
      </c>
      <c r="F41211">
        <v>-1</v>
      </c>
      <c r="G41211">
        <v>0</v>
      </c>
      <c r="H41211">
        <v>687500000</v>
      </c>
      <c r="I41211">
        <v>0</v>
      </c>
    </row>
    <row r="41212" spans="1:9" x14ac:dyDescent="0.25">
      <c r="A41212" s="1" t="s">
        <v>41219</v>
      </c>
      <c r="B41212">
        <v>27.722571777500239</v>
      </c>
      <c r="C41212">
        <v>28.335776376981514</v>
      </c>
      <c r="D41212">
        <v>12.657090515361478</v>
      </c>
      <c r="E41212">
        <v>15.678685861620004</v>
      </c>
      <c r="F41212">
        <v>-1</v>
      </c>
      <c r="G41212">
        <v>0</v>
      </c>
      <c r="H41212">
        <v>656250000</v>
      </c>
      <c r="I41212">
        <v>0</v>
      </c>
    </row>
    <row r="41213" spans="1:9" x14ac:dyDescent="0.25">
      <c r="A41213" s="1" t="s">
        <v>41220</v>
      </c>
      <c r="B41213">
        <v>29.084407357656577</v>
      </c>
      <c r="C41213">
        <v>32.992835424637725</v>
      </c>
      <c r="D41213">
        <v>16.434379082085012</v>
      </c>
      <c r="E41213">
        <v>16.558456342552706</v>
      </c>
      <c r="F41213">
        <v>-1</v>
      </c>
      <c r="G41213">
        <v>0</v>
      </c>
      <c r="H41213">
        <v>734375000</v>
      </c>
      <c r="I41213">
        <v>0</v>
      </c>
    </row>
    <row r="41214" spans="1:9" x14ac:dyDescent="0.25">
      <c r="A41214" s="1" t="s">
        <v>41221</v>
      </c>
      <c r="B41214">
        <v>37.736605000922978</v>
      </c>
      <c r="C41214">
        <v>31.728803923355279</v>
      </c>
      <c r="D41214">
        <v>16.225583505116084</v>
      </c>
      <c r="E41214">
        <v>15.503220418239213</v>
      </c>
      <c r="F41214">
        <v>-1</v>
      </c>
      <c r="G41214">
        <v>0</v>
      </c>
      <c r="H41214">
        <v>640625000</v>
      </c>
      <c r="I41214">
        <v>0</v>
      </c>
    </row>
    <row r="41215" spans="1:9" x14ac:dyDescent="0.25">
      <c r="A41215" s="1" t="s">
        <v>41222</v>
      </c>
      <c r="B41215">
        <v>34.22827463473039</v>
      </c>
      <c r="C41215">
        <v>29.005796692213949</v>
      </c>
      <c r="D41215">
        <v>14.764214557993579</v>
      </c>
      <c r="E41215">
        <v>14.24158213422038</v>
      </c>
      <c r="F41215">
        <v>0.97357578658845689</v>
      </c>
      <c r="G41215">
        <v>0</v>
      </c>
      <c r="H41215">
        <v>656250000</v>
      </c>
      <c r="I41215">
        <v>0</v>
      </c>
    </row>
    <row r="41216" spans="1:9" x14ac:dyDescent="0.25">
      <c r="A41216" s="1" t="s">
        <v>41223</v>
      </c>
      <c r="B41216">
        <v>42.535005245348295</v>
      </c>
      <c r="C41216">
        <v>49.072678658858493</v>
      </c>
      <c r="D41216">
        <v>24.9226159624112</v>
      </c>
      <c r="E41216">
        <v>24.150062696447328</v>
      </c>
      <c r="F41216">
        <v>1</v>
      </c>
      <c r="G41216">
        <v>0</v>
      </c>
      <c r="H41216">
        <v>625000000</v>
      </c>
      <c r="I41216">
        <v>0</v>
      </c>
    </row>
    <row r="41217" spans="1:9" x14ac:dyDescent="0.25">
      <c r="A41217" s="1" t="s">
        <v>41224</v>
      </c>
      <c r="B41217">
        <v>37.923877175608837</v>
      </c>
      <c r="C41217">
        <v>46.737160533667215</v>
      </c>
      <c r="D41217">
        <v>24.207219859712282</v>
      </c>
      <c r="E41217">
        <v>22.529940673954957</v>
      </c>
      <c r="F41217">
        <v>1</v>
      </c>
      <c r="G41217">
        <v>0</v>
      </c>
      <c r="H41217">
        <v>703125000</v>
      </c>
      <c r="I41217">
        <v>0</v>
      </c>
    </row>
    <row r="41218" spans="1:9" x14ac:dyDescent="0.25">
      <c r="A41218" s="1" t="s">
        <v>41225</v>
      </c>
      <c r="B41218">
        <v>28.089127199653177</v>
      </c>
      <c r="C41218">
        <v>35.694688465845402</v>
      </c>
      <c r="D41218">
        <v>17.921087231122382</v>
      </c>
      <c r="E41218">
        <v>17.773601234723081</v>
      </c>
      <c r="F41218">
        <v>1</v>
      </c>
      <c r="G41218">
        <v>0</v>
      </c>
      <c r="H41218">
        <v>796875000</v>
      </c>
      <c r="I41218">
        <v>0</v>
      </c>
    </row>
    <row r="41219" spans="1:9" x14ac:dyDescent="0.25">
      <c r="A41219" s="1" t="s">
        <v>41226</v>
      </c>
      <c r="B41219">
        <v>26.639356708311961</v>
      </c>
      <c r="C41219">
        <v>21.923118716574706</v>
      </c>
      <c r="D41219">
        <v>11.034539063045365</v>
      </c>
      <c r="E41219">
        <v>10.888579653529344</v>
      </c>
      <c r="F41219">
        <v>1</v>
      </c>
      <c r="G41219">
        <v>0</v>
      </c>
      <c r="H41219">
        <v>750000000</v>
      </c>
      <c r="I41219">
        <v>0</v>
      </c>
    </row>
    <row r="41220" spans="1:9" x14ac:dyDescent="0.25">
      <c r="A41220" s="1" t="s">
        <v>41227</v>
      </c>
      <c r="B41220">
        <v>28.304853166230803</v>
      </c>
      <c r="C41220">
        <v>26.984432805392018</v>
      </c>
      <c r="D41220">
        <v>11.97777398359689</v>
      </c>
      <c r="E41220">
        <v>15.006658821795128</v>
      </c>
      <c r="F41220">
        <v>1</v>
      </c>
      <c r="G41220">
        <v>0</v>
      </c>
      <c r="H41220">
        <v>796875000</v>
      </c>
      <c r="I41220">
        <v>0</v>
      </c>
    </row>
    <row r="41221" spans="1:9" x14ac:dyDescent="0.25">
      <c r="A41221" s="1" t="s">
        <v>41228</v>
      </c>
      <c r="B41221">
        <v>29.307829967380574</v>
      </c>
      <c r="C41221">
        <v>16.881744019605023</v>
      </c>
      <c r="D41221">
        <v>8.9799040107266066</v>
      </c>
      <c r="E41221">
        <v>7.9018400088783993</v>
      </c>
      <c r="F41221">
        <v>1</v>
      </c>
      <c r="G41221">
        <v>0</v>
      </c>
      <c r="H41221">
        <v>718750000</v>
      </c>
      <c r="I41221">
        <v>0</v>
      </c>
    </row>
    <row r="41222" spans="1:9" x14ac:dyDescent="0.25">
      <c r="A41222" s="1" t="s">
        <v>41229</v>
      </c>
      <c r="B41222">
        <v>28.318000520876677</v>
      </c>
      <c r="C41222">
        <v>25.620828955132026</v>
      </c>
      <c r="D41222">
        <v>14.900075037337713</v>
      </c>
      <c r="E41222">
        <v>10.720753917794333</v>
      </c>
      <c r="F41222">
        <v>-1</v>
      </c>
      <c r="G41222">
        <v>0</v>
      </c>
      <c r="H41222">
        <v>703125000</v>
      </c>
      <c r="I41222">
        <v>0</v>
      </c>
    </row>
    <row r="41223" spans="1:9" x14ac:dyDescent="0.25">
      <c r="A41223" s="1" t="s">
        <v>41230</v>
      </c>
      <c r="B41223">
        <v>25.471554506377398</v>
      </c>
      <c r="C41223">
        <v>17.520524209343826</v>
      </c>
      <c r="D41223">
        <v>6.5009433178422116</v>
      </c>
      <c r="E41223">
        <v>11.019580891501606</v>
      </c>
      <c r="F41223">
        <v>-1</v>
      </c>
      <c r="G41223">
        <v>0</v>
      </c>
      <c r="H41223">
        <v>703125000</v>
      </c>
      <c r="I41223">
        <v>0</v>
      </c>
    </row>
    <row r="41224" spans="1:9" x14ac:dyDescent="0.25">
      <c r="A41224" s="1" t="s">
        <v>41231</v>
      </c>
      <c r="B41224">
        <v>28.905274394911839</v>
      </c>
      <c r="C41224">
        <v>23.289998469720956</v>
      </c>
      <c r="D41224">
        <v>11.222023406052861</v>
      </c>
      <c r="E41224">
        <v>12.067975063668086</v>
      </c>
      <c r="F41224">
        <v>-1</v>
      </c>
      <c r="G41224">
        <v>0</v>
      </c>
      <c r="H41224">
        <v>812500000</v>
      </c>
      <c r="I41224">
        <v>0</v>
      </c>
    </row>
    <row r="41225" spans="1:9" x14ac:dyDescent="0.25">
      <c r="A41225" s="1" t="s">
        <v>41232</v>
      </c>
      <c r="B41225">
        <v>29.020578994264152</v>
      </c>
      <c r="C41225">
        <v>18.016268567360914</v>
      </c>
      <c r="D41225">
        <v>8.6528543703940173</v>
      </c>
      <c r="E41225">
        <v>9.3634141969668878</v>
      </c>
      <c r="F41225">
        <v>-0.5</v>
      </c>
      <c r="G41225">
        <v>0</v>
      </c>
      <c r="H41225">
        <v>796875000</v>
      </c>
      <c r="I41225">
        <v>0</v>
      </c>
    </row>
    <row r="41226" spans="1:9" x14ac:dyDescent="0.25">
      <c r="A41226" s="1" t="s">
        <v>41233</v>
      </c>
      <c r="B41226">
        <v>24.125297029845267</v>
      </c>
      <c r="C41226">
        <v>5.3544948856550247</v>
      </c>
      <c r="D41226">
        <v>4.352484081642757</v>
      </c>
      <c r="E41226">
        <v>1.0020108040122673</v>
      </c>
      <c r="F41226">
        <v>1</v>
      </c>
      <c r="G41226">
        <v>25.400000000000091</v>
      </c>
      <c r="H41226">
        <v>328125000</v>
      </c>
      <c r="I41226">
        <v>0</v>
      </c>
    </row>
    <row r="41227" spans="1:9" x14ac:dyDescent="0.25">
      <c r="A41227" s="1" t="s">
        <v>41234</v>
      </c>
      <c r="B41227">
        <v>24.223266824477108</v>
      </c>
      <c r="C41227">
        <v>5.9792017405651432</v>
      </c>
      <c r="D41227">
        <v>4.6518076941070472</v>
      </c>
      <c r="E41227">
        <v>1.3273940464580964</v>
      </c>
      <c r="F41227">
        <v>1</v>
      </c>
      <c r="G41227">
        <v>25.500000000000092</v>
      </c>
      <c r="H41227">
        <v>312500000</v>
      </c>
      <c r="I41227">
        <v>0</v>
      </c>
    </row>
    <row r="41228" spans="1:9" x14ac:dyDescent="0.25">
      <c r="A41228" s="1" t="s">
        <v>41235</v>
      </c>
      <c r="B41228">
        <v>34.614100120325453</v>
      </c>
      <c r="C41228">
        <v>27.7030178489184</v>
      </c>
      <c r="D41228">
        <v>13.33138146085982</v>
      </c>
      <c r="E41228">
        <v>14.371636388058572</v>
      </c>
      <c r="F41228">
        <v>-1</v>
      </c>
      <c r="G41228">
        <v>0</v>
      </c>
      <c r="H41228">
        <v>765625000</v>
      </c>
      <c r="I41228">
        <v>0</v>
      </c>
    </row>
    <row r="41229" spans="1:9" x14ac:dyDescent="0.25">
      <c r="A41229" s="1" t="s">
        <v>41236</v>
      </c>
      <c r="B41229">
        <v>33.338660058132888</v>
      </c>
      <c r="C41229">
        <v>24.508172517613797</v>
      </c>
      <c r="D41229">
        <v>8.7550392679396332</v>
      </c>
      <c r="E41229">
        <v>15.753133249674164</v>
      </c>
      <c r="F41229">
        <v>-0.54679237735687547</v>
      </c>
      <c r="G41229">
        <v>0</v>
      </c>
      <c r="H41229">
        <v>734375000</v>
      </c>
      <c r="I41229">
        <v>0</v>
      </c>
    </row>
    <row r="41230" spans="1:9" x14ac:dyDescent="0.25">
      <c r="A41230" s="1" t="s">
        <v>41237</v>
      </c>
      <c r="B41230">
        <v>31.501810366389741</v>
      </c>
      <c r="C41230">
        <v>23.837903448176633</v>
      </c>
      <c r="D41230">
        <v>9.8852761892214982</v>
      </c>
      <c r="E41230">
        <v>13.952627258955149</v>
      </c>
      <c r="F41230">
        <v>-0.6328215435184692</v>
      </c>
      <c r="G41230">
        <v>0</v>
      </c>
      <c r="H41230">
        <v>593750000</v>
      </c>
      <c r="I41230">
        <v>0</v>
      </c>
    </row>
    <row r="41231" spans="1:9" x14ac:dyDescent="0.25">
      <c r="A41231" s="1" t="s">
        <v>41238</v>
      </c>
      <c r="B41231">
        <v>33.870215768389073</v>
      </c>
      <c r="C41231">
        <v>29.471607880066067</v>
      </c>
      <c r="D41231">
        <v>11.137684926289314</v>
      </c>
      <c r="E41231">
        <v>18.333922953776753</v>
      </c>
      <c r="F41231">
        <v>-0.99997250448253361</v>
      </c>
      <c r="G41231">
        <v>0</v>
      </c>
      <c r="H41231">
        <v>609375000</v>
      </c>
      <c r="I41231">
        <v>0</v>
      </c>
    </row>
    <row r="41232" spans="1:9" x14ac:dyDescent="0.25">
      <c r="A41232" s="1" t="s">
        <v>41239</v>
      </c>
      <c r="B41232">
        <v>29.143181043640165</v>
      </c>
      <c r="C41232">
        <v>42.992441898020267</v>
      </c>
      <c r="D41232">
        <v>19.905086520466607</v>
      </c>
      <c r="E41232">
        <v>23.087355377553688</v>
      </c>
      <c r="F41232">
        <v>1</v>
      </c>
      <c r="G41232">
        <v>0</v>
      </c>
      <c r="H41232">
        <v>656250000</v>
      </c>
      <c r="I41232">
        <v>0</v>
      </c>
    </row>
    <row r="41233" spans="1:9" x14ac:dyDescent="0.25">
      <c r="A41233" s="1" t="s">
        <v>41240</v>
      </c>
      <c r="B41233">
        <v>50.053618468374637</v>
      </c>
      <c r="C41233">
        <v>64.663429912572511</v>
      </c>
      <c r="D41233">
        <v>37.151122095295769</v>
      </c>
      <c r="E41233">
        <v>27.512307817276731</v>
      </c>
      <c r="F41233">
        <v>1</v>
      </c>
      <c r="G41233">
        <v>59.700000000000578</v>
      </c>
      <c r="H41233">
        <v>734375000</v>
      </c>
      <c r="I41233">
        <v>0</v>
      </c>
    </row>
    <row r="41234" spans="1:9" x14ac:dyDescent="0.25">
      <c r="A41234" s="1" t="s">
        <v>41241</v>
      </c>
      <c r="B41234">
        <v>32.21772194558288</v>
      </c>
      <c r="C41234">
        <v>16.738737269030906</v>
      </c>
      <c r="D41234">
        <v>11.667118857400348</v>
      </c>
      <c r="E41234">
        <v>5.071618411630558</v>
      </c>
      <c r="F41234">
        <v>1</v>
      </c>
      <c r="G41234">
        <v>0</v>
      </c>
      <c r="H41234">
        <v>687500000</v>
      </c>
      <c r="I41234">
        <v>0</v>
      </c>
    </row>
    <row r="41235" spans="1:9" x14ac:dyDescent="0.25">
      <c r="A41235" s="1" t="s">
        <v>41242</v>
      </c>
      <c r="B41235">
        <v>31.933511663252617</v>
      </c>
      <c r="C41235">
        <v>21.644582375304402</v>
      </c>
      <c r="D41235">
        <v>11.087100438268525</v>
      </c>
      <c r="E41235">
        <v>10.557481937035867</v>
      </c>
      <c r="F41235">
        <v>1</v>
      </c>
      <c r="G41235">
        <v>0</v>
      </c>
      <c r="H41235">
        <v>640625000</v>
      </c>
      <c r="I41235">
        <v>0</v>
      </c>
    </row>
    <row r="41236" spans="1:9" x14ac:dyDescent="0.25">
      <c r="A41236" s="1" t="s">
        <v>41243</v>
      </c>
      <c r="B41236">
        <v>31.83504986878944</v>
      </c>
      <c r="C41236">
        <v>19.223946326134033</v>
      </c>
      <c r="D41236">
        <v>10.806167207025105</v>
      </c>
      <c r="E41236">
        <v>8.4177791191089302</v>
      </c>
      <c r="F41236">
        <v>1</v>
      </c>
      <c r="G41236">
        <v>0</v>
      </c>
      <c r="H41236">
        <v>750000000</v>
      </c>
      <c r="I41236">
        <v>0</v>
      </c>
    </row>
    <row r="41237" spans="1:9" x14ac:dyDescent="0.25">
      <c r="A41237" s="1" t="s">
        <v>41244</v>
      </c>
      <c r="B41237">
        <v>31.092179110408289</v>
      </c>
      <c r="C41237">
        <v>24.264749609227799</v>
      </c>
      <c r="D41237">
        <v>14.072497307562442</v>
      </c>
      <c r="E41237">
        <v>10.192252301665377</v>
      </c>
      <c r="F41237">
        <v>1</v>
      </c>
      <c r="G41237">
        <v>0</v>
      </c>
      <c r="H41237">
        <v>718750000</v>
      </c>
      <c r="I41237">
        <v>0</v>
      </c>
    </row>
    <row r="41238" spans="1:9" x14ac:dyDescent="0.25">
      <c r="A41238" s="1" t="s">
        <v>41245</v>
      </c>
      <c r="B41238">
        <v>30.575285034743061</v>
      </c>
      <c r="C41238">
        <v>26.99619026371284</v>
      </c>
      <c r="D41238">
        <v>12.17001244876128</v>
      </c>
      <c r="E41238">
        <v>14.826177814951556</v>
      </c>
      <c r="F41238">
        <v>-1</v>
      </c>
      <c r="G41238">
        <v>0</v>
      </c>
      <c r="H41238">
        <v>640625000</v>
      </c>
      <c r="I41238">
        <v>0</v>
      </c>
    </row>
    <row r="41239" spans="1:9" x14ac:dyDescent="0.25">
      <c r="A41239" s="1" t="s">
        <v>41246</v>
      </c>
      <c r="B41239">
        <v>34.507173095285772</v>
      </c>
      <c r="C41239">
        <v>42.660473887915757</v>
      </c>
      <c r="D41239">
        <v>21.666126012113939</v>
      </c>
      <c r="E41239">
        <v>20.994347875801793</v>
      </c>
      <c r="F41239">
        <v>1</v>
      </c>
      <c r="G41239">
        <v>0</v>
      </c>
      <c r="H41239">
        <v>656250000</v>
      </c>
      <c r="I41239">
        <v>0</v>
      </c>
    </row>
    <row r="41240" spans="1:9" x14ac:dyDescent="0.25">
      <c r="A41240" s="1" t="s">
        <v>41247</v>
      </c>
      <c r="B41240">
        <v>33.94333040273721</v>
      </c>
      <c r="C41240">
        <v>39.419665140905941</v>
      </c>
      <c r="D41240">
        <v>15.146429797205665</v>
      </c>
      <c r="E41240">
        <v>24.273235343700279</v>
      </c>
      <c r="F41240">
        <v>-1</v>
      </c>
      <c r="G41240">
        <v>0</v>
      </c>
      <c r="H41240">
        <v>609375000</v>
      </c>
      <c r="I41240">
        <v>0</v>
      </c>
    </row>
    <row r="41241" spans="1:9" x14ac:dyDescent="0.25">
      <c r="A41241" s="1" t="s">
        <v>41248</v>
      </c>
      <c r="B41241">
        <v>31.909961637049541</v>
      </c>
      <c r="C41241">
        <v>29.480734008865831</v>
      </c>
      <c r="D41241">
        <v>13.83315615219421</v>
      </c>
      <c r="E41241">
        <v>15.647577856671628</v>
      </c>
      <c r="F41241">
        <v>-1</v>
      </c>
      <c r="G41241">
        <v>0</v>
      </c>
      <c r="H41241">
        <v>656250000</v>
      </c>
      <c r="I41241">
        <v>0</v>
      </c>
    </row>
    <row r="41242" spans="1:9" x14ac:dyDescent="0.25">
      <c r="A41242" s="1" t="s">
        <v>41249</v>
      </c>
      <c r="B41242">
        <v>35.819138864246206</v>
      </c>
      <c r="C41242">
        <v>35.565074202168525</v>
      </c>
      <c r="D41242">
        <v>16.771558691048163</v>
      </c>
      <c r="E41242">
        <v>18.793515511120383</v>
      </c>
      <c r="F41242">
        <v>-1</v>
      </c>
      <c r="G41242">
        <v>0</v>
      </c>
      <c r="H41242">
        <v>593750000</v>
      </c>
      <c r="I41242">
        <v>0</v>
      </c>
    </row>
    <row r="41243" spans="1:9" x14ac:dyDescent="0.25">
      <c r="A41243" s="1" t="s">
        <v>41250</v>
      </c>
      <c r="B41243">
        <v>32.303391243697327</v>
      </c>
      <c r="C41243">
        <v>13.834710275478402</v>
      </c>
      <c r="D41243">
        <v>6.7614056584500499</v>
      </c>
      <c r="E41243">
        <v>7.0733046170283558</v>
      </c>
      <c r="F41243">
        <v>1</v>
      </c>
      <c r="G41243">
        <v>0</v>
      </c>
      <c r="H41243">
        <v>593750000</v>
      </c>
      <c r="I41243">
        <v>0</v>
      </c>
    </row>
    <row r="41244" spans="1:9" x14ac:dyDescent="0.25">
      <c r="A41244" s="1" t="s">
        <v>41251</v>
      </c>
      <c r="B41244">
        <v>37.547649280661304</v>
      </c>
      <c r="C41244">
        <v>46.479758900983647</v>
      </c>
      <c r="D41244">
        <v>22.165175610091929</v>
      </c>
      <c r="E41244">
        <v>24.314583290891711</v>
      </c>
      <c r="F41244">
        <v>-1</v>
      </c>
      <c r="G41244">
        <v>0</v>
      </c>
      <c r="H41244">
        <v>640625000</v>
      </c>
      <c r="I41244">
        <v>0</v>
      </c>
    </row>
    <row r="41245" spans="1:9" x14ac:dyDescent="0.25">
      <c r="A41245" s="1" t="s">
        <v>41252</v>
      </c>
      <c r="B41245">
        <v>31.129225987347709</v>
      </c>
      <c r="C41245">
        <v>33.319150315997604</v>
      </c>
      <c r="D41245">
        <v>20.210918346459799</v>
      </c>
      <c r="E41245">
        <v>13.108231969537799</v>
      </c>
      <c r="F41245">
        <v>1</v>
      </c>
      <c r="G41245">
        <v>0</v>
      </c>
      <c r="H41245">
        <v>656250000</v>
      </c>
      <c r="I41245">
        <v>0</v>
      </c>
    </row>
    <row r="41246" spans="1:9" x14ac:dyDescent="0.25">
      <c r="A41246" s="1" t="s">
        <v>41253</v>
      </c>
      <c r="B41246">
        <v>44.746721599794476</v>
      </c>
      <c r="C41246">
        <v>62.940594214341878</v>
      </c>
      <c r="D41246">
        <v>31.541563622050909</v>
      </c>
      <c r="E41246">
        <v>31.399030592290966</v>
      </c>
      <c r="F41246">
        <v>-1</v>
      </c>
      <c r="G41246">
        <v>0</v>
      </c>
      <c r="H41246">
        <v>671875000</v>
      </c>
      <c r="I41246">
        <v>0</v>
      </c>
    </row>
    <row r="41247" spans="1:9" x14ac:dyDescent="0.25">
      <c r="A41247" s="1" t="s">
        <v>41254</v>
      </c>
      <c r="B41247">
        <v>45.193124459517975</v>
      </c>
      <c r="C41247">
        <v>70.202965571393463</v>
      </c>
      <c r="D41247">
        <v>35.469263532474415</v>
      </c>
      <c r="E41247">
        <v>34.733702038919027</v>
      </c>
      <c r="F41247">
        <v>-1</v>
      </c>
      <c r="G41247">
        <v>0</v>
      </c>
      <c r="H41247">
        <v>656250000</v>
      </c>
      <c r="I41247">
        <v>0</v>
      </c>
    </row>
    <row r="41248" spans="1:9" x14ac:dyDescent="0.25">
      <c r="A41248" s="1" t="s">
        <v>41255</v>
      </c>
      <c r="B41248">
        <v>30.562210508731354</v>
      </c>
      <c r="C41248">
        <v>28.50241584362368</v>
      </c>
      <c r="D41248">
        <v>15.791173918248031</v>
      </c>
      <c r="E41248">
        <v>12.711241925375621</v>
      </c>
      <c r="F41248">
        <v>0.72806339834993627</v>
      </c>
      <c r="G41248">
        <v>0</v>
      </c>
      <c r="H41248">
        <v>609375000</v>
      </c>
      <c r="I41248">
        <v>0</v>
      </c>
    </row>
    <row r="41249" spans="1:9" x14ac:dyDescent="0.25">
      <c r="A41249" s="1" t="s">
        <v>41256</v>
      </c>
      <c r="B41249">
        <v>31.225690151667727</v>
      </c>
      <c r="C41249">
        <v>33.087595857418407</v>
      </c>
      <c r="D41249">
        <v>18.160568780724709</v>
      </c>
      <c r="E41249">
        <v>14.927027076693681</v>
      </c>
      <c r="F41249">
        <v>-0.71846209426062924</v>
      </c>
      <c r="G41249">
        <v>0</v>
      </c>
      <c r="H41249">
        <v>671875000</v>
      </c>
      <c r="I41249">
        <v>0</v>
      </c>
    </row>
    <row r="41250" spans="1:9" x14ac:dyDescent="0.25">
      <c r="A41250" s="1" t="s">
        <v>41257</v>
      </c>
      <c r="B41250">
        <v>31.724795985785768</v>
      </c>
      <c r="C41250">
        <v>34.018624924753247</v>
      </c>
      <c r="D41250">
        <v>18.921334882152877</v>
      </c>
      <c r="E41250">
        <v>15.097290042600356</v>
      </c>
      <c r="F41250">
        <v>1</v>
      </c>
      <c r="G41250">
        <v>0</v>
      </c>
      <c r="H41250">
        <v>578125000</v>
      </c>
      <c r="I41250">
        <v>0</v>
      </c>
    </row>
    <row r="41251" spans="1:9" x14ac:dyDescent="0.25">
      <c r="A41251" s="1" t="s">
        <v>41258</v>
      </c>
      <c r="B41251">
        <v>31.181653679355573</v>
      </c>
      <c r="C41251">
        <v>30.685306357718808</v>
      </c>
      <c r="D41251">
        <v>14.074551878123698</v>
      </c>
      <c r="E41251">
        <v>16.610754479595116</v>
      </c>
      <c r="F41251">
        <v>-1</v>
      </c>
      <c r="G41251">
        <v>0</v>
      </c>
      <c r="H41251">
        <v>812500000</v>
      </c>
      <c r="I41251">
        <v>0</v>
      </c>
    </row>
    <row r="41252" spans="1:9" x14ac:dyDescent="0.25">
      <c r="A41252" s="1" t="s">
        <v>41259</v>
      </c>
      <c r="B41252">
        <v>30.133128264204743</v>
      </c>
      <c r="C41252">
        <v>30.895383168296881</v>
      </c>
      <c r="D41252">
        <v>14.152548133046222</v>
      </c>
      <c r="E41252">
        <v>16.742835035250678</v>
      </c>
      <c r="F41252">
        <v>-1</v>
      </c>
      <c r="G41252">
        <v>0</v>
      </c>
      <c r="H41252">
        <v>625000000</v>
      </c>
      <c r="I41252">
        <v>0</v>
      </c>
    </row>
    <row r="41253" spans="1:9" x14ac:dyDescent="0.25">
      <c r="A41253" s="1" t="s">
        <v>41260</v>
      </c>
      <c r="B41253">
        <v>31.9413333682275</v>
      </c>
      <c r="C41253">
        <v>29.286552573177133</v>
      </c>
      <c r="D41253">
        <v>13.428626116469756</v>
      </c>
      <c r="E41253">
        <v>15.857926456707386</v>
      </c>
      <c r="F41253">
        <v>-1</v>
      </c>
      <c r="G41253">
        <v>0</v>
      </c>
      <c r="H41253">
        <v>656250000</v>
      </c>
      <c r="I41253">
        <v>0</v>
      </c>
    </row>
    <row r="41254" spans="1:9" x14ac:dyDescent="0.25">
      <c r="A41254" s="1" t="s">
        <v>41261</v>
      </c>
      <c r="B41254">
        <v>30.860661922058757</v>
      </c>
      <c r="C41254">
        <v>26.491269348744538</v>
      </c>
      <c r="D41254">
        <v>10.588772491902155</v>
      </c>
      <c r="E41254">
        <v>15.902496856842323</v>
      </c>
      <c r="F41254">
        <v>-1</v>
      </c>
      <c r="G41254">
        <v>0</v>
      </c>
      <c r="H41254">
        <v>640625000</v>
      </c>
      <c r="I41254">
        <v>0</v>
      </c>
    </row>
    <row r="41255" spans="1:9" x14ac:dyDescent="0.25">
      <c r="A41255" s="1" t="s">
        <v>41262</v>
      </c>
      <c r="B41255">
        <v>31.759963978357696</v>
      </c>
      <c r="C41255">
        <v>30.068801791215265</v>
      </c>
      <c r="D41255">
        <v>15.509501610806289</v>
      </c>
      <c r="E41255">
        <v>14.559300180408982</v>
      </c>
      <c r="F41255">
        <v>-1</v>
      </c>
      <c r="G41255">
        <v>0</v>
      </c>
      <c r="H41255">
        <v>656250000</v>
      </c>
      <c r="I41255">
        <v>0</v>
      </c>
    </row>
    <row r="41256" spans="1:9" x14ac:dyDescent="0.25">
      <c r="A41256" s="1" t="s">
        <v>41263</v>
      </c>
      <c r="B41256">
        <v>35.454250228887474</v>
      </c>
      <c r="C41256">
        <v>35.251404005457786</v>
      </c>
      <c r="D41256">
        <v>15.039069915794915</v>
      </c>
      <c r="E41256">
        <v>20.212334089662846</v>
      </c>
      <c r="F41256">
        <v>-1</v>
      </c>
      <c r="G41256">
        <v>0</v>
      </c>
      <c r="H41256">
        <v>640625000</v>
      </c>
      <c r="I41256">
        <v>0</v>
      </c>
    </row>
    <row r="41257" spans="1:9" x14ac:dyDescent="0.25">
      <c r="A41257" s="1" t="s">
        <v>41264</v>
      </c>
      <c r="B41257">
        <v>34.657602906055558</v>
      </c>
      <c r="C41257">
        <v>35.884199468292451</v>
      </c>
      <c r="D41257">
        <v>18.487603607808726</v>
      </c>
      <c r="E41257">
        <v>17.396595860483732</v>
      </c>
      <c r="F41257">
        <v>-1</v>
      </c>
      <c r="G41257">
        <v>0</v>
      </c>
      <c r="H41257">
        <v>718750000</v>
      </c>
      <c r="I41257">
        <v>0</v>
      </c>
    </row>
    <row r="41258" spans="1:9" x14ac:dyDescent="0.25">
      <c r="A41258" s="1" t="s">
        <v>41265</v>
      </c>
      <c r="B41258">
        <v>39.425861879229025</v>
      </c>
      <c r="C41258">
        <v>31.696764418569852</v>
      </c>
      <c r="D41258">
        <v>12.798486431435254</v>
      </c>
      <c r="E41258">
        <v>18.898277987134584</v>
      </c>
      <c r="F41258">
        <v>-1</v>
      </c>
      <c r="G41258">
        <v>0</v>
      </c>
      <c r="H41258">
        <v>625000000</v>
      </c>
      <c r="I41258">
        <v>0</v>
      </c>
    </row>
    <row r="41259" spans="1:9" x14ac:dyDescent="0.25">
      <c r="A41259" s="1" t="s">
        <v>41266</v>
      </c>
      <c r="B41259">
        <v>36.409597348003039</v>
      </c>
      <c r="C41259">
        <v>30.967783325537003</v>
      </c>
      <c r="D41259">
        <v>10.764161861480229</v>
      </c>
      <c r="E41259">
        <v>20.203621464056774</v>
      </c>
      <c r="F41259">
        <v>-1</v>
      </c>
      <c r="G41259">
        <v>0</v>
      </c>
      <c r="H41259">
        <v>609375000</v>
      </c>
      <c r="I41259">
        <v>0</v>
      </c>
    </row>
    <row r="41260" spans="1:9" x14ac:dyDescent="0.25">
      <c r="A41260" s="1" t="s">
        <v>41267</v>
      </c>
      <c r="B41260">
        <v>21.908329776598116</v>
      </c>
      <c r="C41260">
        <v>6.976218363992059</v>
      </c>
      <c r="D41260">
        <v>1.9173595839390312</v>
      </c>
      <c r="E41260">
        <v>5.0588587800530274</v>
      </c>
      <c r="F41260">
        <v>-1</v>
      </c>
      <c r="G41260">
        <v>22.700000000000053</v>
      </c>
      <c r="H41260">
        <v>281250000</v>
      </c>
      <c r="I41260">
        <v>0</v>
      </c>
    </row>
    <row r="41261" spans="1:9" x14ac:dyDescent="0.25">
      <c r="A41261" s="1" t="s">
        <v>41268</v>
      </c>
      <c r="B41261">
        <v>21.807518332190241</v>
      </c>
      <c r="C41261">
        <v>6.5466919757528146</v>
      </c>
      <c r="D41261">
        <v>1.4509770933398478</v>
      </c>
      <c r="E41261">
        <v>5.0957148824129668</v>
      </c>
      <c r="F41261">
        <v>-1</v>
      </c>
      <c r="G41261">
        <v>22.600000000000051</v>
      </c>
      <c r="H41261">
        <v>218750000</v>
      </c>
      <c r="I41261">
        <v>0</v>
      </c>
    </row>
    <row r="41262" spans="1:9" x14ac:dyDescent="0.25">
      <c r="A41262" s="1" t="s">
        <v>41269</v>
      </c>
      <c r="B41262">
        <v>41.714743985436421</v>
      </c>
      <c r="C41262">
        <v>56.212248414549705</v>
      </c>
      <c r="D41262">
        <v>24.663506704806107</v>
      </c>
      <c r="E41262">
        <v>31.548741709743577</v>
      </c>
      <c r="F41262">
        <v>1</v>
      </c>
      <c r="G41262">
        <v>0</v>
      </c>
      <c r="H41262">
        <v>687500000</v>
      </c>
      <c r="I41262">
        <v>0</v>
      </c>
    </row>
    <row r="41263" spans="1:9" x14ac:dyDescent="0.25">
      <c r="A41263" s="1" t="s">
        <v>41270</v>
      </c>
      <c r="B41263">
        <v>33.337036384233294</v>
      </c>
      <c r="C41263">
        <v>42.688357490599088</v>
      </c>
      <c r="D41263">
        <v>23.233518980209293</v>
      </c>
      <c r="E41263">
        <v>19.454838510389845</v>
      </c>
      <c r="F41263">
        <v>-1</v>
      </c>
      <c r="G41263">
        <v>0</v>
      </c>
      <c r="H41263">
        <v>593750000</v>
      </c>
      <c r="I41263">
        <v>0</v>
      </c>
    </row>
    <row r="41264" spans="1:9" x14ac:dyDescent="0.25">
      <c r="A41264" s="1" t="s">
        <v>41271</v>
      </c>
      <c r="B41264">
        <v>32.412169941583407</v>
      </c>
      <c r="C41264">
        <v>28.97507653221043</v>
      </c>
      <c r="D41264">
        <v>15.141189133830004</v>
      </c>
      <c r="E41264">
        <v>13.833887398380458</v>
      </c>
      <c r="F41264">
        <v>-1</v>
      </c>
      <c r="G41264">
        <v>0</v>
      </c>
      <c r="H41264">
        <v>750000000</v>
      </c>
      <c r="I41264">
        <v>0</v>
      </c>
    </row>
    <row r="41265" spans="1:9" x14ac:dyDescent="0.25">
      <c r="A41265" s="1" t="s">
        <v>41272</v>
      </c>
      <c r="B41265">
        <v>29.071196254182816</v>
      </c>
      <c r="C41265">
        <v>24.385588770125938</v>
      </c>
      <c r="D41265">
        <v>9.8708007615185487</v>
      </c>
      <c r="E41265">
        <v>14.5147880086074</v>
      </c>
      <c r="F41265">
        <v>-1</v>
      </c>
      <c r="G41265">
        <v>0</v>
      </c>
      <c r="H41265">
        <v>796875000</v>
      </c>
      <c r="I41265">
        <v>0</v>
      </c>
    </row>
    <row r="41266" spans="1:9" x14ac:dyDescent="0.25">
      <c r="A41266" s="1" t="s">
        <v>41273</v>
      </c>
      <c r="B41266">
        <v>31.765463007517337</v>
      </c>
      <c r="C41266">
        <v>17.33485278741913</v>
      </c>
      <c r="D41266">
        <v>10.895903308479651</v>
      </c>
      <c r="E41266">
        <v>6.4389494789394739</v>
      </c>
      <c r="F41266">
        <v>1</v>
      </c>
      <c r="G41266">
        <v>0</v>
      </c>
      <c r="H41266">
        <v>765625000</v>
      </c>
      <c r="I41266">
        <v>0</v>
      </c>
    </row>
    <row r="41267" spans="1:9" x14ac:dyDescent="0.25">
      <c r="A41267" s="1" t="s">
        <v>41274</v>
      </c>
      <c r="B41267">
        <v>31.665846364907143</v>
      </c>
      <c r="C41267">
        <v>17.070011843541931</v>
      </c>
      <c r="D41267">
        <v>9.8053960357150771</v>
      </c>
      <c r="E41267">
        <v>7.2646158078268792</v>
      </c>
      <c r="F41267">
        <v>1</v>
      </c>
      <c r="G41267">
        <v>0</v>
      </c>
      <c r="H41267">
        <v>703125000</v>
      </c>
      <c r="I41267">
        <v>0</v>
      </c>
    </row>
    <row r="41268" spans="1:9" x14ac:dyDescent="0.25">
      <c r="A41268" s="1" t="s">
        <v>41275</v>
      </c>
      <c r="B41268">
        <v>32.025767033975193</v>
      </c>
      <c r="C41268">
        <v>22.571209133495714</v>
      </c>
      <c r="D41268">
        <v>10.281705159679174</v>
      </c>
      <c r="E41268">
        <v>12.289503973816569</v>
      </c>
      <c r="F41268">
        <v>-1</v>
      </c>
      <c r="G41268">
        <v>0</v>
      </c>
      <c r="H41268">
        <v>703125000</v>
      </c>
      <c r="I41268">
        <v>0</v>
      </c>
    </row>
    <row r="41269" spans="1:9" x14ac:dyDescent="0.25">
      <c r="A41269" s="1" t="s">
        <v>41276</v>
      </c>
      <c r="B41269">
        <v>33.071614750008187</v>
      </c>
      <c r="C41269">
        <v>20.559010202279286</v>
      </c>
      <c r="D41269">
        <v>8.1810287042281153</v>
      </c>
      <c r="E41269">
        <v>12.377981498051177</v>
      </c>
      <c r="F41269">
        <v>-1</v>
      </c>
      <c r="G41269">
        <v>0</v>
      </c>
      <c r="H41269">
        <v>687500000</v>
      </c>
      <c r="I41269">
        <v>0</v>
      </c>
    </row>
    <row r="41270" spans="1:9" x14ac:dyDescent="0.25">
      <c r="A41270" s="1" t="s">
        <v>41277</v>
      </c>
      <c r="B41270">
        <v>35.446149301333797</v>
      </c>
      <c r="C41270">
        <v>32.950342078866449</v>
      </c>
      <c r="D41270">
        <v>14.172474824594456</v>
      </c>
      <c r="E41270">
        <v>18.777867254271996</v>
      </c>
      <c r="F41270">
        <v>-1</v>
      </c>
      <c r="G41270">
        <v>0</v>
      </c>
      <c r="H41270">
        <v>765625000</v>
      </c>
      <c r="I41270">
        <v>0</v>
      </c>
    </row>
    <row r="41271" spans="1:9" x14ac:dyDescent="0.25">
      <c r="A41271" s="1" t="s">
        <v>41278</v>
      </c>
      <c r="B41271">
        <v>35.906341463562384</v>
      </c>
      <c r="C41271">
        <v>36.574264864819504</v>
      </c>
      <c r="D41271">
        <v>19.498257092851183</v>
      </c>
      <c r="E41271">
        <v>17.076007771968328</v>
      </c>
      <c r="F41271">
        <v>-1</v>
      </c>
      <c r="G41271">
        <v>0</v>
      </c>
      <c r="H41271">
        <v>671875000</v>
      </c>
      <c r="I41271">
        <v>0</v>
      </c>
    </row>
    <row r="41272" spans="1:9" x14ac:dyDescent="0.25">
      <c r="A41272" s="1" t="s">
        <v>41279</v>
      </c>
      <c r="B41272">
        <v>35.051206797405897</v>
      </c>
      <c r="C41272">
        <v>28.513360613369446</v>
      </c>
      <c r="D41272">
        <v>14.104479182636178</v>
      </c>
      <c r="E41272">
        <v>14.408881430733251</v>
      </c>
      <c r="F41272">
        <v>-1</v>
      </c>
      <c r="G41272">
        <v>0</v>
      </c>
      <c r="H41272">
        <v>593750000</v>
      </c>
      <c r="I41272">
        <v>0</v>
      </c>
    </row>
    <row r="41273" spans="1:9" x14ac:dyDescent="0.25">
      <c r="A41273" s="1" t="s">
        <v>41280</v>
      </c>
      <c r="B41273">
        <v>43.705400375276206</v>
      </c>
      <c r="C41273">
        <v>62.208174375179496</v>
      </c>
      <c r="D41273">
        <v>20.996798969920285</v>
      </c>
      <c r="E41273">
        <v>41.211375405259211</v>
      </c>
      <c r="F41273">
        <v>-1</v>
      </c>
      <c r="G41273">
        <v>0</v>
      </c>
      <c r="H41273">
        <v>703125000</v>
      </c>
      <c r="I41273">
        <v>0</v>
      </c>
    </row>
    <row r="41274" spans="1:9" x14ac:dyDescent="0.25">
      <c r="A41274" s="1" t="s">
        <v>41281</v>
      </c>
      <c r="B41274">
        <v>31.135823380160257</v>
      </c>
      <c r="C41274">
        <v>24.79291992786575</v>
      </c>
      <c r="D41274">
        <v>15.227935317292509</v>
      </c>
      <c r="E41274">
        <v>9.5649846105732248</v>
      </c>
      <c r="F41274">
        <v>1</v>
      </c>
      <c r="G41274">
        <v>0</v>
      </c>
      <c r="H41274">
        <v>703125000</v>
      </c>
      <c r="I41274">
        <v>0</v>
      </c>
    </row>
    <row r="41275" spans="1:9" x14ac:dyDescent="0.25">
      <c r="A41275" s="1" t="s">
        <v>41282</v>
      </c>
      <c r="B41275">
        <v>45.766489634949373</v>
      </c>
      <c r="C41275">
        <v>70.297799583524878</v>
      </c>
      <c r="D41275">
        <v>37.846644187324387</v>
      </c>
      <c r="E41275">
        <v>32.451155396200527</v>
      </c>
      <c r="F41275">
        <v>-1</v>
      </c>
      <c r="G41275">
        <v>0</v>
      </c>
      <c r="H41275">
        <v>812500000</v>
      </c>
      <c r="I41275">
        <v>0</v>
      </c>
    </row>
    <row r="41276" spans="1:9" x14ac:dyDescent="0.25">
      <c r="A41276" s="1" t="s">
        <v>41283</v>
      </c>
      <c r="B41276">
        <v>31.493871452600175</v>
      </c>
      <c r="C41276">
        <v>27.828675729957943</v>
      </c>
      <c r="D41276">
        <v>13.516648383580291</v>
      </c>
      <c r="E41276">
        <v>14.312027346377658</v>
      </c>
      <c r="F41276">
        <v>-1</v>
      </c>
      <c r="G41276">
        <v>0</v>
      </c>
      <c r="H41276">
        <v>796875000</v>
      </c>
      <c r="I41276">
        <v>0</v>
      </c>
    </row>
    <row r="41277" spans="1:9" x14ac:dyDescent="0.25">
      <c r="A41277" s="1" t="s">
        <v>41284</v>
      </c>
      <c r="B41277">
        <v>32.797311597044889</v>
      </c>
      <c r="C41277">
        <v>26.337907578080692</v>
      </c>
      <c r="D41277">
        <v>8.0082556139633958</v>
      </c>
      <c r="E41277">
        <v>18.329651964117289</v>
      </c>
      <c r="F41277">
        <v>-0.98619160001264383</v>
      </c>
      <c r="G41277">
        <v>0</v>
      </c>
      <c r="H41277">
        <v>562500000</v>
      </c>
      <c r="I41277">
        <v>0</v>
      </c>
    </row>
    <row r="41278" spans="1:9" x14ac:dyDescent="0.25">
      <c r="A41278" s="1" t="s">
        <v>41285</v>
      </c>
      <c r="B41278">
        <v>33.717126041051273</v>
      </c>
      <c r="C41278">
        <v>29.070214488919035</v>
      </c>
      <c r="D41278">
        <v>12.389829670984005</v>
      </c>
      <c r="E41278">
        <v>16.680384817935053</v>
      </c>
      <c r="F41278">
        <v>-0.7002919458915895</v>
      </c>
      <c r="G41278">
        <v>0</v>
      </c>
      <c r="H41278">
        <v>703125000</v>
      </c>
      <c r="I41278">
        <v>0</v>
      </c>
    </row>
    <row r="41279" spans="1:9" x14ac:dyDescent="0.25">
      <c r="A41279" s="1" t="s">
        <v>41286</v>
      </c>
      <c r="B41279">
        <v>31.813109082414119</v>
      </c>
      <c r="C41279">
        <v>25.612838084870887</v>
      </c>
      <c r="D41279">
        <v>13.873070379355131</v>
      </c>
      <c r="E41279">
        <v>11.739767705515765</v>
      </c>
      <c r="F41279">
        <v>0.85027253026885408</v>
      </c>
      <c r="G41279">
        <v>0</v>
      </c>
      <c r="H41279">
        <v>718750000</v>
      </c>
      <c r="I41279">
        <v>0</v>
      </c>
    </row>
    <row r="41280" spans="1:9" x14ac:dyDescent="0.25">
      <c r="A41280" s="1" t="s">
        <v>41287</v>
      </c>
      <c r="B41280">
        <v>27.582612678050737</v>
      </c>
      <c r="C41280">
        <v>24.787518171440844</v>
      </c>
      <c r="D41280">
        <v>12.376455737863091</v>
      </c>
      <c r="E41280">
        <v>12.411062433577754</v>
      </c>
      <c r="F41280">
        <v>-1</v>
      </c>
      <c r="G41280">
        <v>0</v>
      </c>
      <c r="H41280">
        <v>640625000</v>
      </c>
      <c r="I41280">
        <v>0</v>
      </c>
    </row>
    <row r="41281" spans="1:9" x14ac:dyDescent="0.25">
      <c r="A41281" s="1" t="s">
        <v>41288</v>
      </c>
      <c r="B41281">
        <v>27.77235672604175</v>
      </c>
      <c r="C41281">
        <v>31.979333933323908</v>
      </c>
      <c r="D41281">
        <v>17.54506606183827</v>
      </c>
      <c r="E41281">
        <v>14.43426787148568</v>
      </c>
      <c r="F41281">
        <v>1</v>
      </c>
      <c r="G41281">
        <v>0</v>
      </c>
      <c r="H41281">
        <v>671875000</v>
      </c>
      <c r="I41281">
        <v>0</v>
      </c>
    </row>
    <row r="41282" spans="1:9" x14ac:dyDescent="0.25">
      <c r="A41282" s="1" t="s">
        <v>41289</v>
      </c>
      <c r="B41282">
        <v>13.043906480503345</v>
      </c>
      <c r="C41282">
        <v>33.348028472200404</v>
      </c>
      <c r="D41282">
        <v>16.668637446605864</v>
      </c>
      <c r="E41282">
        <v>16.679391025594562</v>
      </c>
      <c r="F41282">
        <v>-1</v>
      </c>
      <c r="G41282">
        <v>0</v>
      </c>
      <c r="H41282">
        <v>859375000</v>
      </c>
      <c r="I41282">
        <v>0</v>
      </c>
    </row>
    <row r="41283" spans="1:9" x14ac:dyDescent="0.25">
      <c r="A41283" s="1" t="s">
        <v>41290</v>
      </c>
      <c r="B41283">
        <v>14.555835736887811</v>
      </c>
      <c r="C41283">
        <v>36.759917073652765</v>
      </c>
      <c r="D41283">
        <v>18.368558133089302</v>
      </c>
      <c r="E41283">
        <v>18.391358940563489</v>
      </c>
      <c r="F41283">
        <v>-1</v>
      </c>
      <c r="G41283">
        <v>0</v>
      </c>
      <c r="H41283">
        <v>812500000</v>
      </c>
      <c r="I41283">
        <v>0</v>
      </c>
    </row>
    <row r="41284" spans="1:9" x14ac:dyDescent="0.25">
      <c r="A41284" s="1" t="s">
        <v>41291</v>
      </c>
      <c r="B41284">
        <v>16.312751769373385</v>
      </c>
      <c r="C41284">
        <v>31.298526502751884</v>
      </c>
      <c r="D41284">
        <v>15.864709722064761</v>
      </c>
      <c r="E41284">
        <v>15.433816780687151</v>
      </c>
      <c r="F41284">
        <v>-0.72654252800536057</v>
      </c>
      <c r="G41284">
        <v>0</v>
      </c>
      <c r="H41284">
        <v>890625000</v>
      </c>
      <c r="I41284">
        <v>0</v>
      </c>
    </row>
    <row r="41285" spans="1:9" x14ac:dyDescent="0.25">
      <c r="A41285" s="1" t="s">
        <v>41292</v>
      </c>
      <c r="B41285">
        <v>16.657828871549722</v>
      </c>
      <c r="C41285">
        <v>31.899340387843431</v>
      </c>
      <c r="D41285">
        <v>16.039628974526707</v>
      </c>
      <c r="E41285">
        <v>15.859711413316727</v>
      </c>
      <c r="F41285">
        <v>-0.72654252800536057</v>
      </c>
      <c r="G41285">
        <v>0</v>
      </c>
      <c r="H41285">
        <v>765625000</v>
      </c>
      <c r="I41285">
        <v>0</v>
      </c>
    </row>
    <row r="41286" spans="1:9" x14ac:dyDescent="0.25">
      <c r="A41286" s="1" t="s">
        <v>41293</v>
      </c>
      <c r="B41286">
        <v>16.832417349891504</v>
      </c>
      <c r="C41286">
        <v>34.227755752325216</v>
      </c>
      <c r="D41286">
        <v>16.940115388875419</v>
      </c>
      <c r="E41286">
        <v>17.287640363449771</v>
      </c>
      <c r="F41286">
        <v>-1</v>
      </c>
      <c r="G41286">
        <v>0</v>
      </c>
      <c r="H41286">
        <v>875000000</v>
      </c>
      <c r="I41286">
        <v>0</v>
      </c>
    </row>
    <row r="41287" spans="1:9" x14ac:dyDescent="0.25">
      <c r="A41287" s="1" t="s">
        <v>41294</v>
      </c>
      <c r="B41287">
        <v>16.081159490164826</v>
      </c>
      <c r="C41287">
        <v>32.282448539218443</v>
      </c>
      <c r="D41287">
        <v>14.316174861420041</v>
      </c>
      <c r="E41287">
        <v>17.966273677798384</v>
      </c>
      <c r="F41287">
        <v>-1</v>
      </c>
      <c r="G41287">
        <v>0</v>
      </c>
      <c r="H41287">
        <v>765625000</v>
      </c>
      <c r="I41287">
        <v>0</v>
      </c>
    </row>
    <row r="41288" spans="1:9" x14ac:dyDescent="0.25">
      <c r="A41288" s="1" t="s">
        <v>41295</v>
      </c>
      <c r="B41288">
        <v>15.875977460228887</v>
      </c>
      <c r="C41288">
        <v>36.341438625997895</v>
      </c>
      <c r="D41288">
        <v>18.054822950978231</v>
      </c>
      <c r="E41288">
        <v>18.286615675019679</v>
      </c>
      <c r="F41288">
        <v>-1</v>
      </c>
      <c r="G41288">
        <v>0</v>
      </c>
      <c r="H41288">
        <v>890625000</v>
      </c>
      <c r="I41288">
        <v>0</v>
      </c>
    </row>
    <row r="41289" spans="1:9" x14ac:dyDescent="0.25">
      <c r="A41289" s="1" t="s">
        <v>41296</v>
      </c>
      <c r="B41289">
        <v>14.147020414011035</v>
      </c>
      <c r="C41289">
        <v>29.352765254774948</v>
      </c>
      <c r="D41289">
        <v>14.536542710716608</v>
      </c>
      <c r="E41289">
        <v>14.816222544058366</v>
      </c>
      <c r="F41289">
        <v>1</v>
      </c>
      <c r="G41289">
        <v>0</v>
      </c>
      <c r="H41289">
        <v>734375000</v>
      </c>
      <c r="I41289">
        <v>0</v>
      </c>
    </row>
    <row r="41290" spans="1:9" x14ac:dyDescent="0.25">
      <c r="A41290" s="1" t="s">
        <v>41297</v>
      </c>
      <c r="B41290">
        <v>12.330341349866961</v>
      </c>
      <c r="C41290">
        <v>25.044925549222832</v>
      </c>
      <c r="D41290">
        <v>13.826829011826847</v>
      </c>
      <c r="E41290">
        <v>11.218096537396043</v>
      </c>
      <c r="F41290">
        <v>1</v>
      </c>
      <c r="G41290">
        <v>0</v>
      </c>
      <c r="H41290">
        <v>859375000</v>
      </c>
      <c r="I41290">
        <v>0</v>
      </c>
    </row>
    <row r="41291" spans="1:9" x14ac:dyDescent="0.25">
      <c r="A41291" s="1" t="s">
        <v>41298</v>
      </c>
      <c r="B41291">
        <v>16.103506106316868</v>
      </c>
      <c r="C41291">
        <v>32.643756432985434</v>
      </c>
      <c r="D41291">
        <v>19.147515327217199</v>
      </c>
      <c r="E41291">
        <v>13.496241105768254</v>
      </c>
      <c r="F41291">
        <v>1</v>
      </c>
      <c r="G41291">
        <v>0</v>
      </c>
      <c r="H41291">
        <v>875000000</v>
      </c>
      <c r="I41291">
        <v>0</v>
      </c>
    </row>
    <row r="41292" spans="1:9" x14ac:dyDescent="0.25">
      <c r="A41292" s="1" t="s">
        <v>41299</v>
      </c>
      <c r="B41292">
        <v>17.162007857560479</v>
      </c>
      <c r="C41292">
        <v>32.964795216269543</v>
      </c>
      <c r="D41292">
        <v>19.453437286148024</v>
      </c>
      <c r="E41292">
        <v>13.511357930121516</v>
      </c>
      <c r="F41292">
        <v>1</v>
      </c>
      <c r="G41292">
        <v>0</v>
      </c>
      <c r="H41292">
        <v>843750000</v>
      </c>
      <c r="I41292">
        <v>0</v>
      </c>
    </row>
    <row r="41293" spans="1:9" x14ac:dyDescent="0.25">
      <c r="A41293" s="1" t="s">
        <v>41300</v>
      </c>
      <c r="B41293">
        <v>15.466484345628627</v>
      </c>
      <c r="C41293">
        <v>32.588859482243194</v>
      </c>
      <c r="D41293">
        <v>18.938669517465605</v>
      </c>
      <c r="E41293">
        <v>13.65018996477756</v>
      </c>
      <c r="F41293">
        <v>1</v>
      </c>
      <c r="G41293">
        <v>0</v>
      </c>
      <c r="H41293">
        <v>890625000</v>
      </c>
      <c r="I41293">
        <v>0</v>
      </c>
    </row>
    <row r="41294" spans="1:9" x14ac:dyDescent="0.25">
      <c r="A41294" s="1" t="s">
        <v>41301</v>
      </c>
      <c r="B41294">
        <v>13.854124921381034</v>
      </c>
      <c r="C41294">
        <v>28.86591579072909</v>
      </c>
      <c r="D41294">
        <v>16.312179816536926</v>
      </c>
      <c r="E41294">
        <v>12.553735974192165</v>
      </c>
      <c r="F41294">
        <v>1</v>
      </c>
      <c r="G41294">
        <v>0</v>
      </c>
      <c r="H41294">
        <v>734375000</v>
      </c>
      <c r="I41294">
        <v>0</v>
      </c>
    </row>
    <row r="41295" spans="1:9" x14ac:dyDescent="0.25">
      <c r="A41295" s="1" t="s">
        <v>41302</v>
      </c>
      <c r="B41295">
        <v>17.582436140169559</v>
      </c>
      <c r="C41295">
        <v>24.522059571342844</v>
      </c>
      <c r="D41295">
        <v>12.373207923678581</v>
      </c>
      <c r="E41295">
        <v>12.148851647664264</v>
      </c>
      <c r="F41295">
        <v>1</v>
      </c>
      <c r="G41295">
        <v>0</v>
      </c>
      <c r="H41295">
        <v>796875000</v>
      </c>
      <c r="I41295">
        <v>0</v>
      </c>
    </row>
    <row r="41296" spans="1:9" x14ac:dyDescent="0.25">
      <c r="A41296" s="1" t="s">
        <v>41303</v>
      </c>
      <c r="B41296">
        <v>13.229740378833384</v>
      </c>
      <c r="C41296">
        <v>38.414569728238469</v>
      </c>
      <c r="D41296">
        <v>16.028118848097538</v>
      </c>
      <c r="E41296">
        <v>22.386450880140917</v>
      </c>
      <c r="F41296">
        <v>-1</v>
      </c>
      <c r="G41296">
        <v>0</v>
      </c>
      <c r="H41296">
        <v>750000000</v>
      </c>
      <c r="I41296">
        <v>0</v>
      </c>
    </row>
    <row r="41297" spans="1:9" x14ac:dyDescent="0.25">
      <c r="A41297" s="1" t="s">
        <v>41304</v>
      </c>
      <c r="B41297">
        <v>14.906354189295499</v>
      </c>
      <c r="C41297">
        <v>43.868143081294157</v>
      </c>
      <c r="D41297">
        <v>20.418469575347235</v>
      </c>
      <c r="E41297">
        <v>23.449673505946851</v>
      </c>
      <c r="F41297">
        <v>-1</v>
      </c>
      <c r="G41297">
        <v>0</v>
      </c>
      <c r="H41297">
        <v>718750000</v>
      </c>
      <c r="I41297">
        <v>0</v>
      </c>
    </row>
    <row r="41298" spans="1:9" x14ac:dyDescent="0.25">
      <c r="A41298" s="1" t="s">
        <v>41305</v>
      </c>
      <c r="B41298">
        <v>14.380484503739007</v>
      </c>
      <c r="C41298">
        <v>38.823141385794628</v>
      </c>
      <c r="D41298">
        <v>21.096837183164929</v>
      </c>
      <c r="E41298">
        <v>17.726304202629684</v>
      </c>
      <c r="F41298">
        <v>-0.72654252800536057</v>
      </c>
      <c r="G41298">
        <v>0</v>
      </c>
      <c r="H41298">
        <v>843750000</v>
      </c>
      <c r="I41298">
        <v>0</v>
      </c>
    </row>
    <row r="41299" spans="1:9" x14ac:dyDescent="0.25">
      <c r="A41299" s="1" t="s">
        <v>41306</v>
      </c>
      <c r="B41299">
        <v>11.965890308238134</v>
      </c>
      <c r="C41299">
        <v>30.033197549135121</v>
      </c>
      <c r="D41299">
        <v>11.866347155134084</v>
      </c>
      <c r="E41299">
        <v>18.166850394001067</v>
      </c>
      <c r="F41299">
        <v>-0.76408428884832169</v>
      </c>
      <c r="G41299">
        <v>0</v>
      </c>
      <c r="H41299">
        <v>765625000</v>
      </c>
      <c r="I41299">
        <v>0</v>
      </c>
    </row>
    <row r="41300" spans="1:9" x14ac:dyDescent="0.25">
      <c r="A41300" s="1" t="s">
        <v>41307</v>
      </c>
      <c r="B41300">
        <v>16.37681690671921</v>
      </c>
      <c r="C41300">
        <v>43.524833897430888</v>
      </c>
      <c r="D41300">
        <v>21.976823001715236</v>
      </c>
      <c r="E41300">
        <v>21.548010895715599</v>
      </c>
      <c r="F41300">
        <v>1</v>
      </c>
      <c r="G41300">
        <v>0</v>
      </c>
      <c r="H41300">
        <v>687500000</v>
      </c>
      <c r="I41300">
        <v>0</v>
      </c>
    </row>
    <row r="41301" spans="1:9" x14ac:dyDescent="0.25">
      <c r="A41301" s="1" t="s">
        <v>41308</v>
      </c>
      <c r="B41301">
        <v>13.887330412190753</v>
      </c>
      <c r="C41301">
        <v>28.173463834598937</v>
      </c>
      <c r="D41301">
        <v>12.652731437304443</v>
      </c>
      <c r="E41301">
        <v>15.520732397294481</v>
      </c>
      <c r="F41301">
        <v>-0.72654252800536057</v>
      </c>
      <c r="G41301">
        <v>0</v>
      </c>
      <c r="H41301">
        <v>781250000</v>
      </c>
      <c r="I41301">
        <v>0</v>
      </c>
    </row>
    <row r="41302" spans="1:9" x14ac:dyDescent="0.25">
      <c r="A41302" s="1" t="s">
        <v>41309</v>
      </c>
      <c r="B41302">
        <v>23.199999999999875</v>
      </c>
      <c r="C41302">
        <v>6.29015733118458</v>
      </c>
      <c r="D41302">
        <v>3.0654503474056338</v>
      </c>
      <c r="E41302">
        <v>3.2247069837789502</v>
      </c>
      <c r="F41302">
        <v>1</v>
      </c>
      <c r="G41302">
        <v>23.500000000000064</v>
      </c>
      <c r="H41302">
        <v>234375000</v>
      </c>
      <c r="I41302">
        <v>0</v>
      </c>
    </row>
    <row r="41303" spans="1:9" x14ac:dyDescent="0.25">
      <c r="A41303" s="1" t="s">
        <v>41310</v>
      </c>
      <c r="B41303">
        <v>23.300000000000072</v>
      </c>
      <c r="C41303">
        <v>6.3182387935919353</v>
      </c>
      <c r="D41303">
        <v>3.0788040665822742</v>
      </c>
      <c r="E41303">
        <v>3.2394347270096695</v>
      </c>
      <c r="F41303">
        <v>1</v>
      </c>
      <c r="G41303">
        <v>23.600000000000065</v>
      </c>
      <c r="H41303">
        <v>328125000</v>
      </c>
      <c r="I41303">
        <v>0</v>
      </c>
    </row>
    <row r="41304" spans="1:9" x14ac:dyDescent="0.25">
      <c r="A41304" s="1" t="s">
        <v>41311</v>
      </c>
      <c r="B41304">
        <v>23.100000000000083</v>
      </c>
      <c r="C41304">
        <v>6.7226964551281938</v>
      </c>
      <c r="D41304">
        <v>3.2870133572645259</v>
      </c>
      <c r="E41304">
        <v>3.4356830978636714</v>
      </c>
      <c r="F41304">
        <v>1</v>
      </c>
      <c r="G41304">
        <v>23.400000000000063</v>
      </c>
      <c r="H41304">
        <v>296875000</v>
      </c>
      <c r="I41304">
        <v>0</v>
      </c>
    </row>
    <row r="41305" spans="1:9" x14ac:dyDescent="0.25">
      <c r="A41305" s="1" t="s">
        <v>41312</v>
      </c>
      <c r="B41305">
        <v>23.200000000000077</v>
      </c>
      <c r="C41305">
        <v>6.7510628972738447</v>
      </c>
      <c r="D41305">
        <v>3.3008155114043212</v>
      </c>
      <c r="E41305">
        <v>3.4502473858695253</v>
      </c>
      <c r="F41305">
        <v>1</v>
      </c>
      <c r="G41305">
        <v>23.500000000000064</v>
      </c>
      <c r="H41305">
        <v>265625000</v>
      </c>
      <c r="I41305">
        <v>0</v>
      </c>
    </row>
    <row r="41306" spans="1:9" x14ac:dyDescent="0.25">
      <c r="A41306" s="1" t="s">
        <v>41313</v>
      </c>
      <c r="B41306">
        <v>16.645404582591826</v>
      </c>
      <c r="C41306">
        <v>32.700964636525491</v>
      </c>
      <c r="D41306">
        <v>17.628092505167054</v>
      </c>
      <c r="E41306">
        <v>15.072872131358421</v>
      </c>
      <c r="F41306">
        <v>-1</v>
      </c>
      <c r="G41306">
        <v>0</v>
      </c>
      <c r="H41306">
        <v>937500000</v>
      </c>
      <c r="I41306">
        <v>0</v>
      </c>
    </row>
    <row r="41307" spans="1:9" x14ac:dyDescent="0.25">
      <c r="A41307" s="1" t="s">
        <v>41314</v>
      </c>
      <c r="B41307">
        <v>13.731312090030102</v>
      </c>
      <c r="C41307">
        <v>29.437296745877955</v>
      </c>
      <c r="D41307">
        <v>14.491621599321551</v>
      </c>
      <c r="E41307">
        <v>14.945675146556407</v>
      </c>
      <c r="F41307">
        <v>-1</v>
      </c>
      <c r="G41307">
        <v>0</v>
      </c>
      <c r="H41307">
        <v>921875000</v>
      </c>
      <c r="I41307">
        <v>0</v>
      </c>
    </row>
    <row r="41308" spans="1:9" x14ac:dyDescent="0.25">
      <c r="A41308" s="1" t="s">
        <v>41315</v>
      </c>
      <c r="B41308">
        <v>15.282228943753049</v>
      </c>
      <c r="C41308">
        <v>30.471426982693448</v>
      </c>
      <c r="D41308">
        <v>14.402995849746352</v>
      </c>
      <c r="E41308">
        <v>16.068431132947087</v>
      </c>
      <c r="F41308">
        <v>-1</v>
      </c>
      <c r="G41308">
        <v>0</v>
      </c>
      <c r="H41308">
        <v>906250000</v>
      </c>
      <c r="I41308">
        <v>0</v>
      </c>
    </row>
    <row r="41309" spans="1:9" x14ac:dyDescent="0.25">
      <c r="A41309" s="1" t="s">
        <v>41316</v>
      </c>
      <c r="B41309">
        <v>14.106867060079617</v>
      </c>
      <c r="C41309">
        <v>24.737945387944826</v>
      </c>
      <c r="D41309">
        <v>10.25373600071279</v>
      </c>
      <c r="E41309">
        <v>14.484209387232033</v>
      </c>
      <c r="F41309">
        <v>-1</v>
      </c>
      <c r="G41309">
        <v>0</v>
      </c>
      <c r="H41309">
        <v>843750000</v>
      </c>
      <c r="I41309">
        <v>0</v>
      </c>
    </row>
    <row r="41310" spans="1:9" x14ac:dyDescent="0.25">
      <c r="A41310" s="1" t="s">
        <v>41317</v>
      </c>
      <c r="B41310">
        <v>14.246085869861648</v>
      </c>
      <c r="C41310">
        <v>28.229872084299721</v>
      </c>
      <c r="D41310">
        <v>11.302742792027839</v>
      </c>
      <c r="E41310">
        <v>16.927129292271864</v>
      </c>
      <c r="F41310">
        <v>-1</v>
      </c>
      <c r="G41310">
        <v>0</v>
      </c>
      <c r="H41310">
        <v>812500000</v>
      </c>
      <c r="I41310">
        <v>0</v>
      </c>
    </row>
    <row r="41311" spans="1:9" x14ac:dyDescent="0.25">
      <c r="A41311" s="1" t="s">
        <v>41318</v>
      </c>
      <c r="B41311">
        <v>12.470636407193966</v>
      </c>
      <c r="C41311">
        <v>22.897557364649245</v>
      </c>
      <c r="D41311">
        <v>10.258576462314094</v>
      </c>
      <c r="E41311">
        <v>12.638980902335149</v>
      </c>
      <c r="F41311">
        <v>-0.73950994612184751</v>
      </c>
      <c r="G41311">
        <v>0</v>
      </c>
      <c r="H41311">
        <v>765625000</v>
      </c>
      <c r="I41311">
        <v>0</v>
      </c>
    </row>
    <row r="41312" spans="1:9" x14ac:dyDescent="0.25">
      <c r="A41312" s="1" t="s">
        <v>41319</v>
      </c>
      <c r="B41312">
        <v>13.617567320847723</v>
      </c>
      <c r="C41312">
        <v>36.901674824635087</v>
      </c>
      <c r="D41312">
        <v>21.609424087542273</v>
      </c>
      <c r="E41312">
        <v>15.292250737092818</v>
      </c>
      <c r="F41312">
        <v>1</v>
      </c>
      <c r="G41312">
        <v>0</v>
      </c>
      <c r="H41312">
        <v>671875000</v>
      </c>
      <c r="I41312">
        <v>0</v>
      </c>
    </row>
    <row r="41313" spans="1:9" x14ac:dyDescent="0.25">
      <c r="A41313" s="1" t="s">
        <v>41320</v>
      </c>
      <c r="B41313">
        <v>15.177785752436789</v>
      </c>
      <c r="C41313">
        <v>41.766014380737836</v>
      </c>
      <c r="D41313">
        <v>19.476832606779702</v>
      </c>
      <c r="E41313">
        <v>22.289181773958173</v>
      </c>
      <c r="F41313">
        <v>-1</v>
      </c>
      <c r="G41313">
        <v>0</v>
      </c>
      <c r="H41313">
        <v>843750000</v>
      </c>
      <c r="I41313">
        <v>0</v>
      </c>
    </row>
    <row r="41314" spans="1:9" x14ac:dyDescent="0.25">
      <c r="A41314" s="1" t="s">
        <v>41321</v>
      </c>
      <c r="B41314">
        <v>18.48748127086434</v>
      </c>
      <c r="C41314">
        <v>41.669931556247157</v>
      </c>
      <c r="D41314">
        <v>19.313913327001416</v>
      </c>
      <c r="E41314">
        <v>22.356018229245723</v>
      </c>
      <c r="F41314">
        <v>-0.96248561626936402</v>
      </c>
      <c r="G41314">
        <v>0</v>
      </c>
      <c r="H41314">
        <v>843750000</v>
      </c>
      <c r="I41314">
        <v>0</v>
      </c>
    </row>
    <row r="41315" spans="1:9" x14ac:dyDescent="0.25">
      <c r="A41315" s="1" t="s">
        <v>41322</v>
      </c>
      <c r="B41315">
        <v>13.405785329062146</v>
      </c>
      <c r="C41315">
        <v>32.403771067593766</v>
      </c>
      <c r="D41315">
        <v>14.635094560469646</v>
      </c>
      <c r="E41315">
        <v>17.76867650712418</v>
      </c>
      <c r="F41315">
        <v>0.6821807693894768</v>
      </c>
      <c r="G41315">
        <v>0</v>
      </c>
      <c r="H41315">
        <v>890625000</v>
      </c>
      <c r="I41315">
        <v>0</v>
      </c>
    </row>
    <row r="41316" spans="1:9" x14ac:dyDescent="0.25">
      <c r="A41316" s="1" t="s">
        <v>41323</v>
      </c>
      <c r="B41316">
        <v>14.109656474942257</v>
      </c>
      <c r="C41316">
        <v>29.213331549589046</v>
      </c>
      <c r="D41316">
        <v>14.826591276911074</v>
      </c>
      <c r="E41316">
        <v>14.38674027267794</v>
      </c>
      <c r="F41316">
        <v>-0.63232438461163376</v>
      </c>
      <c r="G41316">
        <v>0</v>
      </c>
      <c r="H41316">
        <v>765625000</v>
      </c>
      <c r="I41316">
        <v>0</v>
      </c>
    </row>
    <row r="41317" spans="1:9" x14ac:dyDescent="0.25">
      <c r="A41317" s="1" t="s">
        <v>41324</v>
      </c>
      <c r="B41317">
        <v>16.533137225287383</v>
      </c>
      <c r="C41317">
        <v>31.295446368973881</v>
      </c>
      <c r="D41317">
        <v>15.688192848171756</v>
      </c>
      <c r="E41317">
        <v>15.607253520802111</v>
      </c>
      <c r="F41317">
        <v>0.54119354109942597</v>
      </c>
      <c r="G41317">
        <v>0</v>
      </c>
      <c r="H41317">
        <v>781250000</v>
      </c>
      <c r="I41317">
        <v>0</v>
      </c>
    </row>
    <row r="41318" spans="1:9" x14ac:dyDescent="0.25">
      <c r="A41318" s="1" t="s">
        <v>41325</v>
      </c>
      <c r="B41318">
        <v>15.552580685883726</v>
      </c>
      <c r="C41318">
        <v>36.503028152953313</v>
      </c>
      <c r="D41318">
        <v>19.69456719164975</v>
      </c>
      <c r="E41318">
        <v>16.808460961303584</v>
      </c>
      <c r="F41318">
        <v>-0.85122103272911254</v>
      </c>
      <c r="G41318">
        <v>0</v>
      </c>
      <c r="H41318">
        <v>921875000</v>
      </c>
      <c r="I41318">
        <v>0</v>
      </c>
    </row>
    <row r="41319" spans="1:9" x14ac:dyDescent="0.25">
      <c r="A41319" s="1" t="s">
        <v>41326</v>
      </c>
      <c r="B41319">
        <v>15.410942844955931</v>
      </c>
      <c r="C41319">
        <v>32.451742894724518</v>
      </c>
      <c r="D41319">
        <v>17.772275335146741</v>
      </c>
      <c r="E41319">
        <v>14.679467559577759</v>
      </c>
      <c r="F41319">
        <v>0.61029680144577103</v>
      </c>
      <c r="G41319">
        <v>0</v>
      </c>
      <c r="H41319">
        <v>937500000</v>
      </c>
      <c r="I41319">
        <v>0</v>
      </c>
    </row>
    <row r="41320" spans="1:9" x14ac:dyDescent="0.25">
      <c r="A41320" s="1" t="s">
        <v>41327</v>
      </c>
      <c r="B41320">
        <v>13.90966464350511</v>
      </c>
      <c r="C41320">
        <v>30.350133826812176</v>
      </c>
      <c r="D41320">
        <v>15.12615417668791</v>
      </c>
      <c r="E41320">
        <v>15.223979650124305</v>
      </c>
      <c r="F41320">
        <v>-0.55702148041950172</v>
      </c>
      <c r="G41320">
        <v>0</v>
      </c>
      <c r="H41320">
        <v>703125000</v>
      </c>
      <c r="I41320">
        <v>0</v>
      </c>
    </row>
    <row r="41321" spans="1:9" x14ac:dyDescent="0.25">
      <c r="A41321" s="1" t="s">
        <v>41328</v>
      </c>
      <c r="B41321">
        <v>23.071386351854535</v>
      </c>
      <c r="C41321">
        <v>10.780980915522887</v>
      </c>
      <c r="D41321">
        <v>5.4576501274061471</v>
      </c>
      <c r="E41321">
        <v>5.3233307881167455</v>
      </c>
      <c r="F41321">
        <v>0.59504678906586284</v>
      </c>
      <c r="G41321">
        <v>28.500000000000135</v>
      </c>
      <c r="H41321">
        <v>296875000</v>
      </c>
      <c r="I41321">
        <v>0</v>
      </c>
    </row>
    <row r="41322" spans="1:9" x14ac:dyDescent="0.25">
      <c r="A41322" s="1" t="s">
        <v>41329</v>
      </c>
      <c r="B41322">
        <v>13.741934111858386</v>
      </c>
      <c r="C41322">
        <v>27.507633931722054</v>
      </c>
      <c r="D41322">
        <v>13.479717249036876</v>
      </c>
      <c r="E41322">
        <v>14.027916682685147</v>
      </c>
      <c r="F41322">
        <v>-1</v>
      </c>
      <c r="G41322">
        <v>0</v>
      </c>
      <c r="H41322">
        <v>734375000</v>
      </c>
      <c r="I41322">
        <v>0</v>
      </c>
    </row>
    <row r="41323" spans="1:9" x14ac:dyDescent="0.25">
      <c r="A41323" s="1" t="s">
        <v>41330</v>
      </c>
      <c r="B41323">
        <v>16.111803010277072</v>
      </c>
      <c r="C41323">
        <v>31.856911194596929</v>
      </c>
      <c r="D41323">
        <v>18.684219787805326</v>
      </c>
      <c r="E41323">
        <v>13.172691406791595</v>
      </c>
      <c r="F41323">
        <v>1</v>
      </c>
      <c r="G41323">
        <v>0</v>
      </c>
      <c r="H41323">
        <v>890625000</v>
      </c>
      <c r="I41323">
        <v>0</v>
      </c>
    </row>
    <row r="41324" spans="1:9" x14ac:dyDescent="0.25">
      <c r="A41324" s="1" t="s">
        <v>41331</v>
      </c>
      <c r="B41324">
        <v>16.402291086099162</v>
      </c>
      <c r="C41324">
        <v>28.665335665024248</v>
      </c>
      <c r="D41324">
        <v>17.077178386802633</v>
      </c>
      <c r="E41324">
        <v>11.588157278221612</v>
      </c>
      <c r="F41324">
        <v>1</v>
      </c>
      <c r="G41324">
        <v>0</v>
      </c>
      <c r="H41324">
        <v>859375000</v>
      </c>
      <c r="I41324">
        <v>0</v>
      </c>
    </row>
    <row r="41325" spans="1:9" x14ac:dyDescent="0.25">
      <c r="A41325" s="1" t="s">
        <v>41332</v>
      </c>
      <c r="B41325">
        <v>16.944950097450242</v>
      </c>
      <c r="C41325">
        <v>32.442753745818422</v>
      </c>
      <c r="D41325">
        <v>15.631189559553926</v>
      </c>
      <c r="E41325">
        <v>16.811564186264498</v>
      </c>
      <c r="F41325">
        <v>1</v>
      </c>
      <c r="G41325">
        <v>0</v>
      </c>
      <c r="H41325">
        <v>812500000</v>
      </c>
      <c r="I41325">
        <v>0</v>
      </c>
    </row>
    <row r="41326" spans="1:9" x14ac:dyDescent="0.25">
      <c r="A41326" s="1" t="s">
        <v>41333</v>
      </c>
      <c r="B41326">
        <v>0.1</v>
      </c>
      <c r="C41326">
        <v>0.72654252800536057</v>
      </c>
      <c r="D41326">
        <v>0</v>
      </c>
      <c r="E41326">
        <v>0.72654252800536057</v>
      </c>
      <c r="F41326">
        <v>-0.72654252800536057</v>
      </c>
      <c r="G41326">
        <v>0</v>
      </c>
      <c r="H41326">
        <v>0</v>
      </c>
      <c r="I41326">
        <v>2</v>
      </c>
    </row>
    <row r="41327" spans="1:9" x14ac:dyDescent="0.25">
      <c r="A41327" s="1" t="s">
        <v>41334</v>
      </c>
      <c r="B41327">
        <v>0.05</v>
      </c>
      <c r="C41327">
        <v>0.36327126400268028</v>
      </c>
      <c r="D41327">
        <v>0.36327126400268028</v>
      </c>
      <c r="E41327">
        <v>0</v>
      </c>
      <c r="F41327">
        <v>0.36327126400268028</v>
      </c>
      <c r="G41327">
        <v>0</v>
      </c>
      <c r="H41327">
        <v>0</v>
      </c>
      <c r="I41327">
        <v>1</v>
      </c>
    </row>
    <row r="41328" spans="1:9" x14ac:dyDescent="0.25">
      <c r="A41328" s="1" t="s">
        <v>41335</v>
      </c>
      <c r="B41328">
        <v>22.401482831016391</v>
      </c>
      <c r="C41328">
        <v>9.156636231405674</v>
      </c>
      <c r="D41328">
        <v>4.6475832021154364</v>
      </c>
      <c r="E41328">
        <v>4.5090530292902402</v>
      </c>
      <c r="F41328">
        <v>-1</v>
      </c>
      <c r="G41328">
        <v>23.000000000000057</v>
      </c>
      <c r="H41328">
        <v>265625000</v>
      </c>
      <c r="I41328">
        <v>0</v>
      </c>
    </row>
    <row r="41329" spans="1:9" x14ac:dyDescent="0.25">
      <c r="A41329" s="1" t="s">
        <v>41336</v>
      </c>
      <c r="B41329">
        <v>22.462508912448584</v>
      </c>
      <c r="C41329">
        <v>7.9843147089758872</v>
      </c>
      <c r="D41329">
        <v>4.0627041683269489</v>
      </c>
      <c r="E41329">
        <v>3.921610540648941</v>
      </c>
      <c r="F41329">
        <v>-1</v>
      </c>
      <c r="G41329">
        <v>23.600000000000065</v>
      </c>
      <c r="H41329">
        <v>281250000</v>
      </c>
      <c r="I41329">
        <v>0</v>
      </c>
    </row>
    <row r="41330" spans="1:9" x14ac:dyDescent="0.25">
      <c r="A41330" s="1" t="s">
        <v>41337</v>
      </c>
      <c r="B41330">
        <v>17.831606343588199</v>
      </c>
      <c r="C41330">
        <v>32.272782186734858</v>
      </c>
      <c r="D41330">
        <v>16.146018720228334</v>
      </c>
      <c r="E41330">
        <v>16.126763466506517</v>
      </c>
      <c r="F41330">
        <v>-1</v>
      </c>
      <c r="G41330">
        <v>0</v>
      </c>
      <c r="H41330">
        <v>718750000</v>
      </c>
      <c r="I41330">
        <v>0</v>
      </c>
    </row>
    <row r="41331" spans="1:9" x14ac:dyDescent="0.25">
      <c r="A41331" s="1" t="s">
        <v>41338</v>
      </c>
      <c r="B41331">
        <v>16.339252526724788</v>
      </c>
      <c r="C41331">
        <v>28.173542145815357</v>
      </c>
      <c r="D41331">
        <v>14.11222248294766</v>
      </c>
      <c r="E41331">
        <v>14.061319662867707</v>
      </c>
      <c r="F41331">
        <v>-1</v>
      </c>
      <c r="G41331">
        <v>0</v>
      </c>
      <c r="H41331">
        <v>796875000</v>
      </c>
      <c r="I41331">
        <v>0</v>
      </c>
    </row>
    <row r="41332" spans="1:9" x14ac:dyDescent="0.25">
      <c r="A41332" s="1" t="s">
        <v>41339</v>
      </c>
      <c r="B41332">
        <v>16.42088170225502</v>
      </c>
      <c r="C41332">
        <v>28.845756563537904</v>
      </c>
      <c r="D41332">
        <v>16.235169981199661</v>
      </c>
      <c r="E41332">
        <v>12.610586582338268</v>
      </c>
      <c r="F41332">
        <v>0.98336937372671596</v>
      </c>
      <c r="G41332">
        <v>0</v>
      </c>
      <c r="H41332">
        <v>937500000</v>
      </c>
      <c r="I41332">
        <v>0</v>
      </c>
    </row>
    <row r="41333" spans="1:9" x14ac:dyDescent="0.25">
      <c r="A41333" s="1" t="s">
        <v>41340</v>
      </c>
      <c r="B41333">
        <v>17.041218839616594</v>
      </c>
      <c r="C41333">
        <v>28.884524387618949</v>
      </c>
      <c r="D41333">
        <v>16.051509407463119</v>
      </c>
      <c r="E41333">
        <v>12.833014980155859</v>
      </c>
      <c r="F41333">
        <v>0.51752774631248144</v>
      </c>
      <c r="G41333">
        <v>0</v>
      </c>
      <c r="H41333">
        <v>859375000</v>
      </c>
      <c r="I41333">
        <v>0</v>
      </c>
    </row>
    <row r="41334" spans="1:9" x14ac:dyDescent="0.25">
      <c r="A41334" s="1" t="s">
        <v>41341</v>
      </c>
      <c r="B41334">
        <v>21.999999999999993</v>
      </c>
      <c r="C41334">
        <v>2.5801643502934719</v>
      </c>
      <c r="D41334">
        <v>1.1630167308878181</v>
      </c>
      <c r="E41334">
        <v>1.4171476194056538</v>
      </c>
      <c r="F41334">
        <v>0.33183086866350031</v>
      </c>
      <c r="G41334">
        <v>21.900000000000041</v>
      </c>
      <c r="H41334">
        <v>265625000</v>
      </c>
      <c r="I41334">
        <v>0</v>
      </c>
    </row>
    <row r="41335" spans="1:9" x14ac:dyDescent="0.25">
      <c r="A41335" s="1" t="s">
        <v>41342</v>
      </c>
      <c r="B41335">
        <v>22</v>
      </c>
      <c r="C41335">
        <v>2.6326791180732028</v>
      </c>
      <c r="D41335">
        <v>1.1885616425223628</v>
      </c>
      <c r="E41335">
        <v>1.4441174755508399</v>
      </c>
      <c r="F41335">
        <v>0.39691239068121709</v>
      </c>
      <c r="G41335">
        <v>21.900000000000041</v>
      </c>
      <c r="H41335">
        <v>234375000</v>
      </c>
      <c r="I41335">
        <v>0</v>
      </c>
    </row>
    <row r="41336" spans="1:9" x14ac:dyDescent="0.25">
      <c r="A41336" s="1" t="s">
        <v>41343</v>
      </c>
      <c r="B41336">
        <v>22.100000000000009</v>
      </c>
      <c r="C41336">
        <v>2.458604664917019</v>
      </c>
      <c r="D41336">
        <v>1.1091600747631336</v>
      </c>
      <c r="E41336">
        <v>1.3494445901538854</v>
      </c>
      <c r="F41336">
        <v>0.18207805491327234</v>
      </c>
      <c r="G41336">
        <v>22.000000000000043</v>
      </c>
      <c r="H41336">
        <v>296875000</v>
      </c>
      <c r="I41336">
        <v>0</v>
      </c>
    </row>
    <row r="41337" spans="1:9" x14ac:dyDescent="0.25">
      <c r="A41337" s="1" t="s">
        <v>41344</v>
      </c>
      <c r="B41337">
        <v>22.100000000000012</v>
      </c>
      <c r="C41337">
        <v>2.4620167129077468</v>
      </c>
      <c r="D41337">
        <v>1.110519285898782</v>
      </c>
      <c r="E41337">
        <v>1.3514974270089648</v>
      </c>
      <c r="F41337">
        <v>0.18884814969711572</v>
      </c>
      <c r="G41337">
        <v>22.000000000000043</v>
      </c>
      <c r="H41337">
        <v>281250000</v>
      </c>
      <c r="I41337">
        <v>0</v>
      </c>
    </row>
    <row r="41338" spans="1:9" x14ac:dyDescent="0.25">
      <c r="A41338" s="1" t="s">
        <v>41345</v>
      </c>
      <c r="B41338">
        <v>19.535117061261936</v>
      </c>
      <c r="C41338">
        <v>29.877742435046557</v>
      </c>
      <c r="D41338">
        <v>14.581076781884631</v>
      </c>
      <c r="E41338">
        <v>15.296665653161957</v>
      </c>
      <c r="F41338">
        <v>1</v>
      </c>
      <c r="G41338">
        <v>0</v>
      </c>
      <c r="H41338">
        <v>890625000</v>
      </c>
      <c r="I41338">
        <v>0</v>
      </c>
    </row>
    <row r="41339" spans="1:9" x14ac:dyDescent="0.25">
      <c r="A41339" s="1" t="s">
        <v>41346</v>
      </c>
      <c r="B41339">
        <v>18.757806146921823</v>
      </c>
      <c r="C41339">
        <v>29.440008097053578</v>
      </c>
      <c r="D41339">
        <v>14.412287704158613</v>
      </c>
      <c r="E41339">
        <v>15.027720392894963</v>
      </c>
      <c r="F41339">
        <v>-1</v>
      </c>
      <c r="G41339">
        <v>0</v>
      </c>
      <c r="H41339">
        <v>812500000</v>
      </c>
      <c r="I41339">
        <v>0</v>
      </c>
    </row>
    <row r="41340" spans="1:9" x14ac:dyDescent="0.25">
      <c r="A41340" s="1" t="s">
        <v>41347</v>
      </c>
      <c r="B41340">
        <v>18.307137988880772</v>
      </c>
      <c r="C41340">
        <v>31.257924774624875</v>
      </c>
      <c r="D41340">
        <v>13.407019758264642</v>
      </c>
      <c r="E41340">
        <v>17.850905016360212</v>
      </c>
      <c r="F41340">
        <v>-1</v>
      </c>
      <c r="G41340">
        <v>0</v>
      </c>
      <c r="H41340">
        <v>921875000</v>
      </c>
      <c r="I41340">
        <v>0</v>
      </c>
    </row>
    <row r="41341" spans="1:9" x14ac:dyDescent="0.25">
      <c r="A41341" s="1" t="s">
        <v>41348</v>
      </c>
      <c r="B41341">
        <v>18.199174748616212</v>
      </c>
      <c r="C41341">
        <v>29.950954817858527</v>
      </c>
      <c r="D41341">
        <v>14.108852940975327</v>
      </c>
      <c r="E41341">
        <v>15.842101876883202</v>
      </c>
      <c r="F41341">
        <v>-1</v>
      </c>
      <c r="G41341">
        <v>0</v>
      </c>
      <c r="H41341">
        <v>937500000</v>
      </c>
      <c r="I41341">
        <v>0</v>
      </c>
    </row>
    <row r="41342" spans="1:9" x14ac:dyDescent="0.25">
      <c r="A41342" s="1" t="s">
        <v>41349</v>
      </c>
      <c r="B41342">
        <v>19.08377656003832</v>
      </c>
      <c r="C41342">
        <v>31.634646848742875</v>
      </c>
      <c r="D41342">
        <v>16.094883043101216</v>
      </c>
      <c r="E41342">
        <v>15.539763805641655</v>
      </c>
      <c r="F41342">
        <v>1</v>
      </c>
      <c r="G41342">
        <v>0</v>
      </c>
      <c r="H41342">
        <v>828125000</v>
      </c>
      <c r="I41342">
        <v>0</v>
      </c>
    </row>
    <row r="41343" spans="1:9" x14ac:dyDescent="0.25">
      <c r="A41343" s="1" t="s">
        <v>41350</v>
      </c>
      <c r="B41343">
        <v>19.088245553978034</v>
      </c>
      <c r="C41343">
        <v>35.407458789941032</v>
      </c>
      <c r="D41343">
        <v>14.887222675047942</v>
      </c>
      <c r="E41343">
        <v>20.520236114893063</v>
      </c>
      <c r="F41343">
        <v>-1</v>
      </c>
      <c r="G41343">
        <v>0</v>
      </c>
      <c r="H41343">
        <v>906250000</v>
      </c>
      <c r="I41343">
        <v>0</v>
      </c>
    </row>
    <row r="41344" spans="1:9" x14ac:dyDescent="0.25">
      <c r="A41344" s="1" t="s">
        <v>41351</v>
      </c>
      <c r="B41344">
        <v>16.09046639027466</v>
      </c>
      <c r="C41344">
        <v>36.176645239826897</v>
      </c>
      <c r="D41344">
        <v>17.835799579383178</v>
      </c>
      <c r="E41344">
        <v>18.34084566044374</v>
      </c>
      <c r="F41344">
        <v>-0.50952544949442879</v>
      </c>
      <c r="G41344">
        <v>0</v>
      </c>
      <c r="H41344">
        <v>796875000</v>
      </c>
      <c r="I41344">
        <v>0</v>
      </c>
    </row>
    <row r="41345" spans="1:9" x14ac:dyDescent="0.25">
      <c r="A41345" s="1" t="s">
        <v>41352</v>
      </c>
      <c r="B41345">
        <v>23.160278499337018</v>
      </c>
      <c r="C41345">
        <v>14.986885399574311</v>
      </c>
      <c r="D41345">
        <v>10.760786872731595</v>
      </c>
      <c r="E41345">
        <v>4.2260985268427138</v>
      </c>
      <c r="F41345">
        <v>1</v>
      </c>
      <c r="G41345">
        <v>23.90000000000007</v>
      </c>
      <c r="H41345">
        <v>343750000</v>
      </c>
      <c r="I41345">
        <v>0</v>
      </c>
    </row>
    <row r="41346" spans="1:9" x14ac:dyDescent="0.25">
      <c r="A41346" s="1" t="s">
        <v>41353</v>
      </c>
      <c r="B41346">
        <v>15.90854634195593</v>
      </c>
      <c r="C41346">
        <v>30.492748762736621</v>
      </c>
      <c r="D41346">
        <v>15.169232470918429</v>
      </c>
      <c r="E41346">
        <v>15.323516291818212</v>
      </c>
      <c r="F41346">
        <v>-0.77225807370176991</v>
      </c>
      <c r="G41346">
        <v>0</v>
      </c>
      <c r="H41346">
        <v>843750000</v>
      </c>
      <c r="I41346">
        <v>0</v>
      </c>
    </row>
    <row r="41347" spans="1:9" x14ac:dyDescent="0.25">
      <c r="A41347" s="1" t="s">
        <v>41354</v>
      </c>
      <c r="B41347">
        <v>18.106344527656049</v>
      </c>
      <c r="C41347">
        <v>35.611206429669316</v>
      </c>
      <c r="D41347">
        <v>16.405214321816111</v>
      </c>
      <c r="E41347">
        <v>19.205992107853209</v>
      </c>
      <c r="F41347">
        <v>-0.64598186248649014</v>
      </c>
      <c r="G41347">
        <v>0</v>
      </c>
      <c r="H41347">
        <v>718750000</v>
      </c>
      <c r="I41347">
        <v>0</v>
      </c>
    </row>
    <row r="41348" spans="1:9" x14ac:dyDescent="0.25">
      <c r="A41348" s="1" t="s">
        <v>41355</v>
      </c>
      <c r="B41348">
        <v>21.100000000000033</v>
      </c>
      <c r="C41348">
        <v>1.9978783113289551</v>
      </c>
      <c r="D41348">
        <v>0.89931803326911197</v>
      </c>
      <c r="E41348">
        <v>1.0985602780598431</v>
      </c>
      <c r="F41348">
        <v>0.17258871706178347</v>
      </c>
      <c r="G41348">
        <v>21.000000000000028</v>
      </c>
      <c r="H41348">
        <v>296875000</v>
      </c>
      <c r="I41348">
        <v>0</v>
      </c>
    </row>
    <row r="41349" spans="1:9" x14ac:dyDescent="0.25">
      <c r="A41349" s="1" t="s">
        <v>41356</v>
      </c>
      <c r="B41349">
        <v>21.100000000000023</v>
      </c>
      <c r="C41349">
        <v>2.055189907384241</v>
      </c>
      <c r="D41349">
        <v>0.92683200028842716</v>
      </c>
      <c r="E41349">
        <v>1.1283579070958139</v>
      </c>
      <c r="F41349">
        <v>0.18944190719921572</v>
      </c>
      <c r="G41349">
        <v>21.000000000000028</v>
      </c>
      <c r="H41349">
        <v>281250000</v>
      </c>
      <c r="I41349">
        <v>0</v>
      </c>
    </row>
    <row r="41350" spans="1:9" x14ac:dyDescent="0.25">
      <c r="A41350" s="1" t="s">
        <v>41357</v>
      </c>
      <c r="B41350">
        <v>21.100000000000012</v>
      </c>
      <c r="C41350">
        <v>1.8109316985275119</v>
      </c>
      <c r="D41350">
        <v>0.81022488901464707</v>
      </c>
      <c r="E41350">
        <v>1.0007068095128648</v>
      </c>
      <c r="F41350">
        <v>8.6401954899900879E-2</v>
      </c>
      <c r="G41350">
        <v>21.000000000000028</v>
      </c>
      <c r="H41350">
        <v>250000000</v>
      </c>
      <c r="I41350">
        <v>0</v>
      </c>
    </row>
    <row r="41351" spans="1:9" x14ac:dyDescent="0.25">
      <c r="A41351" s="1" t="s">
        <v>41358</v>
      </c>
      <c r="B41351">
        <v>21.200000000000049</v>
      </c>
      <c r="C41351">
        <v>1.8160156677437458</v>
      </c>
      <c r="D41351">
        <v>0.81198007475444989</v>
      </c>
      <c r="E41351">
        <v>1.0040355929892959</v>
      </c>
      <c r="F41351">
        <v>8.9055853619714131E-2</v>
      </c>
      <c r="G41351">
        <v>21.10000000000003</v>
      </c>
      <c r="H41351">
        <v>234375000</v>
      </c>
      <c r="I41351">
        <v>0</v>
      </c>
    </row>
    <row r="41352" spans="1:9" x14ac:dyDescent="0.25">
      <c r="A41352" s="1" t="s">
        <v>41359</v>
      </c>
      <c r="B41352">
        <v>21.300000000000036</v>
      </c>
      <c r="C41352">
        <v>2.3700471106499514</v>
      </c>
      <c r="D41352">
        <v>1.0963481087100924</v>
      </c>
      <c r="E41352">
        <v>1.2736990019398591</v>
      </c>
      <c r="F41352">
        <v>0.15642013222859497</v>
      </c>
      <c r="G41352">
        <v>21.200000000000031</v>
      </c>
      <c r="H41352">
        <v>296875000</v>
      </c>
      <c r="I41352">
        <v>0</v>
      </c>
    </row>
    <row r="41353" spans="1:9" x14ac:dyDescent="0.25">
      <c r="A41353" s="1" t="s">
        <v>41360</v>
      </c>
      <c r="B41353">
        <v>21.299999999999951</v>
      </c>
      <c r="C41353">
        <v>2.3736090424408309</v>
      </c>
      <c r="D41353">
        <v>1.0977077632093906</v>
      </c>
      <c r="E41353">
        <v>1.2759012792314404</v>
      </c>
      <c r="F41353">
        <v>0.15435721803962821</v>
      </c>
      <c r="G41353">
        <v>21.200000000000031</v>
      </c>
      <c r="H41353">
        <v>234375000</v>
      </c>
      <c r="I41353">
        <v>0</v>
      </c>
    </row>
    <row r="41354" spans="1:9" x14ac:dyDescent="0.25">
      <c r="A41354" s="1" t="s">
        <v>41361</v>
      </c>
      <c r="B41354">
        <v>19.849774726314124</v>
      </c>
      <c r="C41354">
        <v>28.543715705320714</v>
      </c>
      <c r="D41354">
        <v>14.047557155184657</v>
      </c>
      <c r="E41354">
        <v>14.496158550136059</v>
      </c>
      <c r="F41354">
        <v>-1</v>
      </c>
      <c r="G41354">
        <v>0</v>
      </c>
      <c r="H41354">
        <v>781250000</v>
      </c>
      <c r="I41354">
        <v>0</v>
      </c>
    </row>
    <row r="41355" spans="1:9" x14ac:dyDescent="0.25">
      <c r="A41355" s="1" t="s">
        <v>41362</v>
      </c>
      <c r="B41355">
        <v>17.40706558634259</v>
      </c>
      <c r="C41355">
        <v>30.185692423168813</v>
      </c>
      <c r="D41355">
        <v>14.682888905725234</v>
      </c>
      <c r="E41355">
        <v>15.502803517443571</v>
      </c>
      <c r="F41355">
        <v>-1</v>
      </c>
      <c r="G41355">
        <v>0</v>
      </c>
      <c r="H41355">
        <v>937500000</v>
      </c>
      <c r="I41355">
        <v>0</v>
      </c>
    </row>
    <row r="41356" spans="1:9" x14ac:dyDescent="0.25">
      <c r="A41356" s="1" t="s">
        <v>41363</v>
      </c>
      <c r="B41356">
        <v>20.743580827197437</v>
      </c>
      <c r="C41356">
        <v>37.144289015445217</v>
      </c>
      <c r="D41356">
        <v>16.681076215956168</v>
      </c>
      <c r="E41356">
        <v>20.463212799489035</v>
      </c>
      <c r="F41356">
        <v>-1</v>
      </c>
      <c r="G41356">
        <v>0</v>
      </c>
      <c r="H41356">
        <v>890625000</v>
      </c>
      <c r="I41356">
        <v>0</v>
      </c>
    </row>
    <row r="41357" spans="1:9" x14ac:dyDescent="0.25">
      <c r="A41357" s="1" t="s">
        <v>41364</v>
      </c>
      <c r="B41357">
        <v>16.469726052941642</v>
      </c>
      <c r="C41357">
        <v>23.546165040991973</v>
      </c>
      <c r="D41357">
        <v>9.6425340725761757</v>
      </c>
      <c r="E41357">
        <v>13.903630968415774</v>
      </c>
      <c r="F41357">
        <v>-1</v>
      </c>
      <c r="G41357">
        <v>0</v>
      </c>
      <c r="H41357">
        <v>906250000</v>
      </c>
      <c r="I41357">
        <v>0</v>
      </c>
    </row>
    <row r="41358" spans="1:9" x14ac:dyDescent="0.25">
      <c r="A41358" s="1" t="s">
        <v>41365</v>
      </c>
      <c r="B41358">
        <v>17.284396959094448</v>
      </c>
      <c r="C41358">
        <v>24.963245768247631</v>
      </c>
      <c r="D41358">
        <v>12.882010796948146</v>
      </c>
      <c r="E41358">
        <v>12.081234971299468</v>
      </c>
      <c r="F41358">
        <v>0.67117296736064613</v>
      </c>
      <c r="G41358">
        <v>0</v>
      </c>
      <c r="H41358">
        <v>890625000</v>
      </c>
      <c r="I41358">
        <v>0</v>
      </c>
    </row>
    <row r="41359" spans="1:9" x14ac:dyDescent="0.25">
      <c r="A41359" s="1" t="s">
        <v>41366</v>
      </c>
      <c r="B41359">
        <v>18.331336277140014</v>
      </c>
      <c r="C41359">
        <v>34.371704598798736</v>
      </c>
      <c r="D41359">
        <v>17.500422840755224</v>
      </c>
      <c r="E41359">
        <v>16.871281758043562</v>
      </c>
      <c r="F41359">
        <v>1</v>
      </c>
      <c r="G41359">
        <v>0</v>
      </c>
      <c r="H41359">
        <v>890625000</v>
      </c>
      <c r="I41359">
        <v>0</v>
      </c>
    </row>
    <row r="41360" spans="1:9" x14ac:dyDescent="0.25">
      <c r="A41360" s="1" t="s">
        <v>41367</v>
      </c>
      <c r="B41360">
        <v>16.793986690180454</v>
      </c>
      <c r="C41360">
        <v>37.247037854041679</v>
      </c>
      <c r="D41360">
        <v>17.0123989811771</v>
      </c>
      <c r="E41360">
        <v>20.234638872864586</v>
      </c>
      <c r="F41360">
        <v>-1</v>
      </c>
      <c r="G41360">
        <v>0</v>
      </c>
      <c r="H41360">
        <v>734375000</v>
      </c>
      <c r="I41360">
        <v>0</v>
      </c>
    </row>
    <row r="41361" spans="1:9" x14ac:dyDescent="0.25">
      <c r="A41361" s="1" t="s">
        <v>41368</v>
      </c>
      <c r="B41361">
        <v>16.317762098935845</v>
      </c>
      <c r="C41361">
        <v>40.018032339384717</v>
      </c>
      <c r="D41361">
        <v>16.872761499489755</v>
      </c>
      <c r="E41361">
        <v>23.145270839894977</v>
      </c>
      <c r="F41361">
        <v>-1</v>
      </c>
      <c r="G41361">
        <v>0</v>
      </c>
      <c r="H41361">
        <v>859375000</v>
      </c>
      <c r="I41361">
        <v>0</v>
      </c>
    </row>
    <row r="41362" spans="1:9" x14ac:dyDescent="0.25">
      <c r="A41362" s="1" t="s">
        <v>41369</v>
      </c>
      <c r="B41362">
        <v>16.742829490842304</v>
      </c>
      <c r="C41362">
        <v>36.638571187235399</v>
      </c>
      <c r="D41362">
        <v>15.352033365554767</v>
      </c>
      <c r="E41362">
        <v>21.286537821680596</v>
      </c>
      <c r="F41362">
        <v>-0.70130483497439933</v>
      </c>
      <c r="G41362">
        <v>0</v>
      </c>
      <c r="H41362">
        <v>921875000</v>
      </c>
      <c r="I41362">
        <v>0</v>
      </c>
    </row>
    <row r="41363" spans="1:9" x14ac:dyDescent="0.25">
      <c r="A41363" s="1" t="s">
        <v>41370</v>
      </c>
      <c r="B41363">
        <v>16.133517405997228</v>
      </c>
      <c r="C41363">
        <v>36.825645486782861</v>
      </c>
      <c r="D41363">
        <v>22.853804343196721</v>
      </c>
      <c r="E41363">
        <v>13.971841143586158</v>
      </c>
      <c r="F41363">
        <v>-0.68987536920526704</v>
      </c>
      <c r="G41363">
        <v>0</v>
      </c>
      <c r="H41363">
        <v>1093750000</v>
      </c>
      <c r="I41363">
        <v>0</v>
      </c>
    </row>
    <row r="41364" spans="1:9" x14ac:dyDescent="0.25">
      <c r="A41364" s="1" t="s">
        <v>41371</v>
      </c>
      <c r="B41364">
        <v>17.240390859366435</v>
      </c>
      <c r="C41364">
        <v>28.898708544476037</v>
      </c>
      <c r="D41364">
        <v>14.35489835318595</v>
      </c>
      <c r="E41364">
        <v>14.543810191290072</v>
      </c>
      <c r="F41364">
        <v>-1</v>
      </c>
      <c r="G41364">
        <v>0</v>
      </c>
      <c r="H41364">
        <v>890625000</v>
      </c>
      <c r="I41364">
        <v>0</v>
      </c>
    </row>
    <row r="41365" spans="1:9" x14ac:dyDescent="0.25">
      <c r="A41365" s="1" t="s">
        <v>41372</v>
      </c>
      <c r="B41365">
        <v>16.841931866528384</v>
      </c>
      <c r="C41365">
        <v>30.666842151910718</v>
      </c>
      <c r="D41365">
        <v>16.911777834317974</v>
      </c>
      <c r="E41365">
        <v>13.755064317592771</v>
      </c>
      <c r="F41365">
        <v>1</v>
      </c>
      <c r="G41365">
        <v>0</v>
      </c>
      <c r="H41365">
        <v>906250000</v>
      </c>
      <c r="I41365">
        <v>0</v>
      </c>
    </row>
    <row r="41366" spans="1:9" x14ac:dyDescent="0.25">
      <c r="A41366" s="1" t="s">
        <v>41373</v>
      </c>
      <c r="B41366">
        <v>21.278469783668182</v>
      </c>
      <c r="C41366">
        <v>6.8287601937020659</v>
      </c>
      <c r="D41366">
        <v>3.506381315780724</v>
      </c>
      <c r="E41366">
        <v>3.3223788779213455</v>
      </c>
      <c r="F41366">
        <v>-0.80385441969184868</v>
      </c>
      <c r="G41366">
        <v>21.300000000000033</v>
      </c>
      <c r="H41366">
        <v>250000000</v>
      </c>
      <c r="I41366">
        <v>0</v>
      </c>
    </row>
    <row r="41367" spans="1:9" x14ac:dyDescent="0.25">
      <c r="A41367" s="1" t="s">
        <v>41374</v>
      </c>
      <c r="B41367">
        <v>22.533285472036031</v>
      </c>
      <c r="C41367">
        <v>9.6245946642641513</v>
      </c>
      <c r="D41367">
        <v>4.9059775844346358</v>
      </c>
      <c r="E41367">
        <v>4.7186170798295128</v>
      </c>
      <c r="F41367">
        <v>0.5</v>
      </c>
      <c r="G41367">
        <v>26.400000000000105</v>
      </c>
      <c r="H41367">
        <v>375000000</v>
      </c>
      <c r="I41367">
        <v>0</v>
      </c>
    </row>
    <row r="41368" spans="1:9" x14ac:dyDescent="0.25">
      <c r="A41368" s="1" t="s">
        <v>41375</v>
      </c>
      <c r="B41368">
        <v>23.296126988520495</v>
      </c>
      <c r="C41368">
        <v>6.3892526816633444</v>
      </c>
      <c r="D41368">
        <v>3.0435643898865767</v>
      </c>
      <c r="E41368">
        <v>3.3456882917767676</v>
      </c>
      <c r="F41368">
        <v>1</v>
      </c>
      <c r="G41368">
        <v>23.300000000000061</v>
      </c>
      <c r="H41368">
        <v>281250000</v>
      </c>
      <c r="I41368">
        <v>0</v>
      </c>
    </row>
    <row r="41369" spans="1:9" x14ac:dyDescent="0.25">
      <c r="A41369" s="1" t="s">
        <v>41376</v>
      </c>
      <c r="B41369">
        <v>25.339683171606016</v>
      </c>
      <c r="C41369">
        <v>9.5340627352019993</v>
      </c>
      <c r="D41369">
        <v>4.6156961633954232</v>
      </c>
      <c r="E41369">
        <v>4.9183665718065788</v>
      </c>
      <c r="F41369">
        <v>0.5</v>
      </c>
      <c r="G41369">
        <v>29.900000000000155</v>
      </c>
      <c r="H41369">
        <v>421875000</v>
      </c>
      <c r="I41369">
        <v>0</v>
      </c>
    </row>
    <row r="41370" spans="1:9" x14ac:dyDescent="0.25">
      <c r="A41370" s="1" t="s">
        <v>41377</v>
      </c>
      <c r="B41370">
        <v>16.343578460493394</v>
      </c>
      <c r="C41370">
        <v>28.584756657064037</v>
      </c>
      <c r="D41370">
        <v>13.911643959447623</v>
      </c>
      <c r="E41370">
        <v>14.673112697616419</v>
      </c>
      <c r="F41370">
        <v>-1</v>
      </c>
      <c r="G41370">
        <v>0</v>
      </c>
      <c r="H41370">
        <v>796875000</v>
      </c>
      <c r="I41370">
        <v>0</v>
      </c>
    </row>
    <row r="41371" spans="1:9" x14ac:dyDescent="0.25">
      <c r="A41371" s="1" t="s">
        <v>41378</v>
      </c>
      <c r="B41371">
        <v>17.488421697954951</v>
      </c>
      <c r="C41371">
        <v>30.108168201203704</v>
      </c>
      <c r="D41371">
        <v>18.020401777192301</v>
      </c>
      <c r="E41371">
        <v>12.087766424011406</v>
      </c>
      <c r="F41371">
        <v>1</v>
      </c>
      <c r="G41371">
        <v>0</v>
      </c>
      <c r="H41371">
        <v>906250000</v>
      </c>
      <c r="I41371">
        <v>0</v>
      </c>
    </row>
    <row r="41372" spans="1:9" x14ac:dyDescent="0.25">
      <c r="A41372" s="1" t="s">
        <v>41379</v>
      </c>
      <c r="B41372">
        <v>21.399999999999942</v>
      </c>
      <c r="C41372">
        <v>3.5916845677224103</v>
      </c>
      <c r="D41372">
        <v>1.880518223840586</v>
      </c>
      <c r="E41372">
        <v>1.7111663438818243</v>
      </c>
      <c r="F41372">
        <v>-0.8139364596394949</v>
      </c>
      <c r="G41372">
        <v>21.300000000000033</v>
      </c>
      <c r="H41372">
        <v>250000000</v>
      </c>
      <c r="I41372">
        <v>0</v>
      </c>
    </row>
    <row r="41373" spans="1:9" x14ac:dyDescent="0.25">
      <c r="A41373" s="1" t="s">
        <v>41380</v>
      </c>
      <c r="B41373">
        <v>21.399999999999942</v>
      </c>
      <c r="C41373">
        <v>2.9130394896167919</v>
      </c>
      <c r="D41373">
        <v>1.5418225275751838</v>
      </c>
      <c r="E41373">
        <v>1.3712169620416081</v>
      </c>
      <c r="F41373">
        <v>-0.73037877223757697</v>
      </c>
      <c r="G41373">
        <v>21.300000000000033</v>
      </c>
      <c r="H41373">
        <v>250000000</v>
      </c>
      <c r="I41373">
        <v>0</v>
      </c>
    </row>
    <row r="41374" spans="1:9" x14ac:dyDescent="0.25">
      <c r="A41374" s="1" t="s">
        <v>41381</v>
      </c>
      <c r="B41374">
        <v>21.099999999999905</v>
      </c>
      <c r="C41374">
        <v>2.4426056404183329</v>
      </c>
      <c r="D41374">
        <v>1.2941941939833295</v>
      </c>
      <c r="E41374">
        <v>1.1484114464350035</v>
      </c>
      <c r="F41374">
        <v>-0.24859075364825944</v>
      </c>
      <c r="G41374">
        <v>21.000000000000028</v>
      </c>
      <c r="H41374">
        <v>265625000</v>
      </c>
      <c r="I41374">
        <v>0</v>
      </c>
    </row>
    <row r="41375" spans="1:9" x14ac:dyDescent="0.25">
      <c r="A41375" s="1" t="s">
        <v>41382</v>
      </c>
      <c r="B41375">
        <v>21.100000000000044</v>
      </c>
      <c r="C41375">
        <v>2.4513508471350529</v>
      </c>
      <c r="D41375">
        <v>1.298778386119317</v>
      </c>
      <c r="E41375">
        <v>1.152572461015736</v>
      </c>
      <c r="F41375">
        <v>-0.25918486401852192</v>
      </c>
      <c r="G41375">
        <v>21.000000000000028</v>
      </c>
      <c r="H41375">
        <v>203125000</v>
      </c>
      <c r="I41375">
        <v>0</v>
      </c>
    </row>
    <row r="41376" spans="1:9" x14ac:dyDescent="0.25">
      <c r="A41376" s="1" t="s">
        <v>41383</v>
      </c>
      <c r="B41376">
        <v>21.100000000000009</v>
      </c>
      <c r="C41376">
        <v>2.9203689226972256</v>
      </c>
      <c r="D41376">
        <v>1.5457432387092216</v>
      </c>
      <c r="E41376">
        <v>1.374625683988004</v>
      </c>
      <c r="F41376">
        <v>-0.75268688735600531</v>
      </c>
      <c r="G41376">
        <v>21.000000000000028</v>
      </c>
      <c r="H41376">
        <v>203125000</v>
      </c>
      <c r="I41376">
        <v>0</v>
      </c>
    </row>
    <row r="41377" spans="1:9" x14ac:dyDescent="0.25">
      <c r="A41377" s="1" t="s">
        <v>41384</v>
      </c>
      <c r="B41377">
        <v>21.099999999999994</v>
      </c>
      <c r="C41377">
        <v>3.0118550090103708</v>
      </c>
      <c r="D41377">
        <v>1.593095951483666</v>
      </c>
      <c r="E41377">
        <v>1.4187590575267048</v>
      </c>
      <c r="F41377">
        <v>-0.8221275625666431</v>
      </c>
      <c r="G41377">
        <v>21.000000000000028</v>
      </c>
      <c r="H41377">
        <v>296875000</v>
      </c>
      <c r="I41377">
        <v>0</v>
      </c>
    </row>
    <row r="41378" spans="1:9" x14ac:dyDescent="0.25">
      <c r="A41378" s="1" t="s">
        <v>41385</v>
      </c>
      <c r="B41378">
        <v>20.853970191784015</v>
      </c>
      <c r="C41378">
        <v>32.809738882636026</v>
      </c>
      <c r="D41378">
        <v>16.400969189054422</v>
      </c>
      <c r="E41378">
        <v>16.408769693581572</v>
      </c>
      <c r="F41378">
        <v>-1</v>
      </c>
      <c r="G41378">
        <v>0</v>
      </c>
      <c r="H41378">
        <v>843750000</v>
      </c>
      <c r="I41378">
        <v>0</v>
      </c>
    </row>
    <row r="41379" spans="1:9" x14ac:dyDescent="0.25">
      <c r="A41379" s="1" t="s">
        <v>41386</v>
      </c>
      <c r="B41379">
        <v>20.565116063770116</v>
      </c>
      <c r="C41379">
        <v>27.521059327321009</v>
      </c>
      <c r="D41379">
        <v>13.535313134445023</v>
      </c>
      <c r="E41379">
        <v>13.985746192875984</v>
      </c>
      <c r="F41379">
        <v>-1</v>
      </c>
      <c r="G41379">
        <v>0</v>
      </c>
      <c r="H41379">
        <v>875000000</v>
      </c>
      <c r="I41379">
        <v>0</v>
      </c>
    </row>
    <row r="41380" spans="1:9" x14ac:dyDescent="0.25">
      <c r="A41380" s="1" t="s">
        <v>41387</v>
      </c>
      <c r="B41380">
        <v>23.580051772966684</v>
      </c>
      <c r="C41380">
        <v>26.232689040513222</v>
      </c>
      <c r="D41380">
        <v>13.196670062728472</v>
      </c>
      <c r="E41380">
        <v>13.036018977784746</v>
      </c>
      <c r="F41380">
        <v>0.5770308463140319</v>
      </c>
      <c r="G41380">
        <v>0</v>
      </c>
      <c r="H41380">
        <v>828125000</v>
      </c>
      <c r="I41380">
        <v>0</v>
      </c>
    </row>
    <row r="41381" spans="1:9" x14ac:dyDescent="0.25">
      <c r="A41381" s="1" t="s">
        <v>41388</v>
      </c>
      <c r="B41381">
        <v>21.522493327296949</v>
      </c>
      <c r="C41381">
        <v>25.757349693812529</v>
      </c>
      <c r="D41381">
        <v>14.593559735857045</v>
      </c>
      <c r="E41381">
        <v>11.163789957955499</v>
      </c>
      <c r="F41381">
        <v>0.93653234333215885</v>
      </c>
      <c r="G41381">
        <v>0</v>
      </c>
      <c r="H41381">
        <v>796875000</v>
      </c>
      <c r="I41381">
        <v>0</v>
      </c>
    </row>
    <row r="41382" spans="1:9" x14ac:dyDescent="0.25">
      <c r="A41382" s="1" t="s">
        <v>41389</v>
      </c>
      <c r="B41382">
        <v>22.199999999999996</v>
      </c>
      <c r="C41382">
        <v>2.7393555530197657</v>
      </c>
      <c r="D41382">
        <v>1.1622367871518797</v>
      </c>
      <c r="E41382">
        <v>1.577118765867886</v>
      </c>
      <c r="F41382">
        <v>0.3422189657342436</v>
      </c>
      <c r="G41382">
        <v>22.100000000000044</v>
      </c>
      <c r="H41382">
        <v>234375000</v>
      </c>
      <c r="I41382">
        <v>0</v>
      </c>
    </row>
    <row r="41383" spans="1:9" x14ac:dyDescent="0.25">
      <c r="A41383" s="1" t="s">
        <v>41390</v>
      </c>
      <c r="B41383">
        <v>22.199999999999989</v>
      </c>
      <c r="C41383">
        <v>2.7895290182673671</v>
      </c>
      <c r="D41383">
        <v>1.1864625198493584</v>
      </c>
      <c r="E41383">
        <v>1.6030664984180087</v>
      </c>
      <c r="F41383">
        <v>0.40769998203743052</v>
      </c>
      <c r="G41383">
        <v>22.100000000000044</v>
      </c>
      <c r="H41383">
        <v>375000000</v>
      </c>
      <c r="I41383">
        <v>0</v>
      </c>
    </row>
    <row r="41384" spans="1:9" x14ac:dyDescent="0.25">
      <c r="A41384" s="1" t="s">
        <v>41391</v>
      </c>
      <c r="B41384">
        <v>22.299999999999976</v>
      </c>
      <c r="C41384">
        <v>2.6028635917941458</v>
      </c>
      <c r="D41384">
        <v>1.1058405228433204</v>
      </c>
      <c r="E41384">
        <v>1.4970230689508255</v>
      </c>
      <c r="F41384">
        <v>0.18140589067108337</v>
      </c>
      <c r="G41384">
        <v>22.200000000000045</v>
      </c>
      <c r="H41384">
        <v>265625000</v>
      </c>
      <c r="I41384">
        <v>0</v>
      </c>
    </row>
    <row r="41385" spans="1:9" x14ac:dyDescent="0.25">
      <c r="A41385" s="1" t="s">
        <v>41392</v>
      </c>
      <c r="B41385">
        <v>22.299999999999983</v>
      </c>
      <c r="C41385">
        <v>2.6064093650496942</v>
      </c>
      <c r="D41385">
        <v>1.1073360759852591</v>
      </c>
      <c r="E41385">
        <v>1.4990732890644352</v>
      </c>
      <c r="F41385">
        <v>0.18847417334160665</v>
      </c>
      <c r="G41385">
        <v>22.200000000000045</v>
      </c>
      <c r="H41385">
        <v>281250000</v>
      </c>
      <c r="I41385">
        <v>0</v>
      </c>
    </row>
    <row r="41386" spans="1:9" x14ac:dyDescent="0.25">
      <c r="A41386" s="1" t="s">
        <v>41393</v>
      </c>
      <c r="B41386">
        <v>21.752002211091614</v>
      </c>
      <c r="C41386">
        <v>26.549855237224747</v>
      </c>
      <c r="D41386">
        <v>12.97096060397446</v>
      </c>
      <c r="E41386">
        <v>13.578894633250304</v>
      </c>
      <c r="F41386">
        <v>1</v>
      </c>
      <c r="G41386">
        <v>0</v>
      </c>
      <c r="H41386">
        <v>796875000</v>
      </c>
      <c r="I41386">
        <v>0</v>
      </c>
    </row>
    <row r="41387" spans="1:9" x14ac:dyDescent="0.25">
      <c r="A41387" s="1" t="s">
        <v>41394</v>
      </c>
      <c r="B41387">
        <v>20.748647443910599</v>
      </c>
      <c r="C41387">
        <v>26.025114938832338</v>
      </c>
      <c r="D41387">
        <v>14.38281718981577</v>
      </c>
      <c r="E41387">
        <v>11.642297749016556</v>
      </c>
      <c r="F41387">
        <v>1</v>
      </c>
      <c r="G41387">
        <v>0</v>
      </c>
      <c r="H41387">
        <v>843750000</v>
      </c>
      <c r="I41387">
        <v>0</v>
      </c>
    </row>
    <row r="41388" spans="1:9" x14ac:dyDescent="0.25">
      <c r="A41388" s="1" t="s">
        <v>41395</v>
      </c>
      <c r="B41388">
        <v>22.552782967682688</v>
      </c>
      <c r="C41388">
        <v>27.020693586000359</v>
      </c>
      <c r="D41388">
        <v>12.747624226413237</v>
      </c>
      <c r="E41388">
        <v>14.273069359587117</v>
      </c>
      <c r="F41388">
        <v>-1</v>
      </c>
      <c r="G41388">
        <v>0</v>
      </c>
      <c r="H41388">
        <v>765625000</v>
      </c>
      <c r="I41388">
        <v>0</v>
      </c>
    </row>
    <row r="41389" spans="1:9" x14ac:dyDescent="0.25">
      <c r="A41389" s="1" t="s">
        <v>41396</v>
      </c>
      <c r="B41389">
        <v>22.421474070527584</v>
      </c>
      <c r="C41389">
        <v>27.319670424517174</v>
      </c>
      <c r="D41389">
        <v>13.235328353455543</v>
      </c>
      <c r="E41389">
        <v>14.084342071061624</v>
      </c>
      <c r="F41389">
        <v>-1</v>
      </c>
      <c r="G41389">
        <v>0</v>
      </c>
      <c r="H41389">
        <v>781250000</v>
      </c>
      <c r="I41389">
        <v>0</v>
      </c>
    </row>
    <row r="41390" spans="1:9" x14ac:dyDescent="0.25">
      <c r="A41390" s="1" t="s">
        <v>41397</v>
      </c>
      <c r="B41390">
        <v>24.877320710839381</v>
      </c>
      <c r="C41390">
        <v>28.563282614476904</v>
      </c>
      <c r="D41390">
        <v>14.555824503638187</v>
      </c>
      <c r="E41390">
        <v>14.007458110838719</v>
      </c>
      <c r="F41390">
        <v>1</v>
      </c>
      <c r="G41390">
        <v>0</v>
      </c>
      <c r="H41390">
        <v>828125000</v>
      </c>
      <c r="I41390">
        <v>0</v>
      </c>
    </row>
    <row r="41391" spans="1:9" x14ac:dyDescent="0.25">
      <c r="A41391" s="1" t="s">
        <v>41398</v>
      </c>
      <c r="B41391">
        <v>22.300553477619676</v>
      </c>
      <c r="C41391">
        <v>28.616461440746939</v>
      </c>
      <c r="D41391">
        <v>13.044979550939784</v>
      </c>
      <c r="E41391">
        <v>15.571481889807151</v>
      </c>
      <c r="F41391">
        <v>1</v>
      </c>
      <c r="G41391">
        <v>0</v>
      </c>
      <c r="H41391">
        <v>796875000</v>
      </c>
      <c r="I41391">
        <v>0</v>
      </c>
    </row>
    <row r="41392" spans="1:9" x14ac:dyDescent="0.25">
      <c r="A41392" s="1" t="s">
        <v>41399</v>
      </c>
      <c r="B41392">
        <v>20.610610747054093</v>
      </c>
      <c r="C41392">
        <v>26.984053223868614</v>
      </c>
      <c r="D41392">
        <v>13.533715622446296</v>
      </c>
      <c r="E41392">
        <v>13.450337601422305</v>
      </c>
      <c r="F41392">
        <v>-0.50952544949442879</v>
      </c>
      <c r="G41392">
        <v>0</v>
      </c>
      <c r="H41392">
        <v>843750000</v>
      </c>
      <c r="I41392">
        <v>0</v>
      </c>
    </row>
    <row r="41393" spans="1:9" x14ac:dyDescent="0.25">
      <c r="A41393" s="1" t="s">
        <v>41400</v>
      </c>
      <c r="B41393">
        <v>20.078672093502675</v>
      </c>
      <c r="C41393">
        <v>35.305981384639317</v>
      </c>
      <c r="D41393">
        <v>20.885317543029348</v>
      </c>
      <c r="E41393">
        <v>14.420663841609965</v>
      </c>
      <c r="F41393">
        <v>1</v>
      </c>
      <c r="G41393">
        <v>0</v>
      </c>
      <c r="H41393">
        <v>796875000</v>
      </c>
      <c r="I41393">
        <v>0</v>
      </c>
    </row>
    <row r="41394" spans="1:9" x14ac:dyDescent="0.25">
      <c r="A41394" s="1" t="s">
        <v>41401</v>
      </c>
      <c r="B41394">
        <v>22.638143012215309</v>
      </c>
      <c r="C41394">
        <v>33.780092107185304</v>
      </c>
      <c r="D41394">
        <v>18.205331685770069</v>
      </c>
      <c r="E41394">
        <v>15.574760421415235</v>
      </c>
      <c r="F41394">
        <v>1</v>
      </c>
      <c r="G41394">
        <v>0</v>
      </c>
      <c r="H41394">
        <v>765625000</v>
      </c>
      <c r="I41394">
        <v>0</v>
      </c>
    </row>
    <row r="41395" spans="1:9" x14ac:dyDescent="0.25">
      <c r="A41395" s="1" t="s">
        <v>41402</v>
      </c>
      <c r="B41395">
        <v>24.236240087814323</v>
      </c>
      <c r="C41395">
        <v>37.847583025839981</v>
      </c>
      <c r="D41395">
        <v>20.291343576236244</v>
      </c>
      <c r="E41395">
        <v>17.55623944960373</v>
      </c>
      <c r="F41395">
        <v>1</v>
      </c>
      <c r="G41395">
        <v>0</v>
      </c>
      <c r="H41395">
        <v>750000000</v>
      </c>
      <c r="I41395">
        <v>0</v>
      </c>
    </row>
    <row r="41396" spans="1:9" x14ac:dyDescent="0.25">
      <c r="A41396" s="1" t="s">
        <v>41403</v>
      </c>
      <c r="B41396">
        <v>21.199999999999989</v>
      </c>
      <c r="C41396">
        <v>2.1247201475848896</v>
      </c>
      <c r="D41396">
        <v>0.89600307394756307</v>
      </c>
      <c r="E41396">
        <v>1.2287170736373265</v>
      </c>
      <c r="F41396">
        <v>0.17550856174517993</v>
      </c>
      <c r="G41396">
        <v>21.10000000000003</v>
      </c>
      <c r="H41396">
        <v>234375000</v>
      </c>
      <c r="I41396">
        <v>0</v>
      </c>
    </row>
    <row r="41397" spans="1:9" x14ac:dyDescent="0.25">
      <c r="A41397" s="1" t="s">
        <v>41404</v>
      </c>
      <c r="B41397">
        <v>21.299999999999972</v>
      </c>
      <c r="C41397">
        <v>2.182932661303898</v>
      </c>
      <c r="D41397">
        <v>0.92341106325565336</v>
      </c>
      <c r="E41397">
        <v>1.2595215980482446</v>
      </c>
      <c r="F41397">
        <v>0.19268858700527325</v>
      </c>
      <c r="G41397">
        <v>21.200000000000031</v>
      </c>
      <c r="H41397">
        <v>156250000</v>
      </c>
      <c r="I41397">
        <v>0</v>
      </c>
    </row>
    <row r="41398" spans="1:9" x14ac:dyDescent="0.25">
      <c r="A41398" s="1" t="s">
        <v>41405</v>
      </c>
      <c r="B41398">
        <v>21.299999999999983</v>
      </c>
      <c r="C41398">
        <v>1.9230657938721705</v>
      </c>
      <c r="D41398">
        <v>0.8047517307543659</v>
      </c>
      <c r="E41398">
        <v>1.1183140631178046</v>
      </c>
      <c r="F41398">
        <v>8.5886196719550778E-2</v>
      </c>
      <c r="G41398">
        <v>21.200000000000031</v>
      </c>
      <c r="H41398">
        <v>250000000</v>
      </c>
      <c r="I41398">
        <v>0</v>
      </c>
    </row>
    <row r="41399" spans="1:9" x14ac:dyDescent="0.25">
      <c r="A41399" s="1" t="s">
        <v>41406</v>
      </c>
      <c r="B41399">
        <v>21.299999999999979</v>
      </c>
      <c r="C41399">
        <v>1.9289696145491417</v>
      </c>
      <c r="D41399">
        <v>0.80663082131343744</v>
      </c>
      <c r="E41399">
        <v>1.1223387932357043</v>
      </c>
      <c r="F41399">
        <v>8.8494833918322691E-2</v>
      </c>
      <c r="G41399">
        <v>21.200000000000031</v>
      </c>
      <c r="H41399">
        <v>250000000</v>
      </c>
      <c r="I41399">
        <v>0</v>
      </c>
    </row>
    <row r="41400" spans="1:9" x14ac:dyDescent="0.25">
      <c r="A41400" s="1" t="s">
        <v>41407</v>
      </c>
      <c r="B41400">
        <v>21.399999999999974</v>
      </c>
      <c r="C41400">
        <v>2.4756445267793676</v>
      </c>
      <c r="D41400">
        <v>1.0930356686583522</v>
      </c>
      <c r="E41400">
        <v>1.3826088581210154</v>
      </c>
      <c r="F41400">
        <v>0.15600410885818139</v>
      </c>
      <c r="G41400">
        <v>21.300000000000033</v>
      </c>
      <c r="H41400">
        <v>281250000</v>
      </c>
      <c r="I41400">
        <v>0</v>
      </c>
    </row>
    <row r="41401" spans="1:9" x14ac:dyDescent="0.25">
      <c r="A41401" s="1" t="s">
        <v>41408</v>
      </c>
      <c r="B41401">
        <v>21.399999999999977</v>
      </c>
      <c r="C41401">
        <v>2.4794452164160625</v>
      </c>
      <c r="D41401">
        <v>1.0944570558187836</v>
      </c>
      <c r="E41401">
        <v>1.3849881605972789</v>
      </c>
      <c r="F41401">
        <v>0.15365294562347254</v>
      </c>
      <c r="G41401">
        <v>21.300000000000033</v>
      </c>
      <c r="H41401">
        <v>265625000</v>
      </c>
      <c r="I41401">
        <v>0</v>
      </c>
    </row>
    <row r="41402" spans="1:9" x14ac:dyDescent="0.25">
      <c r="A41402" s="1" t="s">
        <v>41409</v>
      </c>
      <c r="B41402">
        <v>21.171719188158441</v>
      </c>
      <c r="C41402">
        <v>24.307318872600959</v>
      </c>
      <c r="D41402">
        <v>11.797433745783378</v>
      </c>
      <c r="E41402">
        <v>12.509885126817572</v>
      </c>
      <c r="F41402">
        <v>-1</v>
      </c>
      <c r="G41402">
        <v>0</v>
      </c>
      <c r="H41402">
        <v>828125000</v>
      </c>
      <c r="I41402">
        <v>0</v>
      </c>
    </row>
    <row r="41403" spans="1:9" x14ac:dyDescent="0.25">
      <c r="A41403" s="1" t="s">
        <v>41410</v>
      </c>
      <c r="B41403">
        <v>24.049088038845376</v>
      </c>
      <c r="C41403">
        <v>29.768153777349298</v>
      </c>
      <c r="D41403">
        <v>17.711097900930199</v>
      </c>
      <c r="E41403">
        <v>12.057055876419097</v>
      </c>
      <c r="F41403">
        <v>-1</v>
      </c>
      <c r="G41403">
        <v>0</v>
      </c>
      <c r="H41403">
        <v>859375000</v>
      </c>
      <c r="I41403">
        <v>0</v>
      </c>
    </row>
    <row r="41404" spans="1:9" x14ac:dyDescent="0.25">
      <c r="A41404" s="1" t="s">
        <v>41411</v>
      </c>
      <c r="B41404">
        <v>21.932383031193677</v>
      </c>
      <c r="C41404">
        <v>24.584041641845737</v>
      </c>
      <c r="D41404">
        <v>10.258117595051797</v>
      </c>
      <c r="E41404">
        <v>14.325924046793956</v>
      </c>
      <c r="F41404">
        <v>-1</v>
      </c>
      <c r="G41404">
        <v>0</v>
      </c>
      <c r="H41404">
        <v>875000000</v>
      </c>
      <c r="I41404">
        <v>0</v>
      </c>
    </row>
    <row r="41405" spans="1:9" x14ac:dyDescent="0.25">
      <c r="A41405" s="1" t="s">
        <v>41412</v>
      </c>
      <c r="B41405">
        <v>21.367786065179619</v>
      </c>
      <c r="C41405">
        <v>24.011384655799709</v>
      </c>
      <c r="D41405">
        <v>11.00425970370647</v>
      </c>
      <c r="E41405">
        <v>13.007124952093248</v>
      </c>
      <c r="F41405">
        <v>-1</v>
      </c>
      <c r="G41405">
        <v>0</v>
      </c>
      <c r="H41405">
        <v>1015625000</v>
      </c>
      <c r="I41405">
        <v>0</v>
      </c>
    </row>
    <row r="41406" spans="1:9" x14ac:dyDescent="0.25">
      <c r="A41406" s="1" t="s">
        <v>41413</v>
      </c>
      <c r="B41406">
        <v>20.878193276006257</v>
      </c>
      <c r="C41406">
        <v>23.557558603255046</v>
      </c>
      <c r="D41406">
        <v>12.224326027720712</v>
      </c>
      <c r="E41406">
        <v>11.333232575534369</v>
      </c>
      <c r="F41406">
        <v>1</v>
      </c>
      <c r="G41406">
        <v>0</v>
      </c>
      <c r="H41406">
        <v>734375000</v>
      </c>
      <c r="I41406">
        <v>0</v>
      </c>
    </row>
    <row r="41407" spans="1:9" x14ac:dyDescent="0.25">
      <c r="A41407" s="1" t="s">
        <v>41414</v>
      </c>
      <c r="B41407">
        <v>24.845801061120973</v>
      </c>
      <c r="C41407">
        <v>33.951432598838437</v>
      </c>
      <c r="D41407">
        <v>17.141103226570245</v>
      </c>
      <c r="E41407">
        <v>16.810329372268228</v>
      </c>
      <c r="F41407">
        <v>0.56760234498808382</v>
      </c>
      <c r="G41407">
        <v>0</v>
      </c>
      <c r="H41407">
        <v>906250000</v>
      </c>
      <c r="I41407">
        <v>0</v>
      </c>
    </row>
    <row r="41408" spans="1:9" x14ac:dyDescent="0.25">
      <c r="A41408" s="1" t="s">
        <v>41415</v>
      </c>
      <c r="B41408">
        <v>21.829230271447098</v>
      </c>
      <c r="C41408">
        <v>39.869324359203503</v>
      </c>
      <c r="D41408">
        <v>18.403293569172298</v>
      </c>
      <c r="E41408">
        <v>21.466030790031176</v>
      </c>
      <c r="F41408">
        <v>-1</v>
      </c>
      <c r="G41408">
        <v>0</v>
      </c>
      <c r="H41408">
        <v>703125000</v>
      </c>
      <c r="I41408">
        <v>0</v>
      </c>
    </row>
    <row r="41409" spans="1:9" x14ac:dyDescent="0.25">
      <c r="A41409" s="1" t="s">
        <v>41416</v>
      </c>
      <c r="B41409">
        <v>22.813347659121451</v>
      </c>
      <c r="C41409">
        <v>39.658494123761862</v>
      </c>
      <c r="D41409">
        <v>18.33534271113815</v>
      </c>
      <c r="E41409">
        <v>21.323151412623723</v>
      </c>
      <c r="F41409">
        <v>-1</v>
      </c>
      <c r="G41409">
        <v>0</v>
      </c>
      <c r="H41409">
        <v>890625000</v>
      </c>
      <c r="I41409">
        <v>0</v>
      </c>
    </row>
    <row r="41410" spans="1:9" x14ac:dyDescent="0.25">
      <c r="A41410" s="1" t="s">
        <v>41417</v>
      </c>
      <c r="B41410">
        <v>26.271616542649525</v>
      </c>
      <c r="C41410">
        <v>38.932359080391905</v>
      </c>
      <c r="D41410">
        <v>20.97887985128202</v>
      </c>
      <c r="E41410">
        <v>17.953479229109895</v>
      </c>
      <c r="F41410">
        <v>1</v>
      </c>
      <c r="G41410">
        <v>0</v>
      </c>
      <c r="H41410">
        <v>968750000</v>
      </c>
      <c r="I41410">
        <v>0</v>
      </c>
    </row>
    <row r="41411" spans="1:9" x14ac:dyDescent="0.25">
      <c r="A41411" s="1" t="s">
        <v>41418</v>
      </c>
      <c r="B41411">
        <v>20.228095573355716</v>
      </c>
      <c r="C41411">
        <v>26.020986939313659</v>
      </c>
      <c r="D41411">
        <v>16.091861059274361</v>
      </c>
      <c r="E41411">
        <v>9.9291258800392974</v>
      </c>
      <c r="F41411">
        <v>0.60720384185109788</v>
      </c>
      <c r="G41411">
        <v>0</v>
      </c>
      <c r="H41411">
        <v>812500000</v>
      </c>
      <c r="I41411">
        <v>0</v>
      </c>
    </row>
    <row r="41412" spans="1:9" x14ac:dyDescent="0.25">
      <c r="A41412" s="1" t="s">
        <v>41419</v>
      </c>
      <c r="B41412">
        <v>22.340003583895331</v>
      </c>
      <c r="C41412">
        <v>27.269288547244329</v>
      </c>
      <c r="D41412">
        <v>15.360885329088015</v>
      </c>
      <c r="E41412">
        <v>11.908403218156332</v>
      </c>
      <c r="F41412">
        <v>0.98806341376200368</v>
      </c>
      <c r="G41412">
        <v>0</v>
      </c>
      <c r="H41412">
        <v>875000000</v>
      </c>
      <c r="I41412">
        <v>0</v>
      </c>
    </row>
    <row r="41413" spans="1:9" x14ac:dyDescent="0.25">
      <c r="A41413" s="1" t="s">
        <v>41420</v>
      </c>
      <c r="B41413">
        <v>22.009947435736912</v>
      </c>
      <c r="C41413">
        <v>27.481002711459766</v>
      </c>
      <c r="D41413">
        <v>15.648321492509682</v>
      </c>
      <c r="E41413">
        <v>11.832681218950119</v>
      </c>
      <c r="F41413">
        <v>0.69015362645436884</v>
      </c>
      <c r="G41413">
        <v>0</v>
      </c>
      <c r="H41413">
        <v>765625000</v>
      </c>
      <c r="I41413">
        <v>0</v>
      </c>
    </row>
    <row r="41414" spans="1:9" x14ac:dyDescent="0.25">
      <c r="A41414" s="1" t="s">
        <v>41421</v>
      </c>
      <c r="B41414">
        <v>25.113983059531968</v>
      </c>
      <c r="C41414">
        <v>37.499480826721637</v>
      </c>
      <c r="D41414">
        <v>20.090417029475649</v>
      </c>
      <c r="E41414">
        <v>17.409063797245999</v>
      </c>
      <c r="F41414">
        <v>-1</v>
      </c>
      <c r="G41414">
        <v>0</v>
      </c>
      <c r="H41414">
        <v>750000000</v>
      </c>
      <c r="I41414">
        <v>0</v>
      </c>
    </row>
    <row r="41415" spans="1:9" x14ac:dyDescent="0.25">
      <c r="A41415" s="1" t="s">
        <v>41422</v>
      </c>
      <c r="B41415">
        <v>24.433110494635041</v>
      </c>
      <c r="C41415">
        <v>29.962177227914186</v>
      </c>
      <c r="D41415">
        <v>14.787144140125728</v>
      </c>
      <c r="E41415">
        <v>15.175033087788487</v>
      </c>
      <c r="F41415">
        <v>-1</v>
      </c>
      <c r="G41415">
        <v>0</v>
      </c>
      <c r="H41415">
        <v>859375000</v>
      </c>
      <c r="I41415">
        <v>0</v>
      </c>
    </row>
    <row r="41416" spans="1:9" x14ac:dyDescent="0.25">
      <c r="A41416" s="1" t="s">
        <v>41423</v>
      </c>
      <c r="B41416">
        <v>23.694209305772773</v>
      </c>
      <c r="C41416">
        <v>6.5121303392104357</v>
      </c>
      <c r="D41416">
        <v>3.009536899025814</v>
      </c>
      <c r="E41416">
        <v>3.5025934401846195</v>
      </c>
      <c r="F41416">
        <v>1</v>
      </c>
      <c r="G41416">
        <v>23.700000000000067</v>
      </c>
      <c r="H41416">
        <v>312500000</v>
      </c>
      <c r="I41416">
        <v>0</v>
      </c>
    </row>
    <row r="41417" spans="1:9" x14ac:dyDescent="0.25">
      <c r="A41417" s="1" t="s">
        <v>41424</v>
      </c>
      <c r="B41417">
        <v>25.637791503966888</v>
      </c>
      <c r="C41417">
        <v>9.7576109588887281</v>
      </c>
      <c r="D41417">
        <v>4.6321981220418067</v>
      </c>
      <c r="E41417">
        <v>5.1254128368469214</v>
      </c>
      <c r="F41417">
        <v>0.5</v>
      </c>
      <c r="G41417">
        <v>30.200000000000159</v>
      </c>
      <c r="H41417">
        <v>375000000</v>
      </c>
      <c r="I41417">
        <v>0</v>
      </c>
    </row>
    <row r="41418" spans="1:9" x14ac:dyDescent="0.25">
      <c r="A41418" s="1" t="s">
        <v>41425</v>
      </c>
      <c r="B41418">
        <v>21.234593693993919</v>
      </c>
      <c r="C41418">
        <v>29.294499197333323</v>
      </c>
      <c r="D41418">
        <v>15.96526360918377</v>
      </c>
      <c r="E41418">
        <v>13.329235588149556</v>
      </c>
      <c r="F41418">
        <v>1</v>
      </c>
      <c r="G41418">
        <v>0</v>
      </c>
      <c r="H41418">
        <v>953125000</v>
      </c>
      <c r="I41418">
        <v>0</v>
      </c>
    </row>
    <row r="41419" spans="1:9" x14ac:dyDescent="0.25">
      <c r="A41419" s="1" t="s">
        <v>41426</v>
      </c>
      <c r="B41419">
        <v>21.118961665624006</v>
      </c>
      <c r="C41419">
        <v>26.894019097634636</v>
      </c>
      <c r="D41419">
        <v>13.029282531220916</v>
      </c>
      <c r="E41419">
        <v>13.864736566413747</v>
      </c>
      <c r="F41419">
        <v>0.5</v>
      </c>
      <c r="G41419">
        <v>0</v>
      </c>
      <c r="H41419">
        <v>812500000</v>
      </c>
      <c r="I41419">
        <v>0</v>
      </c>
    </row>
    <row r="41420" spans="1:9" x14ac:dyDescent="0.25">
      <c r="A41420" s="1" t="s">
        <v>41427</v>
      </c>
      <c r="B41420">
        <v>21.399999999999974</v>
      </c>
      <c r="C41420">
        <v>3.8359370464168507</v>
      </c>
      <c r="D41420">
        <v>2.054373783434154</v>
      </c>
      <c r="E41420">
        <v>1.7815632629826967</v>
      </c>
      <c r="F41420">
        <v>-0.82451530134880979</v>
      </c>
      <c r="G41420">
        <v>21.300000000000033</v>
      </c>
      <c r="H41420">
        <v>265625000</v>
      </c>
      <c r="I41420">
        <v>0</v>
      </c>
    </row>
    <row r="41421" spans="1:9" x14ac:dyDescent="0.25">
      <c r="A41421" s="1" t="s">
        <v>41428</v>
      </c>
      <c r="B41421">
        <v>21.500000000000007</v>
      </c>
      <c r="C41421">
        <v>3.0231284439530839</v>
      </c>
      <c r="D41421">
        <v>1.6487664470618402</v>
      </c>
      <c r="E41421">
        <v>1.3743619968912437</v>
      </c>
      <c r="F41421">
        <v>-0.72978822812279942</v>
      </c>
      <c r="G41421">
        <v>21.400000000000034</v>
      </c>
      <c r="H41421">
        <v>250000000</v>
      </c>
      <c r="I41421">
        <v>0</v>
      </c>
    </row>
    <row r="41422" spans="1:9" x14ac:dyDescent="0.25">
      <c r="A41422" s="1" t="s">
        <v>41429</v>
      </c>
      <c r="B41422">
        <v>21.199999999999982</v>
      </c>
      <c r="C41422">
        <v>2.5245241795982802</v>
      </c>
      <c r="D41422">
        <v>1.3781839274968077</v>
      </c>
      <c r="E41422">
        <v>1.1463402521014725</v>
      </c>
      <c r="F41422">
        <v>-0.24810113091274655</v>
      </c>
      <c r="G41422">
        <v>21.10000000000003</v>
      </c>
      <c r="H41422">
        <v>250000000</v>
      </c>
      <c r="I41422">
        <v>0</v>
      </c>
    </row>
    <row r="41423" spans="1:9" x14ac:dyDescent="0.25">
      <c r="A41423" s="1" t="s">
        <v>41430</v>
      </c>
      <c r="B41423">
        <v>21.199999999999978</v>
      </c>
      <c r="C41423">
        <v>2.5326825314990473</v>
      </c>
      <c r="D41423">
        <v>1.3824112062179696</v>
      </c>
      <c r="E41423">
        <v>1.1502713252810777</v>
      </c>
      <c r="F41423">
        <v>-0.25948920221735738</v>
      </c>
      <c r="G41423">
        <v>21.10000000000003</v>
      </c>
      <c r="H41423">
        <v>265625000</v>
      </c>
      <c r="I41423">
        <v>0</v>
      </c>
    </row>
    <row r="41424" spans="1:9" x14ac:dyDescent="0.25">
      <c r="A41424" s="1" t="s">
        <v>41431</v>
      </c>
      <c r="B41424">
        <v>21.199999999999982</v>
      </c>
      <c r="C41424">
        <v>3.1068154812113264</v>
      </c>
      <c r="D41424">
        <v>1.7179382719456027</v>
      </c>
      <c r="E41424">
        <v>1.3888772092657238</v>
      </c>
      <c r="F41424">
        <v>-0.75823348253252743</v>
      </c>
      <c r="G41424">
        <v>21.10000000000003</v>
      </c>
      <c r="H41424">
        <v>187500000</v>
      </c>
      <c r="I41424">
        <v>0</v>
      </c>
    </row>
    <row r="41425" spans="1:9" x14ac:dyDescent="0.25">
      <c r="A41425" s="1" t="s">
        <v>41432</v>
      </c>
      <c r="B41425">
        <v>21.199999999999971</v>
      </c>
      <c r="C41425">
        <v>3.1929824206151758</v>
      </c>
      <c r="D41425">
        <v>1.7643990086989465</v>
      </c>
      <c r="E41425">
        <v>1.4285834119162293</v>
      </c>
      <c r="F41425">
        <v>-0.82580686681194893</v>
      </c>
      <c r="G41425">
        <v>21.10000000000003</v>
      </c>
      <c r="H41425">
        <v>296875000</v>
      </c>
      <c r="I41425">
        <v>0</v>
      </c>
    </row>
    <row r="41426" spans="1:9" x14ac:dyDescent="0.25">
      <c r="A41426" s="1" t="s">
        <v>41433</v>
      </c>
      <c r="B41426">
        <v>28.862426218476806</v>
      </c>
      <c r="C41426">
        <v>32.846031765137091</v>
      </c>
      <c r="D41426">
        <v>13.965700701773493</v>
      </c>
      <c r="E41426">
        <v>18.880331063363613</v>
      </c>
      <c r="F41426">
        <v>-1</v>
      </c>
      <c r="G41426">
        <v>0</v>
      </c>
      <c r="H41426">
        <v>687500000</v>
      </c>
      <c r="I41426">
        <v>0</v>
      </c>
    </row>
    <row r="41427" spans="1:9" x14ac:dyDescent="0.25">
      <c r="A41427" s="1" t="s">
        <v>41434</v>
      </c>
      <c r="B41427">
        <v>28.910528312617554</v>
      </c>
      <c r="C41427">
        <v>34.30394692492132</v>
      </c>
      <c r="D41427">
        <v>17.320822377286291</v>
      </c>
      <c r="E41427">
        <v>16.983124547635029</v>
      </c>
      <c r="F41427">
        <v>-1</v>
      </c>
      <c r="G41427">
        <v>0</v>
      </c>
      <c r="H41427">
        <v>703125000</v>
      </c>
      <c r="I41427">
        <v>0</v>
      </c>
    </row>
    <row r="41428" spans="1:9" x14ac:dyDescent="0.25">
      <c r="A41428" s="1" t="s">
        <v>41435</v>
      </c>
      <c r="B41428">
        <v>27.529543073517576</v>
      </c>
      <c r="C41428">
        <v>22.449602222734253</v>
      </c>
      <c r="D41428">
        <v>11.472064467934665</v>
      </c>
      <c r="E41428">
        <v>10.977537754799592</v>
      </c>
      <c r="F41428">
        <v>0.5</v>
      </c>
      <c r="G41428">
        <v>0</v>
      </c>
      <c r="H41428">
        <v>796875000</v>
      </c>
      <c r="I41428">
        <v>0</v>
      </c>
    </row>
    <row r="41429" spans="1:9" x14ac:dyDescent="0.25">
      <c r="A41429" s="1" t="s">
        <v>41436</v>
      </c>
      <c r="B41429">
        <v>29.359893516830166</v>
      </c>
      <c r="C41429">
        <v>31.716576939627515</v>
      </c>
      <c r="D41429">
        <v>17.630840716996666</v>
      </c>
      <c r="E41429">
        <v>14.085736222630821</v>
      </c>
      <c r="F41429">
        <v>-1</v>
      </c>
      <c r="G41429">
        <v>0</v>
      </c>
      <c r="H41429">
        <v>656250000</v>
      </c>
      <c r="I41429">
        <v>0</v>
      </c>
    </row>
    <row r="41430" spans="1:9" x14ac:dyDescent="0.25">
      <c r="A41430" s="1" t="s">
        <v>41437</v>
      </c>
      <c r="B41430">
        <v>36.562379757971726</v>
      </c>
      <c r="C41430">
        <v>28.394005025403793</v>
      </c>
      <c r="D41430">
        <v>12.809969958622299</v>
      </c>
      <c r="E41430">
        <v>15.584035066781521</v>
      </c>
      <c r="F41430">
        <v>-1</v>
      </c>
      <c r="G41430">
        <v>0</v>
      </c>
      <c r="H41430">
        <v>671875000</v>
      </c>
      <c r="I41430">
        <v>0</v>
      </c>
    </row>
    <row r="41431" spans="1:9" x14ac:dyDescent="0.25">
      <c r="A41431" s="1" t="s">
        <v>41438</v>
      </c>
      <c r="B41431">
        <v>35.870387532361157</v>
      </c>
      <c r="C41431">
        <v>25.619063435460038</v>
      </c>
      <c r="D41431">
        <v>13.063316225136965</v>
      </c>
      <c r="E41431">
        <v>12.555747210323078</v>
      </c>
      <c r="F41431">
        <v>1</v>
      </c>
      <c r="G41431">
        <v>0</v>
      </c>
      <c r="H41431">
        <v>593750000</v>
      </c>
      <c r="I41431">
        <v>0</v>
      </c>
    </row>
    <row r="41432" spans="1:9" x14ac:dyDescent="0.25">
      <c r="A41432" s="1" t="s">
        <v>41439</v>
      </c>
      <c r="B41432">
        <v>42.426578149445461</v>
      </c>
      <c r="C41432">
        <v>43.828238176009144</v>
      </c>
      <c r="D41432">
        <v>24.816131060888921</v>
      </c>
      <c r="E41432">
        <v>19.012107115120187</v>
      </c>
      <c r="F41432">
        <v>1</v>
      </c>
      <c r="G41432">
        <v>0</v>
      </c>
      <c r="H41432">
        <v>828125000</v>
      </c>
      <c r="I41432">
        <v>0</v>
      </c>
    </row>
    <row r="41433" spans="1:9" x14ac:dyDescent="0.25">
      <c r="A41433" s="1" t="s">
        <v>41440</v>
      </c>
      <c r="B41433">
        <v>35.353124833832823</v>
      </c>
      <c r="C41433">
        <v>26.970703006485831</v>
      </c>
      <c r="D41433">
        <v>13.531812130851026</v>
      </c>
      <c r="E41433">
        <v>13.438890875634799</v>
      </c>
      <c r="F41433">
        <v>1</v>
      </c>
      <c r="G41433">
        <v>0</v>
      </c>
      <c r="H41433">
        <v>718750000</v>
      </c>
      <c r="I41433">
        <v>0</v>
      </c>
    </row>
    <row r="41434" spans="1:9" x14ac:dyDescent="0.25">
      <c r="A41434" s="1" t="s">
        <v>41441</v>
      </c>
      <c r="B41434">
        <v>24.980966512807093</v>
      </c>
      <c r="C41434">
        <v>25.317414439219807</v>
      </c>
      <c r="D41434">
        <v>12.341515559783033</v>
      </c>
      <c r="E41434">
        <v>12.975898879436814</v>
      </c>
      <c r="F41434">
        <v>-0.56874818597314114</v>
      </c>
      <c r="G41434">
        <v>0</v>
      </c>
      <c r="H41434">
        <v>812500000</v>
      </c>
      <c r="I41434">
        <v>0</v>
      </c>
    </row>
    <row r="41435" spans="1:9" x14ac:dyDescent="0.25">
      <c r="A41435" s="1" t="s">
        <v>41442</v>
      </c>
      <c r="B41435">
        <v>24.727755788235072</v>
      </c>
      <c r="C41435">
        <v>20.321017672034976</v>
      </c>
      <c r="D41435">
        <v>11.424857566156472</v>
      </c>
      <c r="E41435">
        <v>8.896160105878522</v>
      </c>
      <c r="F41435">
        <v>1</v>
      </c>
      <c r="G41435">
        <v>0</v>
      </c>
      <c r="H41435">
        <v>671875000</v>
      </c>
      <c r="I41435">
        <v>0</v>
      </c>
    </row>
    <row r="41436" spans="1:9" x14ac:dyDescent="0.25">
      <c r="A41436" s="1" t="s">
        <v>41443</v>
      </c>
      <c r="B41436">
        <v>29.065734576754121</v>
      </c>
      <c r="C41436">
        <v>22.532222290801148</v>
      </c>
      <c r="D41436">
        <v>11.187118368197243</v>
      </c>
      <c r="E41436">
        <v>11.345103922603913</v>
      </c>
      <c r="F41436">
        <v>-1</v>
      </c>
      <c r="G41436">
        <v>0</v>
      </c>
      <c r="H41436">
        <v>859375000</v>
      </c>
      <c r="I41436">
        <v>0</v>
      </c>
    </row>
    <row r="41437" spans="1:9" x14ac:dyDescent="0.25">
      <c r="A41437" s="1" t="s">
        <v>41444</v>
      </c>
      <c r="B41437">
        <v>29.662058838084775</v>
      </c>
      <c r="C41437">
        <v>21.845542996899407</v>
      </c>
      <c r="D41437">
        <v>10.48929098100413</v>
      </c>
      <c r="E41437">
        <v>11.356252015895279</v>
      </c>
      <c r="F41437">
        <v>-1</v>
      </c>
      <c r="G41437">
        <v>0</v>
      </c>
      <c r="H41437">
        <v>656250000</v>
      </c>
      <c r="I41437">
        <v>0</v>
      </c>
    </row>
    <row r="41438" spans="1:9" x14ac:dyDescent="0.25">
      <c r="A41438" s="1" t="s">
        <v>41445</v>
      </c>
      <c r="B41438">
        <v>28.458555498714418</v>
      </c>
      <c r="C41438">
        <v>26.712749595855747</v>
      </c>
      <c r="D41438">
        <v>14.826481873497737</v>
      </c>
      <c r="E41438">
        <v>11.886267722358017</v>
      </c>
      <c r="F41438">
        <v>1</v>
      </c>
      <c r="G41438">
        <v>0</v>
      </c>
      <c r="H41438">
        <v>796875000</v>
      </c>
      <c r="I41438">
        <v>0</v>
      </c>
    </row>
    <row r="41439" spans="1:9" x14ac:dyDescent="0.25">
      <c r="A41439" s="1" t="s">
        <v>41446</v>
      </c>
      <c r="B41439">
        <v>28.166838130407765</v>
      </c>
      <c r="C41439">
        <v>25.196543446215586</v>
      </c>
      <c r="D41439">
        <v>11.030744019536893</v>
      </c>
      <c r="E41439">
        <v>14.165799426678637</v>
      </c>
      <c r="F41439">
        <v>1</v>
      </c>
      <c r="G41439">
        <v>0</v>
      </c>
      <c r="H41439">
        <v>781250000</v>
      </c>
      <c r="I41439">
        <v>0</v>
      </c>
    </row>
    <row r="41440" spans="1:9" x14ac:dyDescent="0.25">
      <c r="A41440" s="1" t="s">
        <v>41447</v>
      </c>
      <c r="B41440">
        <v>26.077835170498538</v>
      </c>
      <c r="C41440">
        <v>27.659438745263273</v>
      </c>
      <c r="D41440">
        <v>13.849816026431725</v>
      </c>
      <c r="E41440">
        <v>13.809622718831562</v>
      </c>
      <c r="F41440">
        <v>0.66819455711459375</v>
      </c>
      <c r="G41440">
        <v>0</v>
      </c>
      <c r="H41440">
        <v>781250000</v>
      </c>
      <c r="I41440">
        <v>0</v>
      </c>
    </row>
    <row r="41441" spans="1:9" x14ac:dyDescent="0.25">
      <c r="A41441" s="1" t="s">
        <v>41448</v>
      </c>
      <c r="B41441">
        <v>26.650130188839896</v>
      </c>
      <c r="C41441">
        <v>33.999353739857298</v>
      </c>
      <c r="D41441">
        <v>18.556779056386112</v>
      </c>
      <c r="E41441">
        <v>15.442574683471172</v>
      </c>
      <c r="F41441">
        <v>1</v>
      </c>
      <c r="G41441">
        <v>0</v>
      </c>
      <c r="H41441">
        <v>687500000</v>
      </c>
      <c r="I41441">
        <v>0</v>
      </c>
    </row>
    <row r="41442" spans="1:9" x14ac:dyDescent="0.25">
      <c r="A41442" s="1" t="s">
        <v>41449</v>
      </c>
      <c r="B41442">
        <v>28.119908940741595</v>
      </c>
      <c r="C41442">
        <v>35.859390540266858</v>
      </c>
      <c r="D41442">
        <v>18.555622163877938</v>
      </c>
      <c r="E41442">
        <v>17.303768376388945</v>
      </c>
      <c r="F41442">
        <v>-1</v>
      </c>
      <c r="G41442">
        <v>0</v>
      </c>
      <c r="H41442">
        <v>625000000</v>
      </c>
      <c r="I41442">
        <v>0</v>
      </c>
    </row>
    <row r="41443" spans="1:9" x14ac:dyDescent="0.25">
      <c r="A41443" s="1" t="s">
        <v>41450</v>
      </c>
      <c r="B41443">
        <v>26.639356708311894</v>
      </c>
      <c r="C41443">
        <v>21.923118716576525</v>
      </c>
      <c r="D41443">
        <v>10.888579653530607</v>
      </c>
      <c r="E41443">
        <v>11.034539063045898</v>
      </c>
      <c r="F41443">
        <v>-1</v>
      </c>
      <c r="G41443">
        <v>0</v>
      </c>
      <c r="H41443">
        <v>828125000</v>
      </c>
      <c r="I41443">
        <v>0</v>
      </c>
    </row>
    <row r="41444" spans="1:9" x14ac:dyDescent="0.25">
      <c r="A41444" s="1" t="s">
        <v>41451</v>
      </c>
      <c r="B41444">
        <v>24.168582879763214</v>
      </c>
      <c r="C41444">
        <v>5.0391859636870819</v>
      </c>
      <c r="D41444">
        <v>0.93653326122130887</v>
      </c>
      <c r="E41444">
        <v>4.1026527024657753</v>
      </c>
      <c r="F41444">
        <v>-1</v>
      </c>
      <c r="G41444">
        <v>25.400000000000091</v>
      </c>
      <c r="H41444">
        <v>375000000</v>
      </c>
      <c r="I41444">
        <v>0</v>
      </c>
    </row>
    <row r="41445" spans="1:9" x14ac:dyDescent="0.25">
      <c r="A41445" s="1" t="s">
        <v>41452</v>
      </c>
      <c r="B41445">
        <v>24.162766972963453</v>
      </c>
      <c r="C41445">
        <v>5.0057519832299082</v>
      </c>
      <c r="D41445">
        <v>1.0402649107528532</v>
      </c>
      <c r="E41445">
        <v>3.9654870724770577</v>
      </c>
      <c r="F41445">
        <v>-1</v>
      </c>
      <c r="G41445">
        <v>25.400000000000091</v>
      </c>
      <c r="H41445">
        <v>234375000</v>
      </c>
      <c r="I41445">
        <v>0</v>
      </c>
    </row>
    <row r="41446" spans="1:9" x14ac:dyDescent="0.25">
      <c r="A41446" s="1" t="s">
        <v>41453</v>
      </c>
      <c r="B41446">
        <v>33.461954004287691</v>
      </c>
      <c r="C41446">
        <v>19.776245313383718</v>
      </c>
      <c r="D41446">
        <v>12.145916703243817</v>
      </c>
      <c r="E41446">
        <v>7.6303286101399035</v>
      </c>
      <c r="F41446">
        <v>0.51241534075717521</v>
      </c>
      <c r="G41446">
        <v>0</v>
      </c>
      <c r="H41446">
        <v>625000000</v>
      </c>
      <c r="I41446">
        <v>0</v>
      </c>
    </row>
    <row r="41447" spans="1:9" x14ac:dyDescent="0.25">
      <c r="A41447" s="1" t="s">
        <v>41454</v>
      </c>
      <c r="B41447">
        <v>34.384308824317458</v>
      </c>
      <c r="C41447">
        <v>24.991295139401842</v>
      </c>
      <c r="D41447">
        <v>9.7393534745366352</v>
      </c>
      <c r="E41447">
        <v>15.2519416648652</v>
      </c>
      <c r="F41447">
        <v>-1</v>
      </c>
      <c r="G41447">
        <v>59.600000000000577</v>
      </c>
      <c r="H41447">
        <v>765625000</v>
      </c>
      <c r="I41447">
        <v>0</v>
      </c>
    </row>
    <row r="41448" spans="1:9" x14ac:dyDescent="0.25">
      <c r="A41448" s="1" t="s">
        <v>41455</v>
      </c>
      <c r="B41448">
        <v>38.810889121327676</v>
      </c>
      <c r="C41448">
        <v>29.575552850728165</v>
      </c>
      <c r="D41448">
        <v>15.177309581504128</v>
      </c>
      <c r="E41448">
        <v>14.398243269224048</v>
      </c>
      <c r="F41448">
        <v>-1</v>
      </c>
      <c r="G41448">
        <v>0</v>
      </c>
      <c r="H41448">
        <v>687500000</v>
      </c>
      <c r="I41448">
        <v>0</v>
      </c>
    </row>
    <row r="41449" spans="1:9" x14ac:dyDescent="0.25">
      <c r="A41449" s="1" t="s">
        <v>41456</v>
      </c>
      <c r="B41449">
        <v>34.982158174380075</v>
      </c>
      <c r="C41449">
        <v>22.894341418487727</v>
      </c>
      <c r="D41449">
        <v>11.844580201458381</v>
      </c>
      <c r="E41449">
        <v>11.049761217029303</v>
      </c>
      <c r="F41449">
        <v>1</v>
      </c>
      <c r="G41449">
        <v>0</v>
      </c>
      <c r="H41449">
        <v>796875000</v>
      </c>
      <c r="I41449">
        <v>0</v>
      </c>
    </row>
    <row r="41450" spans="1:9" x14ac:dyDescent="0.25">
      <c r="A41450" s="1" t="s">
        <v>41457</v>
      </c>
      <c r="B41450">
        <v>26.089185152646184</v>
      </c>
      <c r="C41450">
        <v>22.935710423402831</v>
      </c>
      <c r="D41450">
        <v>9.6048981711813184</v>
      </c>
      <c r="E41450">
        <v>13.330812252221516</v>
      </c>
      <c r="F41450">
        <v>-1</v>
      </c>
      <c r="G41450">
        <v>0</v>
      </c>
      <c r="H41450">
        <v>781250000</v>
      </c>
      <c r="I41450">
        <v>0</v>
      </c>
    </row>
    <row r="41451" spans="1:9" x14ac:dyDescent="0.25">
      <c r="A41451" s="1" t="s">
        <v>41458</v>
      </c>
      <c r="B41451">
        <v>26.469252355044546</v>
      </c>
      <c r="C41451">
        <v>25.005286059230244</v>
      </c>
      <c r="D41451">
        <v>10.63074607832746</v>
      </c>
      <c r="E41451">
        <v>14.374539980902796</v>
      </c>
      <c r="F41451">
        <v>-1</v>
      </c>
      <c r="G41451">
        <v>0</v>
      </c>
      <c r="H41451">
        <v>812500000</v>
      </c>
      <c r="I41451">
        <v>0</v>
      </c>
    </row>
    <row r="41452" spans="1:9" x14ac:dyDescent="0.25">
      <c r="A41452" s="1" t="s">
        <v>41459</v>
      </c>
      <c r="B41452">
        <v>27.806402066270888</v>
      </c>
      <c r="C41452">
        <v>25.445120982248206</v>
      </c>
      <c r="D41452">
        <v>13.860124386380726</v>
      </c>
      <c r="E41452">
        <v>11.584996595867487</v>
      </c>
      <c r="F41452">
        <v>1</v>
      </c>
      <c r="G41452">
        <v>0</v>
      </c>
      <c r="H41452">
        <v>828125000</v>
      </c>
      <c r="I41452">
        <v>0</v>
      </c>
    </row>
    <row r="41453" spans="1:9" x14ac:dyDescent="0.25">
      <c r="A41453" s="1" t="s">
        <v>41460</v>
      </c>
      <c r="B41453">
        <v>29.037899299839413</v>
      </c>
      <c r="C41453">
        <v>18.057280941113635</v>
      </c>
      <c r="D41453">
        <v>9.2508303129608258</v>
      </c>
      <c r="E41453">
        <v>8.8064506281527652</v>
      </c>
      <c r="F41453">
        <v>1</v>
      </c>
      <c r="G41453">
        <v>0</v>
      </c>
      <c r="H41453">
        <v>828125000</v>
      </c>
      <c r="I41453">
        <v>0</v>
      </c>
    </row>
    <row r="41454" spans="1:9" x14ac:dyDescent="0.25">
      <c r="A41454" s="1" t="s">
        <v>41461</v>
      </c>
      <c r="B41454">
        <v>29.337715131656768</v>
      </c>
      <c r="C41454">
        <v>24.316507144066627</v>
      </c>
      <c r="D41454">
        <v>12.531721261615546</v>
      </c>
      <c r="E41454">
        <v>11.784785882451114</v>
      </c>
      <c r="F41454">
        <v>-1</v>
      </c>
      <c r="G41454">
        <v>0</v>
      </c>
      <c r="H41454">
        <v>734375000</v>
      </c>
      <c r="I41454">
        <v>0</v>
      </c>
    </row>
    <row r="41455" spans="1:9" x14ac:dyDescent="0.25">
      <c r="A41455" s="1" t="s">
        <v>41462</v>
      </c>
      <c r="B41455">
        <v>29.650597542642206</v>
      </c>
      <c r="C41455">
        <v>18.58860958221193</v>
      </c>
      <c r="D41455">
        <v>9.2944636024915184</v>
      </c>
      <c r="E41455">
        <v>9.2941459797203798</v>
      </c>
      <c r="F41455">
        <v>1</v>
      </c>
      <c r="G41455">
        <v>0</v>
      </c>
      <c r="H41455">
        <v>718750000</v>
      </c>
      <c r="I41455">
        <v>0</v>
      </c>
    </row>
    <row r="41456" spans="1:9" x14ac:dyDescent="0.25">
      <c r="A41456" s="1" t="s">
        <v>41463</v>
      </c>
      <c r="B41456">
        <v>29.19239441844536</v>
      </c>
      <c r="C41456">
        <v>46.277117463271892</v>
      </c>
      <c r="D41456">
        <v>21.635745442041561</v>
      </c>
      <c r="E41456">
        <v>24.641372021230382</v>
      </c>
      <c r="F41456">
        <v>-1</v>
      </c>
      <c r="G41456">
        <v>0</v>
      </c>
      <c r="H41456">
        <v>687500000</v>
      </c>
      <c r="I41456">
        <v>0</v>
      </c>
    </row>
    <row r="41457" spans="1:9" x14ac:dyDescent="0.25">
      <c r="A41457" s="1" t="s">
        <v>41464</v>
      </c>
      <c r="B41457">
        <v>48.767312391294176</v>
      </c>
      <c r="C41457">
        <v>84.020509206520799</v>
      </c>
      <c r="D41457">
        <v>35.643317662556562</v>
      </c>
      <c r="E41457">
        <v>48.377191543964216</v>
      </c>
      <c r="F41457">
        <v>-1</v>
      </c>
      <c r="G41457">
        <v>0</v>
      </c>
      <c r="H41457">
        <v>687500000</v>
      </c>
      <c r="I41457">
        <v>0</v>
      </c>
    </row>
    <row r="41458" spans="1:9" x14ac:dyDescent="0.25">
      <c r="A41458" s="1" t="s">
        <v>41465</v>
      </c>
      <c r="B41458">
        <v>27.048405294102817</v>
      </c>
      <c r="C41458">
        <v>30.576011732556744</v>
      </c>
      <c r="D41458">
        <v>16.65678570378433</v>
      </c>
      <c r="E41458">
        <v>13.9192260287724</v>
      </c>
      <c r="F41458">
        <v>1</v>
      </c>
      <c r="G41458">
        <v>0</v>
      </c>
      <c r="H41458">
        <v>828125000</v>
      </c>
      <c r="I41458">
        <v>0</v>
      </c>
    </row>
    <row r="41459" spans="1:9" x14ac:dyDescent="0.25">
      <c r="A41459" s="1" t="s">
        <v>41466</v>
      </c>
      <c r="B41459">
        <v>25.225932484098312</v>
      </c>
      <c r="C41459">
        <v>23.333840168407022</v>
      </c>
      <c r="D41459">
        <v>13.123912385173265</v>
      </c>
      <c r="E41459">
        <v>10.209927783233788</v>
      </c>
      <c r="F41459">
        <v>1</v>
      </c>
      <c r="G41459">
        <v>0</v>
      </c>
      <c r="H41459">
        <v>656250000</v>
      </c>
      <c r="I41459">
        <v>0</v>
      </c>
    </row>
    <row r="41460" spans="1:9" x14ac:dyDescent="0.25">
      <c r="A41460" s="1" t="s">
        <v>41467</v>
      </c>
      <c r="B41460">
        <v>27.486554949466861</v>
      </c>
      <c r="C41460">
        <v>22.278656148249162</v>
      </c>
      <c r="D41460">
        <v>12.695281103920777</v>
      </c>
      <c r="E41460">
        <v>9.5833750443283705</v>
      </c>
      <c r="F41460">
        <v>-0.57952926434116492</v>
      </c>
      <c r="G41460">
        <v>0</v>
      </c>
      <c r="H41460">
        <v>812500000</v>
      </c>
      <c r="I41460">
        <v>0</v>
      </c>
    </row>
    <row r="41461" spans="1:9" x14ac:dyDescent="0.25">
      <c r="A41461" s="1" t="s">
        <v>41468</v>
      </c>
      <c r="B41461">
        <v>26.589932189417205</v>
      </c>
      <c r="C41461">
        <v>20.264713802807695</v>
      </c>
      <c r="D41461">
        <v>11.643489069717543</v>
      </c>
      <c r="E41461">
        <v>8.6212247330901395</v>
      </c>
      <c r="F41461">
        <v>0.97430739342429362</v>
      </c>
      <c r="G41461">
        <v>0</v>
      </c>
      <c r="H41461">
        <v>765625000</v>
      </c>
      <c r="I41461">
        <v>0</v>
      </c>
    </row>
    <row r="41462" spans="1:9" x14ac:dyDescent="0.25">
      <c r="A41462" s="1" t="s">
        <v>41469</v>
      </c>
      <c r="B41462">
        <v>31.332656598645219</v>
      </c>
      <c r="C41462">
        <v>36.124507540686224</v>
      </c>
      <c r="D41462">
        <v>18.325332831830821</v>
      </c>
      <c r="E41462">
        <v>17.799174708855354</v>
      </c>
      <c r="F41462">
        <v>-1</v>
      </c>
      <c r="G41462">
        <v>0</v>
      </c>
      <c r="H41462">
        <v>656250000</v>
      </c>
      <c r="I41462">
        <v>0</v>
      </c>
    </row>
    <row r="41463" spans="1:9" x14ac:dyDescent="0.25">
      <c r="A41463" s="1" t="s">
        <v>41470</v>
      </c>
      <c r="B41463">
        <v>27.110629243960592</v>
      </c>
      <c r="C41463">
        <v>24.048902853336696</v>
      </c>
      <c r="D41463">
        <v>13.462177858034313</v>
      </c>
      <c r="E41463">
        <v>10.586724995302372</v>
      </c>
      <c r="F41463">
        <v>1</v>
      </c>
      <c r="G41463">
        <v>0</v>
      </c>
      <c r="H41463">
        <v>656250000</v>
      </c>
      <c r="I41463">
        <v>0</v>
      </c>
    </row>
    <row r="41464" spans="1:9" x14ac:dyDescent="0.25">
      <c r="A41464" s="1" t="s">
        <v>41471</v>
      </c>
      <c r="B41464">
        <v>36.852376187916612</v>
      </c>
      <c r="C41464">
        <v>33.04381025184329</v>
      </c>
      <c r="D41464">
        <v>11.511428464583805</v>
      </c>
      <c r="E41464">
        <v>21.532381787259474</v>
      </c>
      <c r="F41464">
        <v>1</v>
      </c>
      <c r="G41464">
        <v>0</v>
      </c>
      <c r="H41464">
        <v>625000000</v>
      </c>
      <c r="I41464">
        <v>0</v>
      </c>
    </row>
    <row r="41465" spans="1:9" x14ac:dyDescent="0.25">
      <c r="A41465" s="1" t="s">
        <v>41472</v>
      </c>
      <c r="B41465">
        <v>43.513534957964168</v>
      </c>
      <c r="C41465">
        <v>43.00290633219084</v>
      </c>
      <c r="D41465">
        <v>23.2048890657749</v>
      </c>
      <c r="E41465">
        <v>19.798017266416004</v>
      </c>
      <c r="F41465">
        <v>1</v>
      </c>
      <c r="G41465">
        <v>0</v>
      </c>
      <c r="H41465">
        <v>671875000</v>
      </c>
      <c r="I41465">
        <v>0</v>
      </c>
    </row>
    <row r="41466" spans="1:9" x14ac:dyDescent="0.25">
      <c r="A41466" s="1" t="s">
        <v>41473</v>
      </c>
      <c r="B41466">
        <v>26.780295302385291</v>
      </c>
      <c r="C41466">
        <v>28.496080607477406</v>
      </c>
      <c r="D41466">
        <v>17.152573688884036</v>
      </c>
      <c r="E41466">
        <v>11.343506918593384</v>
      </c>
      <c r="F41466">
        <v>1</v>
      </c>
      <c r="G41466">
        <v>0</v>
      </c>
      <c r="H41466">
        <v>781250000</v>
      </c>
      <c r="I41466">
        <v>0</v>
      </c>
    </row>
    <row r="41467" spans="1:9" x14ac:dyDescent="0.25">
      <c r="A41467" s="1" t="s">
        <v>41474</v>
      </c>
      <c r="B41467">
        <v>29.722989501895743</v>
      </c>
      <c r="C41467">
        <v>31.757961212274417</v>
      </c>
      <c r="D41467">
        <v>14.002799034768792</v>
      </c>
      <c r="E41467">
        <v>17.755162177505611</v>
      </c>
      <c r="F41467">
        <v>-1</v>
      </c>
      <c r="G41467">
        <v>0</v>
      </c>
      <c r="H41467">
        <v>718750000</v>
      </c>
      <c r="I41467">
        <v>0</v>
      </c>
    </row>
    <row r="41468" spans="1:9" x14ac:dyDescent="0.25">
      <c r="A41468" s="1" t="s">
        <v>41475</v>
      </c>
      <c r="B41468">
        <v>21.799999999999965</v>
      </c>
      <c r="C41468">
        <v>4.5306673935533377</v>
      </c>
      <c r="D41468">
        <v>2.6538568501069868</v>
      </c>
      <c r="E41468">
        <v>1.8768105434463491</v>
      </c>
      <c r="F41468">
        <v>-0.85672129167984723</v>
      </c>
      <c r="G41468">
        <v>21.700000000000038</v>
      </c>
      <c r="H41468">
        <v>250000000</v>
      </c>
      <c r="I41468">
        <v>0</v>
      </c>
    </row>
    <row r="41469" spans="1:9" x14ac:dyDescent="0.25">
      <c r="A41469" s="1" t="s">
        <v>41476</v>
      </c>
      <c r="B41469">
        <v>21.899999999999967</v>
      </c>
      <c r="C41469">
        <v>3.5426456407195022</v>
      </c>
      <c r="D41469">
        <v>2.1580509679846882</v>
      </c>
      <c r="E41469">
        <v>1.384594672734814</v>
      </c>
      <c r="F41469">
        <v>-0.72792748482661818</v>
      </c>
      <c r="G41469">
        <v>21.80000000000004</v>
      </c>
      <c r="H41469">
        <v>203125000</v>
      </c>
      <c r="I41469">
        <v>0</v>
      </c>
    </row>
    <row r="41470" spans="1:9" x14ac:dyDescent="0.25">
      <c r="A41470" s="1" t="s">
        <v>41477</v>
      </c>
      <c r="B41470">
        <v>32.497912545315167</v>
      </c>
      <c r="C41470">
        <v>16.085883872701391</v>
      </c>
      <c r="D41470">
        <v>5.8451136920612843</v>
      </c>
      <c r="E41470">
        <v>10.240770180640109</v>
      </c>
      <c r="F41470">
        <v>-1</v>
      </c>
      <c r="G41470">
        <v>52.600000000000477</v>
      </c>
      <c r="H41470">
        <v>625000000</v>
      </c>
      <c r="I41470">
        <v>0</v>
      </c>
    </row>
    <row r="41471" spans="1:9" x14ac:dyDescent="0.25">
      <c r="A41471" s="1" t="s">
        <v>41478</v>
      </c>
      <c r="B41471">
        <v>30.698745390478862</v>
      </c>
      <c r="C41471">
        <v>20.365821268690368</v>
      </c>
      <c r="D41471">
        <v>6.8763898953559499</v>
      </c>
      <c r="E41471">
        <v>13.489431373334414</v>
      </c>
      <c r="F41471">
        <v>-1</v>
      </c>
      <c r="G41471">
        <v>49.000000000000426</v>
      </c>
      <c r="H41471">
        <v>671875000</v>
      </c>
      <c r="I41471">
        <v>0</v>
      </c>
    </row>
    <row r="41472" spans="1:9" x14ac:dyDescent="0.25">
      <c r="A41472" s="1" t="s">
        <v>41479</v>
      </c>
      <c r="B41472">
        <v>37.117060979147716</v>
      </c>
      <c r="C41472">
        <v>47.066630225533146</v>
      </c>
      <c r="D41472">
        <v>23.900077636179081</v>
      </c>
      <c r="E41472">
        <v>23.166552589354072</v>
      </c>
      <c r="F41472">
        <v>0.86517933291975879</v>
      </c>
      <c r="G41472">
        <v>0</v>
      </c>
      <c r="H41472">
        <v>687500000</v>
      </c>
      <c r="I41472">
        <v>0</v>
      </c>
    </row>
    <row r="41473" spans="1:9" x14ac:dyDescent="0.25">
      <c r="A41473" s="1" t="s">
        <v>41480</v>
      </c>
      <c r="B41473">
        <v>37.343981463507752</v>
      </c>
      <c r="C41473">
        <v>36.981702173253765</v>
      </c>
      <c r="D41473">
        <v>18.919585779057254</v>
      </c>
      <c r="E41473">
        <v>18.062116394196529</v>
      </c>
      <c r="F41473">
        <v>0.98120837370153957</v>
      </c>
      <c r="G41473">
        <v>0</v>
      </c>
      <c r="H41473">
        <v>734375000</v>
      </c>
      <c r="I41473">
        <v>0</v>
      </c>
    </row>
    <row r="41474" spans="1:9" x14ac:dyDescent="0.25">
      <c r="A41474" s="1" t="s">
        <v>41481</v>
      </c>
      <c r="B41474">
        <v>42.964804446564415</v>
      </c>
      <c r="C41474">
        <v>48.14158158396431</v>
      </c>
      <c r="D41474">
        <v>24.079514138448587</v>
      </c>
      <c r="E41474">
        <v>24.06206744551573</v>
      </c>
      <c r="F41474">
        <v>-1</v>
      </c>
      <c r="G41474">
        <v>0</v>
      </c>
      <c r="H41474">
        <v>750000000</v>
      </c>
      <c r="I41474">
        <v>0</v>
      </c>
    </row>
    <row r="41475" spans="1:9" x14ac:dyDescent="0.25">
      <c r="A41475" s="1" t="s">
        <v>41482</v>
      </c>
      <c r="B41475">
        <v>39.012195427649495</v>
      </c>
      <c r="C41475">
        <v>45.800269162358845</v>
      </c>
      <c r="D41475">
        <v>16.330555729855284</v>
      </c>
      <c r="E41475">
        <v>29.469713432503614</v>
      </c>
      <c r="F41475">
        <v>-1</v>
      </c>
      <c r="G41475">
        <v>0</v>
      </c>
      <c r="H41475">
        <v>750000000</v>
      </c>
      <c r="I41475">
        <v>0</v>
      </c>
    </row>
    <row r="41476" spans="1:9" x14ac:dyDescent="0.25">
      <c r="A41476" s="1" t="s">
        <v>41483</v>
      </c>
      <c r="B41476">
        <v>43.222405191559879</v>
      </c>
      <c r="C41476">
        <v>47.786392753051139</v>
      </c>
      <c r="D41476">
        <v>24.262752946317999</v>
      </c>
      <c r="E41476">
        <v>23.523639806733144</v>
      </c>
      <c r="F41476">
        <v>-1</v>
      </c>
      <c r="G41476">
        <v>0</v>
      </c>
      <c r="H41476">
        <v>750000000</v>
      </c>
      <c r="I41476">
        <v>0</v>
      </c>
    </row>
    <row r="41477" spans="1:9" x14ac:dyDescent="0.25">
      <c r="A41477" s="1" t="s">
        <v>41484</v>
      </c>
      <c r="B41477">
        <v>32.986044569283877</v>
      </c>
      <c r="C41477">
        <v>29.630322237496998</v>
      </c>
      <c r="D41477">
        <v>12.230100815847216</v>
      </c>
      <c r="E41477">
        <v>17.400221421649736</v>
      </c>
      <c r="F41477">
        <v>-1</v>
      </c>
      <c r="G41477">
        <v>0</v>
      </c>
      <c r="H41477">
        <v>640625000</v>
      </c>
      <c r="I41477">
        <v>0</v>
      </c>
    </row>
    <row r="41478" spans="1:9" x14ac:dyDescent="0.25">
      <c r="A41478" s="1" t="s">
        <v>41485</v>
      </c>
      <c r="B41478">
        <v>33.344281596410212</v>
      </c>
      <c r="C41478">
        <v>43.981319478536925</v>
      </c>
      <c r="D41478">
        <v>20.064047492756892</v>
      </c>
      <c r="E41478">
        <v>23.917271985780008</v>
      </c>
      <c r="F41478">
        <v>-1</v>
      </c>
      <c r="G41478">
        <v>0</v>
      </c>
      <c r="H41478">
        <v>843750000</v>
      </c>
      <c r="I41478">
        <v>0</v>
      </c>
    </row>
    <row r="41479" spans="1:9" x14ac:dyDescent="0.25">
      <c r="A41479" s="1" t="s">
        <v>41486</v>
      </c>
      <c r="B41479">
        <v>52.235607698711242</v>
      </c>
      <c r="C41479">
        <v>74.528596579499236</v>
      </c>
      <c r="D41479">
        <v>30.605931476164386</v>
      </c>
      <c r="E41479">
        <v>43.92266510333485</v>
      </c>
      <c r="F41479">
        <v>1</v>
      </c>
      <c r="G41479">
        <v>0</v>
      </c>
      <c r="H41479">
        <v>843750000</v>
      </c>
      <c r="I41479">
        <v>0</v>
      </c>
    </row>
    <row r="41480" spans="1:9" x14ac:dyDescent="0.25">
      <c r="A41480" s="1" t="s">
        <v>41487</v>
      </c>
      <c r="B41480">
        <v>30.978817809217105</v>
      </c>
      <c r="C41480">
        <v>34.35414096682193</v>
      </c>
      <c r="D41480">
        <v>13.633751236331888</v>
      </c>
      <c r="E41480">
        <v>20.720389730490069</v>
      </c>
      <c r="F41480">
        <v>-1</v>
      </c>
      <c r="G41480">
        <v>0</v>
      </c>
      <c r="H41480">
        <v>859375000</v>
      </c>
      <c r="I41480">
        <v>0</v>
      </c>
    </row>
    <row r="41481" spans="1:9" x14ac:dyDescent="0.25">
      <c r="A41481" s="1" t="s">
        <v>41488</v>
      </c>
      <c r="B41481">
        <v>43.013661021700457</v>
      </c>
      <c r="C41481">
        <v>67.997595340637886</v>
      </c>
      <c r="D41481">
        <v>36.976196040917181</v>
      </c>
      <c r="E41481">
        <v>31.021399299720741</v>
      </c>
      <c r="F41481">
        <v>-1</v>
      </c>
      <c r="G41481">
        <v>0</v>
      </c>
      <c r="H41481">
        <v>750000000</v>
      </c>
      <c r="I41481">
        <v>0</v>
      </c>
    </row>
    <row r="41482" spans="1:9" x14ac:dyDescent="0.25">
      <c r="A41482" s="1" t="s">
        <v>41489</v>
      </c>
      <c r="B41482">
        <v>31.515282612773532</v>
      </c>
      <c r="C41482">
        <v>15.872213582430074</v>
      </c>
      <c r="D41482">
        <v>7.4792585998822503</v>
      </c>
      <c r="E41482">
        <v>8.3929549825478187</v>
      </c>
      <c r="F41482">
        <v>-1</v>
      </c>
      <c r="G41482">
        <v>0</v>
      </c>
      <c r="H41482">
        <v>796875000</v>
      </c>
      <c r="I41482">
        <v>0</v>
      </c>
    </row>
    <row r="41483" spans="1:9" x14ac:dyDescent="0.25">
      <c r="A41483" s="1" t="s">
        <v>41490</v>
      </c>
      <c r="B41483">
        <v>32.123750577177724</v>
      </c>
      <c r="C41483">
        <v>32.917641199421013</v>
      </c>
      <c r="D41483">
        <v>17.598829011968284</v>
      </c>
      <c r="E41483">
        <v>15.318812187452739</v>
      </c>
      <c r="F41483">
        <v>-1</v>
      </c>
      <c r="G41483">
        <v>0</v>
      </c>
      <c r="H41483">
        <v>859375000</v>
      </c>
      <c r="I41483">
        <v>0</v>
      </c>
    </row>
    <row r="41484" spans="1:9" x14ac:dyDescent="0.25">
      <c r="A41484" s="1" t="s">
        <v>41491</v>
      </c>
      <c r="B41484">
        <v>33.031670917753623</v>
      </c>
      <c r="C41484">
        <v>25.483807895106509</v>
      </c>
      <c r="D41484">
        <v>14.04211922211892</v>
      </c>
      <c r="E41484">
        <v>11.441688672987613</v>
      </c>
      <c r="F41484">
        <v>-1</v>
      </c>
      <c r="G41484">
        <v>0</v>
      </c>
      <c r="H41484">
        <v>765625000</v>
      </c>
      <c r="I41484">
        <v>0</v>
      </c>
    </row>
    <row r="41485" spans="1:9" x14ac:dyDescent="0.25">
      <c r="A41485" s="1" t="s">
        <v>41492</v>
      </c>
      <c r="B41485">
        <v>33.401648864185546</v>
      </c>
      <c r="C41485">
        <v>28.387166538068321</v>
      </c>
      <c r="D41485">
        <v>18.416173748369467</v>
      </c>
      <c r="E41485">
        <v>9.9709927896988777</v>
      </c>
      <c r="F41485">
        <v>-1</v>
      </c>
      <c r="G41485">
        <v>0</v>
      </c>
      <c r="H41485">
        <v>703125000</v>
      </c>
      <c r="I41485">
        <v>0</v>
      </c>
    </row>
    <row r="41486" spans="1:9" x14ac:dyDescent="0.25">
      <c r="A41486" s="1" t="s">
        <v>41493</v>
      </c>
      <c r="B41486">
        <v>32.172103923530337</v>
      </c>
      <c r="C41486">
        <v>19.496644387868436</v>
      </c>
      <c r="D41486">
        <v>9.2343985219393208</v>
      </c>
      <c r="E41486">
        <v>10.262245865929124</v>
      </c>
      <c r="F41486">
        <v>0.98222361146064863</v>
      </c>
      <c r="G41486">
        <v>0</v>
      </c>
      <c r="H41486">
        <v>859375000</v>
      </c>
      <c r="I41486">
        <v>0</v>
      </c>
    </row>
    <row r="41487" spans="1:9" x14ac:dyDescent="0.25">
      <c r="A41487" s="1" t="s">
        <v>41494</v>
      </c>
      <c r="B41487">
        <v>36.493005794086329</v>
      </c>
      <c r="C41487">
        <v>37.434577004403366</v>
      </c>
      <c r="D41487">
        <v>21.467807516542322</v>
      </c>
      <c r="E41487">
        <v>15.966769487861052</v>
      </c>
      <c r="F41487">
        <v>-1</v>
      </c>
      <c r="G41487">
        <v>0</v>
      </c>
      <c r="H41487">
        <v>718750000</v>
      </c>
      <c r="I41487">
        <v>0</v>
      </c>
    </row>
    <row r="41488" spans="1:9" x14ac:dyDescent="0.25">
      <c r="A41488" s="1" t="s">
        <v>41495</v>
      </c>
      <c r="B41488">
        <v>28.517743702789975</v>
      </c>
      <c r="C41488">
        <v>32.004365165966888</v>
      </c>
      <c r="D41488">
        <v>17.678247158983112</v>
      </c>
      <c r="E41488">
        <v>14.326118006983785</v>
      </c>
      <c r="F41488">
        <v>1</v>
      </c>
      <c r="G41488">
        <v>0</v>
      </c>
      <c r="H41488">
        <v>656250000</v>
      </c>
      <c r="I41488">
        <v>0</v>
      </c>
    </row>
    <row r="41489" spans="1:9" x14ac:dyDescent="0.25">
      <c r="A41489" s="1" t="s">
        <v>41496</v>
      </c>
      <c r="B41489">
        <v>28.878100535334433</v>
      </c>
      <c r="C41489">
        <v>30.568188182350465</v>
      </c>
      <c r="D41489">
        <v>16.929308933757227</v>
      </c>
      <c r="E41489">
        <v>13.638879248593241</v>
      </c>
      <c r="F41489">
        <v>1</v>
      </c>
      <c r="G41489">
        <v>0</v>
      </c>
      <c r="H41489">
        <v>687500000</v>
      </c>
      <c r="I41489">
        <v>0</v>
      </c>
    </row>
    <row r="41490" spans="1:9" x14ac:dyDescent="0.25">
      <c r="A41490" s="1" t="s">
        <v>41497</v>
      </c>
      <c r="B41490">
        <v>31.400346415590487</v>
      </c>
      <c r="C41490">
        <v>17.659007429131929</v>
      </c>
      <c r="D41490">
        <v>6.0337922547759355</v>
      </c>
      <c r="E41490">
        <v>11.62521517435599</v>
      </c>
      <c r="F41490">
        <v>-1</v>
      </c>
      <c r="G41490">
        <v>0</v>
      </c>
      <c r="H41490">
        <v>765625000</v>
      </c>
      <c r="I41490">
        <v>0</v>
      </c>
    </row>
    <row r="41491" spans="1:9" x14ac:dyDescent="0.25">
      <c r="A41491" s="1" t="s">
        <v>41498</v>
      </c>
      <c r="B41491">
        <v>31.66584636490688</v>
      </c>
      <c r="C41491">
        <v>17.070011843549675</v>
      </c>
      <c r="D41491">
        <v>7.2646158078350664</v>
      </c>
      <c r="E41491">
        <v>9.8053960357146259</v>
      </c>
      <c r="F41491">
        <v>-1</v>
      </c>
      <c r="G41491">
        <v>0</v>
      </c>
      <c r="H41491">
        <v>734375000</v>
      </c>
      <c r="I41491">
        <v>0</v>
      </c>
    </row>
    <row r="41492" spans="1:9" x14ac:dyDescent="0.25">
      <c r="A41492" s="1" t="s">
        <v>41499</v>
      </c>
      <c r="B41492">
        <v>35.233442406687075</v>
      </c>
      <c r="C41492">
        <v>31.224683118528684</v>
      </c>
      <c r="D41492">
        <v>19.021734822794699</v>
      </c>
      <c r="E41492">
        <v>12.202948295734013</v>
      </c>
      <c r="F41492">
        <v>1</v>
      </c>
      <c r="G41492">
        <v>0</v>
      </c>
      <c r="H41492">
        <v>781250000</v>
      </c>
      <c r="I41492">
        <v>0</v>
      </c>
    </row>
    <row r="41493" spans="1:9" x14ac:dyDescent="0.25">
      <c r="A41493" s="1" t="s">
        <v>41500</v>
      </c>
      <c r="B41493">
        <v>36.589106511893689</v>
      </c>
      <c r="C41493">
        <v>34.803200415377347</v>
      </c>
      <c r="D41493">
        <v>16.047463287663948</v>
      </c>
      <c r="E41493">
        <v>18.755737127713417</v>
      </c>
      <c r="F41493">
        <v>1</v>
      </c>
      <c r="G41493">
        <v>0</v>
      </c>
      <c r="H41493">
        <v>703125000</v>
      </c>
      <c r="I41493">
        <v>0</v>
      </c>
    </row>
    <row r="41494" spans="1:9" x14ac:dyDescent="0.25">
      <c r="A41494" s="1" t="s">
        <v>41501</v>
      </c>
      <c r="B41494">
        <v>32.251871092726688</v>
      </c>
      <c r="C41494">
        <v>29.39764538337792</v>
      </c>
      <c r="D41494">
        <v>11.807109634253536</v>
      </c>
      <c r="E41494">
        <v>17.590535749124367</v>
      </c>
      <c r="F41494">
        <v>-1</v>
      </c>
      <c r="G41494">
        <v>0</v>
      </c>
      <c r="H41494">
        <v>765625000</v>
      </c>
      <c r="I41494">
        <v>0</v>
      </c>
    </row>
    <row r="41495" spans="1:9" x14ac:dyDescent="0.25">
      <c r="A41495" s="1" t="s">
        <v>41502</v>
      </c>
      <c r="B41495">
        <v>37.060134788658445</v>
      </c>
      <c r="C41495">
        <v>42.367610419724372</v>
      </c>
      <c r="D41495">
        <v>24.699245234490157</v>
      </c>
      <c r="E41495">
        <v>17.66836518523418</v>
      </c>
      <c r="F41495">
        <v>1</v>
      </c>
      <c r="G41495">
        <v>0</v>
      </c>
      <c r="H41495">
        <v>703125000</v>
      </c>
      <c r="I41495">
        <v>0</v>
      </c>
    </row>
    <row r="41496" spans="1:9" x14ac:dyDescent="0.25">
      <c r="A41496" s="1" t="s">
        <v>41503</v>
      </c>
      <c r="B41496">
        <v>32.222514836018306</v>
      </c>
      <c r="C41496">
        <v>27.669800181236724</v>
      </c>
      <c r="D41496">
        <v>17.639598406563628</v>
      </c>
      <c r="E41496">
        <v>10.030201774673124</v>
      </c>
      <c r="F41496">
        <v>1</v>
      </c>
      <c r="G41496">
        <v>0</v>
      </c>
      <c r="H41496">
        <v>765625000</v>
      </c>
      <c r="I41496">
        <v>0</v>
      </c>
    </row>
    <row r="41497" spans="1:9" x14ac:dyDescent="0.25">
      <c r="A41497" s="1" t="s">
        <v>41504</v>
      </c>
      <c r="B41497">
        <v>31.894852422424812</v>
      </c>
      <c r="C41497">
        <v>30.960976013852836</v>
      </c>
      <c r="D41497">
        <v>19.155197599038829</v>
      </c>
      <c r="E41497">
        <v>11.805778414814021</v>
      </c>
      <c r="F41497">
        <v>1</v>
      </c>
      <c r="G41497">
        <v>0</v>
      </c>
      <c r="H41497">
        <v>687500000</v>
      </c>
      <c r="I41497">
        <v>0</v>
      </c>
    </row>
    <row r="41498" spans="1:9" x14ac:dyDescent="0.25">
      <c r="A41498" s="1" t="s">
        <v>41505</v>
      </c>
      <c r="B41498">
        <v>34.75034950549859</v>
      </c>
      <c r="C41498">
        <v>20.888397253732368</v>
      </c>
      <c r="D41498">
        <v>10.92866862618953</v>
      </c>
      <c r="E41498">
        <v>9.9597286275428587</v>
      </c>
      <c r="F41498">
        <v>1</v>
      </c>
      <c r="G41498">
        <v>0</v>
      </c>
      <c r="H41498">
        <v>765625000</v>
      </c>
      <c r="I41498">
        <v>0</v>
      </c>
    </row>
    <row r="41499" spans="1:9" x14ac:dyDescent="0.25">
      <c r="A41499" s="1" t="s">
        <v>41506</v>
      </c>
      <c r="B41499">
        <v>32.663920743427006</v>
      </c>
      <c r="C41499">
        <v>25.693235736488933</v>
      </c>
      <c r="D41499">
        <v>15.261064978142795</v>
      </c>
      <c r="E41499">
        <v>10.432170758346128</v>
      </c>
      <c r="F41499">
        <v>1</v>
      </c>
      <c r="G41499">
        <v>0</v>
      </c>
      <c r="H41499">
        <v>1015625000</v>
      </c>
      <c r="I41499">
        <v>0</v>
      </c>
    </row>
    <row r="41500" spans="1:9" x14ac:dyDescent="0.25">
      <c r="A41500" s="1" t="s">
        <v>41507</v>
      </c>
      <c r="B41500">
        <v>32.281034973171799</v>
      </c>
      <c r="C41500">
        <v>21.042560331388046</v>
      </c>
      <c r="D41500">
        <v>12.101531130625023</v>
      </c>
      <c r="E41500">
        <v>8.9410292007630368</v>
      </c>
      <c r="F41500">
        <v>1</v>
      </c>
      <c r="G41500">
        <v>0</v>
      </c>
      <c r="H41500">
        <v>750000000</v>
      </c>
      <c r="I41500">
        <v>0</v>
      </c>
    </row>
    <row r="41501" spans="1:9" x14ac:dyDescent="0.25">
      <c r="A41501" s="1" t="s">
        <v>41508</v>
      </c>
      <c r="B41501">
        <v>33.500258180131411</v>
      </c>
      <c r="C41501">
        <v>27.168863756273993</v>
      </c>
      <c r="D41501">
        <v>15.812304520869786</v>
      </c>
      <c r="E41501">
        <v>11.356559235404195</v>
      </c>
      <c r="F41501">
        <v>1</v>
      </c>
      <c r="G41501">
        <v>0</v>
      </c>
      <c r="H41501">
        <v>750000000</v>
      </c>
      <c r="I41501">
        <v>0</v>
      </c>
    </row>
    <row r="41502" spans="1:9" x14ac:dyDescent="0.25">
      <c r="A41502" s="1" t="s">
        <v>41509</v>
      </c>
      <c r="B41502">
        <v>35.886803182734006</v>
      </c>
      <c r="C41502">
        <v>36.162325205873167</v>
      </c>
      <c r="D41502">
        <v>18.248341439755997</v>
      </c>
      <c r="E41502">
        <v>17.913983766117198</v>
      </c>
      <c r="F41502">
        <v>1</v>
      </c>
      <c r="G41502">
        <v>0</v>
      </c>
      <c r="H41502">
        <v>703125000</v>
      </c>
      <c r="I41502">
        <v>0</v>
      </c>
    </row>
    <row r="41503" spans="1:9" x14ac:dyDescent="0.25">
      <c r="A41503" s="1" t="s">
        <v>41510</v>
      </c>
      <c r="B41503">
        <v>33.536583028625344</v>
      </c>
      <c r="C41503">
        <v>15.631393991220001</v>
      </c>
      <c r="D41503">
        <v>9.1596855972631701</v>
      </c>
      <c r="E41503">
        <v>6.4717083939568294</v>
      </c>
      <c r="F41503">
        <v>1</v>
      </c>
      <c r="G41503">
        <v>0</v>
      </c>
      <c r="H41503">
        <v>765625000</v>
      </c>
      <c r="I41503">
        <v>0</v>
      </c>
    </row>
    <row r="41504" spans="1:9" x14ac:dyDescent="0.25">
      <c r="A41504" s="1" t="s">
        <v>41511</v>
      </c>
      <c r="B41504">
        <v>27.587090715210387</v>
      </c>
      <c r="C41504">
        <v>25.794507678613758</v>
      </c>
      <c r="D41504">
        <v>14.494725338626832</v>
      </c>
      <c r="E41504">
        <v>11.299782339986923</v>
      </c>
      <c r="F41504">
        <v>1</v>
      </c>
      <c r="G41504">
        <v>0</v>
      </c>
      <c r="H41504">
        <v>656250000</v>
      </c>
      <c r="I41504">
        <v>0</v>
      </c>
    </row>
    <row r="41505" spans="1:9" x14ac:dyDescent="0.25">
      <c r="A41505" s="1" t="s">
        <v>41512</v>
      </c>
      <c r="B41505">
        <v>28.508361169843937</v>
      </c>
      <c r="C41505">
        <v>30.407034422180558</v>
      </c>
      <c r="D41505">
        <v>13.589581996453035</v>
      </c>
      <c r="E41505">
        <v>16.817452425727495</v>
      </c>
      <c r="F41505">
        <v>-1</v>
      </c>
      <c r="G41505">
        <v>0</v>
      </c>
      <c r="H41505">
        <v>765625000</v>
      </c>
      <c r="I41505">
        <v>0</v>
      </c>
    </row>
    <row r="41506" spans="1:9" x14ac:dyDescent="0.25">
      <c r="A41506" s="1" t="s">
        <v>41513</v>
      </c>
      <c r="B41506">
        <v>32.700827224611196</v>
      </c>
      <c r="C41506">
        <v>25.468945351254639</v>
      </c>
      <c r="D41506">
        <v>12.429283565596297</v>
      </c>
      <c r="E41506">
        <v>13.03966178565836</v>
      </c>
      <c r="F41506">
        <v>-1</v>
      </c>
      <c r="G41506">
        <v>0</v>
      </c>
      <c r="H41506">
        <v>703125000</v>
      </c>
      <c r="I41506">
        <v>0</v>
      </c>
    </row>
    <row r="41507" spans="1:9" x14ac:dyDescent="0.25">
      <c r="A41507" s="1" t="s">
        <v>41514</v>
      </c>
      <c r="B41507">
        <v>41.710631165800073</v>
      </c>
      <c r="C41507">
        <v>56.66390540572953</v>
      </c>
      <c r="D41507">
        <v>31.456410049731712</v>
      </c>
      <c r="E41507">
        <v>25.207495355997839</v>
      </c>
      <c r="F41507">
        <v>-1</v>
      </c>
      <c r="G41507">
        <v>0</v>
      </c>
      <c r="H41507">
        <v>796875000</v>
      </c>
      <c r="I41507">
        <v>0</v>
      </c>
    </row>
    <row r="41508" spans="1:9" x14ac:dyDescent="0.25">
      <c r="A41508" s="1" t="s">
        <v>41515</v>
      </c>
      <c r="B41508">
        <v>40.646108388733019</v>
      </c>
      <c r="C41508">
        <v>57.773699234011694</v>
      </c>
      <c r="D41508">
        <v>32.003385565252877</v>
      </c>
      <c r="E41508">
        <v>25.770313668758789</v>
      </c>
      <c r="F41508">
        <v>-1</v>
      </c>
      <c r="G41508">
        <v>0</v>
      </c>
      <c r="H41508">
        <v>718750000</v>
      </c>
      <c r="I41508">
        <v>0</v>
      </c>
    </row>
    <row r="41509" spans="1:9" x14ac:dyDescent="0.25">
      <c r="A41509" s="1" t="s">
        <v>41516</v>
      </c>
      <c r="B41509">
        <v>36.690414899814968</v>
      </c>
      <c r="C41509">
        <v>41.127968466519455</v>
      </c>
      <c r="D41509">
        <v>21.523981865118724</v>
      </c>
      <c r="E41509">
        <v>19.603986601400717</v>
      </c>
      <c r="F41509">
        <v>-1</v>
      </c>
      <c r="G41509">
        <v>0</v>
      </c>
      <c r="H41509">
        <v>671875000</v>
      </c>
      <c r="I41509">
        <v>0</v>
      </c>
    </row>
    <row r="41510" spans="1:9" x14ac:dyDescent="0.25">
      <c r="A41510" s="1" t="s">
        <v>41517</v>
      </c>
      <c r="B41510">
        <v>36.974081202764928</v>
      </c>
      <c r="C41510">
        <v>34.574562824601095</v>
      </c>
      <c r="D41510">
        <v>16.965450558170883</v>
      </c>
      <c r="E41510">
        <v>17.609112266430202</v>
      </c>
      <c r="F41510">
        <v>-1</v>
      </c>
      <c r="G41510">
        <v>0</v>
      </c>
      <c r="H41510">
        <v>671875000</v>
      </c>
      <c r="I41510">
        <v>0</v>
      </c>
    </row>
    <row r="41511" spans="1:9" x14ac:dyDescent="0.25">
      <c r="A41511" s="1" t="s">
        <v>41518</v>
      </c>
      <c r="B41511">
        <v>27.45288075585087</v>
      </c>
      <c r="C41511">
        <v>17.305648839657927</v>
      </c>
      <c r="D41511">
        <v>9.984848789190309</v>
      </c>
      <c r="E41511">
        <v>7.3208000504676276</v>
      </c>
      <c r="F41511">
        <v>-1</v>
      </c>
      <c r="G41511">
        <v>35.500000000000234</v>
      </c>
      <c r="H41511">
        <v>421875000</v>
      </c>
      <c r="I41511">
        <v>0</v>
      </c>
    </row>
    <row r="41512" spans="1:9" x14ac:dyDescent="0.25">
      <c r="A41512" s="1" t="s">
        <v>41519</v>
      </c>
      <c r="B41512">
        <v>36.72377845288031</v>
      </c>
      <c r="C41512">
        <v>46.60927983501152</v>
      </c>
      <c r="D41512">
        <v>21.347584483086752</v>
      </c>
      <c r="E41512">
        <v>25.261695351924764</v>
      </c>
      <c r="F41512">
        <v>-1</v>
      </c>
      <c r="G41512">
        <v>0</v>
      </c>
      <c r="H41512">
        <v>750000000</v>
      </c>
      <c r="I41512">
        <v>0</v>
      </c>
    </row>
    <row r="41513" spans="1:9" x14ac:dyDescent="0.25">
      <c r="A41513" s="1" t="s">
        <v>41520</v>
      </c>
      <c r="B41513">
        <v>31.365962359137129</v>
      </c>
      <c r="C41513">
        <v>39.860762575799811</v>
      </c>
      <c r="D41513">
        <v>16.631440208560527</v>
      </c>
      <c r="E41513">
        <v>23.229322367239302</v>
      </c>
      <c r="F41513">
        <v>-1</v>
      </c>
      <c r="G41513">
        <v>0</v>
      </c>
      <c r="H41513">
        <v>781250000</v>
      </c>
      <c r="I41513">
        <v>0</v>
      </c>
    </row>
    <row r="41514" spans="1:9" x14ac:dyDescent="0.25">
      <c r="A41514" s="1" t="s">
        <v>41521</v>
      </c>
      <c r="B41514">
        <v>34.202402492310249</v>
      </c>
      <c r="C41514">
        <v>34.005113534410199</v>
      </c>
      <c r="D41514">
        <v>18.070293635693083</v>
      </c>
      <c r="E41514">
        <v>15.934819898717148</v>
      </c>
      <c r="F41514">
        <v>1</v>
      </c>
      <c r="G41514">
        <v>0</v>
      </c>
      <c r="H41514">
        <v>734375000</v>
      </c>
      <c r="I41514">
        <v>0</v>
      </c>
    </row>
    <row r="41515" spans="1:9" x14ac:dyDescent="0.25">
      <c r="A41515" s="1" t="s">
        <v>41522</v>
      </c>
      <c r="B41515">
        <v>31.496325031485352</v>
      </c>
      <c r="C41515">
        <v>30.022456380114356</v>
      </c>
      <c r="D41515">
        <v>12.917900644250295</v>
      </c>
      <c r="E41515">
        <v>17.104555735864047</v>
      </c>
      <c r="F41515">
        <v>-1</v>
      </c>
      <c r="G41515">
        <v>0</v>
      </c>
      <c r="H41515">
        <v>796875000</v>
      </c>
      <c r="I41515">
        <v>0</v>
      </c>
    </row>
    <row r="41516" spans="1:9" x14ac:dyDescent="0.25">
      <c r="A41516" s="1" t="s">
        <v>41523</v>
      </c>
      <c r="B41516">
        <v>34.601514319520291</v>
      </c>
      <c r="C41516">
        <v>27.354553600718852</v>
      </c>
      <c r="D41516">
        <v>17.955237531087743</v>
      </c>
      <c r="E41516">
        <v>9.3993160696311051</v>
      </c>
      <c r="F41516">
        <v>-1</v>
      </c>
      <c r="G41516">
        <v>0</v>
      </c>
      <c r="H41516">
        <v>796875000</v>
      </c>
      <c r="I41516">
        <v>0</v>
      </c>
    </row>
    <row r="41517" spans="1:9" x14ac:dyDescent="0.25">
      <c r="A41517" s="1" t="s">
        <v>41524</v>
      </c>
      <c r="B41517">
        <v>31.14370793563527</v>
      </c>
      <c r="C41517">
        <v>27.935338921514251</v>
      </c>
      <c r="D41517">
        <v>13.668108954210748</v>
      </c>
      <c r="E41517">
        <v>14.2672299673035</v>
      </c>
      <c r="F41517">
        <v>-1</v>
      </c>
      <c r="G41517">
        <v>0</v>
      </c>
      <c r="H41517">
        <v>703125000</v>
      </c>
      <c r="I41517">
        <v>0</v>
      </c>
    </row>
    <row r="41518" spans="1:9" x14ac:dyDescent="0.25">
      <c r="A41518" s="1" t="s">
        <v>41525</v>
      </c>
      <c r="B41518">
        <v>31.57225977565032</v>
      </c>
      <c r="C41518">
        <v>26.78771042447562</v>
      </c>
      <c r="D41518">
        <v>13.034794117840637</v>
      </c>
      <c r="E41518">
        <v>13.752916306634948</v>
      </c>
      <c r="F41518">
        <v>-1</v>
      </c>
      <c r="G41518">
        <v>0</v>
      </c>
      <c r="H41518">
        <v>890625000</v>
      </c>
      <c r="I41518">
        <v>0</v>
      </c>
    </row>
    <row r="41519" spans="1:9" x14ac:dyDescent="0.25">
      <c r="A41519" s="1" t="s">
        <v>41526</v>
      </c>
      <c r="B41519">
        <v>34.915737130640302</v>
      </c>
      <c r="C41519">
        <v>35.825572349167466</v>
      </c>
      <c r="D41519">
        <v>17.351176490841404</v>
      </c>
      <c r="E41519">
        <v>18.474395858326044</v>
      </c>
      <c r="F41519">
        <v>-1</v>
      </c>
      <c r="G41519">
        <v>0</v>
      </c>
      <c r="H41519">
        <v>656250000</v>
      </c>
      <c r="I41519">
        <v>0</v>
      </c>
    </row>
    <row r="41520" spans="1:9" x14ac:dyDescent="0.25">
      <c r="A41520" s="1" t="s">
        <v>41527</v>
      </c>
      <c r="B41520">
        <v>30.434032106256847</v>
      </c>
      <c r="C41520">
        <v>27.522309226322438</v>
      </c>
      <c r="D41520">
        <v>14.489982246673321</v>
      </c>
      <c r="E41520">
        <v>13.032326979649106</v>
      </c>
      <c r="F41520">
        <v>-1</v>
      </c>
      <c r="G41520">
        <v>0</v>
      </c>
      <c r="H41520">
        <v>765625000</v>
      </c>
      <c r="I41520">
        <v>0</v>
      </c>
    </row>
    <row r="41521" spans="1:9" x14ac:dyDescent="0.25">
      <c r="A41521" s="1" t="s">
        <v>41528</v>
      </c>
      <c r="B41521">
        <v>33.137052521610485</v>
      </c>
      <c r="C41521">
        <v>34.306796856410365</v>
      </c>
      <c r="D41521">
        <v>19.594215970018851</v>
      </c>
      <c r="E41521">
        <v>14.712580886391542</v>
      </c>
      <c r="F41521">
        <v>-0.8232163996359052</v>
      </c>
      <c r="G41521">
        <v>0</v>
      </c>
      <c r="H41521">
        <v>781250000</v>
      </c>
      <c r="I41521">
        <v>0</v>
      </c>
    </row>
    <row r="41522" spans="1:9" x14ac:dyDescent="0.25">
      <c r="A41522" s="1" t="s">
        <v>41529</v>
      </c>
      <c r="B41522">
        <v>13.043906480501356</v>
      </c>
      <c r="C41522">
        <v>33.34802847242149</v>
      </c>
      <c r="D41522">
        <v>16.679391025725639</v>
      </c>
      <c r="E41522">
        <v>16.668637446695914</v>
      </c>
      <c r="F41522">
        <v>1</v>
      </c>
      <c r="G41522">
        <v>0</v>
      </c>
      <c r="H41522">
        <v>843750000</v>
      </c>
      <c r="I41522">
        <v>0</v>
      </c>
    </row>
    <row r="41523" spans="1:9" x14ac:dyDescent="0.25">
      <c r="A41523" s="1" t="s">
        <v>41530</v>
      </c>
      <c r="B41523">
        <v>14.555835736888247</v>
      </c>
      <c r="C41523">
        <v>36.759917073633325</v>
      </c>
      <c r="D41523">
        <v>18.391358940560007</v>
      </c>
      <c r="E41523">
        <v>18.368558133073353</v>
      </c>
      <c r="F41523">
        <v>1</v>
      </c>
      <c r="G41523">
        <v>0</v>
      </c>
      <c r="H41523">
        <v>765625000</v>
      </c>
      <c r="I41523">
        <v>0</v>
      </c>
    </row>
    <row r="41524" spans="1:9" x14ac:dyDescent="0.25">
      <c r="A41524" s="1" t="s">
        <v>41531</v>
      </c>
      <c r="B41524">
        <v>12.33034134986694</v>
      </c>
      <c r="C41524">
        <v>25.044925549223038</v>
      </c>
      <c r="D41524">
        <v>11.218096537396166</v>
      </c>
      <c r="E41524">
        <v>13.826829011826861</v>
      </c>
      <c r="F41524">
        <v>-1</v>
      </c>
      <c r="G41524">
        <v>0</v>
      </c>
      <c r="H41524">
        <v>828125000</v>
      </c>
      <c r="I41524">
        <v>0</v>
      </c>
    </row>
    <row r="41525" spans="1:9" x14ac:dyDescent="0.25">
      <c r="A41525" s="1" t="s">
        <v>41532</v>
      </c>
      <c r="B41525">
        <v>16.103506106319699</v>
      </c>
      <c r="C41525">
        <v>32.643756432898975</v>
      </c>
      <c r="D41525">
        <v>13.496241105736022</v>
      </c>
      <c r="E41525">
        <v>19.147515327162921</v>
      </c>
      <c r="F41525">
        <v>-1</v>
      </c>
      <c r="G41525">
        <v>0</v>
      </c>
      <c r="H41525">
        <v>828125000</v>
      </c>
      <c r="I41525">
        <v>0</v>
      </c>
    </row>
    <row r="41526" spans="1:9" x14ac:dyDescent="0.25">
      <c r="A41526" s="1" t="s">
        <v>41533</v>
      </c>
      <c r="B41526">
        <v>17.162007858883122</v>
      </c>
      <c r="C41526">
        <v>32.964795113034171</v>
      </c>
      <c r="D41526">
        <v>13.511357918878273</v>
      </c>
      <c r="E41526">
        <v>19.453437194155903</v>
      </c>
      <c r="F41526">
        <v>-1</v>
      </c>
      <c r="G41526">
        <v>0</v>
      </c>
      <c r="H41526">
        <v>812500000</v>
      </c>
      <c r="I41526">
        <v>0</v>
      </c>
    </row>
    <row r="41527" spans="1:9" x14ac:dyDescent="0.25">
      <c r="A41527" s="1" t="s">
        <v>41534</v>
      </c>
      <c r="B41527">
        <v>15.4664843456288</v>
      </c>
      <c r="C41527">
        <v>32.58885948222602</v>
      </c>
      <c r="D41527">
        <v>13.650189964774615</v>
      </c>
      <c r="E41527">
        <v>18.938669517451402</v>
      </c>
      <c r="F41527">
        <v>-1</v>
      </c>
      <c r="G41527">
        <v>0</v>
      </c>
      <c r="H41527">
        <v>875000000</v>
      </c>
      <c r="I41527">
        <v>0</v>
      </c>
    </row>
    <row r="41528" spans="1:9" x14ac:dyDescent="0.25">
      <c r="A41528" s="1" t="s">
        <v>41535</v>
      </c>
      <c r="B41528">
        <v>13.854124921380636</v>
      </c>
      <c r="C41528">
        <v>28.865915790790972</v>
      </c>
      <c r="D41528">
        <v>12.553735974238379</v>
      </c>
      <c r="E41528">
        <v>16.312179816552607</v>
      </c>
      <c r="F41528">
        <v>-1</v>
      </c>
      <c r="G41528">
        <v>0</v>
      </c>
      <c r="H41528">
        <v>796875000</v>
      </c>
      <c r="I41528">
        <v>0</v>
      </c>
    </row>
    <row r="41529" spans="1:9" x14ac:dyDescent="0.25">
      <c r="A41529" s="1" t="s">
        <v>41536</v>
      </c>
      <c r="B41529">
        <v>17.582436140169488</v>
      </c>
      <c r="C41529">
        <v>24.522059571341167</v>
      </c>
      <c r="D41529">
        <v>12.148851647663765</v>
      </c>
      <c r="E41529">
        <v>12.37320792367739</v>
      </c>
      <c r="F41529">
        <v>-1</v>
      </c>
      <c r="G41529">
        <v>0</v>
      </c>
      <c r="H41529">
        <v>765625000</v>
      </c>
      <c r="I41529">
        <v>0</v>
      </c>
    </row>
    <row r="41530" spans="1:9" x14ac:dyDescent="0.25">
      <c r="A41530" s="1" t="s">
        <v>41537</v>
      </c>
      <c r="B41530">
        <v>16.312751769373463</v>
      </c>
      <c r="C41530">
        <v>31.298526502753376</v>
      </c>
      <c r="D41530">
        <v>15.433816780687854</v>
      </c>
      <c r="E41530">
        <v>15.864709722065456</v>
      </c>
      <c r="F41530">
        <v>0.72654252800536057</v>
      </c>
      <c r="G41530">
        <v>0</v>
      </c>
      <c r="H41530">
        <v>781250000</v>
      </c>
      <c r="I41530">
        <v>0</v>
      </c>
    </row>
    <row r="41531" spans="1:9" x14ac:dyDescent="0.25">
      <c r="A41531" s="1" t="s">
        <v>41538</v>
      </c>
      <c r="B41531">
        <v>16.657828871549295</v>
      </c>
      <c r="C41531">
        <v>31.899340387872616</v>
      </c>
      <c r="D41531">
        <v>15.859711413331247</v>
      </c>
      <c r="E41531">
        <v>16.039628974541358</v>
      </c>
      <c r="F41531">
        <v>0.72654252800536057</v>
      </c>
      <c r="G41531">
        <v>0</v>
      </c>
      <c r="H41531">
        <v>734375000</v>
      </c>
      <c r="I41531">
        <v>0</v>
      </c>
    </row>
    <row r="41532" spans="1:9" x14ac:dyDescent="0.25">
      <c r="A41532" s="1" t="s">
        <v>41539</v>
      </c>
      <c r="B41532">
        <v>16.8324173498984</v>
      </c>
      <c r="C41532">
        <v>34.227755752222699</v>
      </c>
      <c r="D41532">
        <v>17.28764036339091</v>
      </c>
      <c r="E41532">
        <v>16.940115388831781</v>
      </c>
      <c r="F41532">
        <v>1</v>
      </c>
      <c r="G41532">
        <v>0</v>
      </c>
      <c r="H41532">
        <v>734375000</v>
      </c>
      <c r="I41532">
        <v>0</v>
      </c>
    </row>
    <row r="41533" spans="1:9" x14ac:dyDescent="0.25">
      <c r="A41533" s="1" t="s">
        <v>41540</v>
      </c>
      <c r="B41533">
        <v>16.081159490165152</v>
      </c>
      <c r="C41533">
        <v>32.282448539233549</v>
      </c>
      <c r="D41533">
        <v>17.9662736777967</v>
      </c>
      <c r="E41533">
        <v>14.31617486143684</v>
      </c>
      <c r="F41533">
        <v>1</v>
      </c>
      <c r="G41533">
        <v>0</v>
      </c>
      <c r="H41533">
        <v>703125000</v>
      </c>
      <c r="I41533">
        <v>0</v>
      </c>
    </row>
    <row r="41534" spans="1:9" x14ac:dyDescent="0.25">
      <c r="A41534" s="1" t="s">
        <v>41541</v>
      </c>
      <c r="B41534">
        <v>15.875977460252226</v>
      </c>
      <c r="C41534">
        <v>36.341438626013257</v>
      </c>
      <c r="D41534">
        <v>18.286615674999116</v>
      </c>
      <c r="E41534">
        <v>18.05482295101412</v>
      </c>
      <c r="F41534">
        <v>1</v>
      </c>
      <c r="G41534">
        <v>0</v>
      </c>
      <c r="H41534">
        <v>734375000</v>
      </c>
      <c r="I41534">
        <v>0</v>
      </c>
    </row>
    <row r="41535" spans="1:9" x14ac:dyDescent="0.25">
      <c r="A41535" s="1" t="s">
        <v>41542</v>
      </c>
      <c r="B41535">
        <v>14.147020414011001</v>
      </c>
      <c r="C41535">
        <v>29.352765254774013</v>
      </c>
      <c r="D41535">
        <v>14.816222544058528</v>
      </c>
      <c r="E41535">
        <v>14.536542710715471</v>
      </c>
      <c r="F41535">
        <v>-1</v>
      </c>
      <c r="G41535">
        <v>0</v>
      </c>
      <c r="H41535">
        <v>937500000</v>
      </c>
      <c r="I41535">
        <v>0</v>
      </c>
    </row>
    <row r="41536" spans="1:9" x14ac:dyDescent="0.25">
      <c r="A41536" s="1" t="s">
        <v>41543</v>
      </c>
      <c r="B41536">
        <v>13.229740378833389</v>
      </c>
      <c r="C41536">
        <v>38.414569728238611</v>
      </c>
      <c r="D41536">
        <v>22.386450880140959</v>
      </c>
      <c r="E41536">
        <v>16.028118848097609</v>
      </c>
      <c r="F41536">
        <v>1</v>
      </c>
      <c r="G41536">
        <v>0</v>
      </c>
      <c r="H41536">
        <v>750000000</v>
      </c>
      <c r="I41536">
        <v>0</v>
      </c>
    </row>
    <row r="41537" spans="1:9" x14ac:dyDescent="0.25">
      <c r="A41537" s="1" t="s">
        <v>41544</v>
      </c>
      <c r="B41537">
        <v>14.906354189396014</v>
      </c>
      <c r="C41537">
        <v>43.868143079679413</v>
      </c>
      <c r="D41537">
        <v>23.449673505484171</v>
      </c>
      <c r="E41537">
        <v>20.418469574195257</v>
      </c>
      <c r="F41537">
        <v>1</v>
      </c>
      <c r="G41537">
        <v>0</v>
      </c>
      <c r="H41537">
        <v>781250000</v>
      </c>
      <c r="I41537">
        <v>0</v>
      </c>
    </row>
    <row r="41538" spans="1:9" x14ac:dyDescent="0.25">
      <c r="A41538" s="1" t="s">
        <v>41545</v>
      </c>
      <c r="B41538">
        <v>18.487481392733425</v>
      </c>
      <c r="C41538">
        <v>41.669930039706585</v>
      </c>
      <c r="D41538">
        <v>22.356017601158253</v>
      </c>
      <c r="E41538">
        <v>19.313912438548343</v>
      </c>
      <c r="F41538">
        <v>0.9624856162693618</v>
      </c>
      <c r="G41538">
        <v>0</v>
      </c>
      <c r="H41538">
        <v>890625000</v>
      </c>
      <c r="I41538">
        <v>0</v>
      </c>
    </row>
    <row r="41539" spans="1:9" x14ac:dyDescent="0.25">
      <c r="A41539" s="1" t="s">
        <v>41546</v>
      </c>
      <c r="B41539">
        <v>13.405785329176982</v>
      </c>
      <c r="C41539">
        <v>32.40377106838519</v>
      </c>
      <c r="D41539">
        <v>17.768676507636194</v>
      </c>
      <c r="E41539">
        <v>14.635094560748975</v>
      </c>
      <c r="F41539">
        <v>-0.68218076945323691</v>
      </c>
      <c r="G41539">
        <v>0</v>
      </c>
      <c r="H41539">
        <v>703125000</v>
      </c>
      <c r="I41539">
        <v>0</v>
      </c>
    </row>
    <row r="41540" spans="1:9" x14ac:dyDescent="0.25">
      <c r="A41540" s="1" t="s">
        <v>41547</v>
      </c>
      <c r="B41540">
        <v>13.741934111858386</v>
      </c>
      <c r="C41540">
        <v>27.507633931723444</v>
      </c>
      <c r="D41540">
        <v>14.02791668268576</v>
      </c>
      <c r="E41540">
        <v>13.479717249037648</v>
      </c>
      <c r="F41540">
        <v>1</v>
      </c>
      <c r="G41540">
        <v>0</v>
      </c>
      <c r="H41540">
        <v>765625000</v>
      </c>
      <c r="I41540">
        <v>0</v>
      </c>
    </row>
    <row r="41541" spans="1:9" x14ac:dyDescent="0.25">
      <c r="A41541" s="1" t="s">
        <v>41548</v>
      </c>
      <c r="B41541">
        <v>16.111803010277079</v>
      </c>
      <c r="C41541">
        <v>31.856911194621638</v>
      </c>
      <c r="D41541">
        <v>13.172691406803608</v>
      </c>
      <c r="E41541">
        <v>18.684219787818012</v>
      </c>
      <c r="F41541">
        <v>-1</v>
      </c>
      <c r="G41541">
        <v>0</v>
      </c>
      <c r="H41541">
        <v>937500000</v>
      </c>
      <c r="I41541">
        <v>0</v>
      </c>
    </row>
    <row r="41542" spans="1:9" x14ac:dyDescent="0.25">
      <c r="A41542" s="1" t="s">
        <v>41549</v>
      </c>
      <c r="B41542">
        <v>16.402291086098639</v>
      </c>
      <c r="C41542">
        <v>28.66533566501683</v>
      </c>
      <c r="D41542">
        <v>11.588157278217802</v>
      </c>
      <c r="E41542">
        <v>17.077178386798973</v>
      </c>
      <c r="F41542">
        <v>-1</v>
      </c>
      <c r="G41542">
        <v>0</v>
      </c>
      <c r="H41542">
        <v>718750000</v>
      </c>
      <c r="I41542">
        <v>0</v>
      </c>
    </row>
    <row r="41543" spans="1:9" x14ac:dyDescent="0.25">
      <c r="A41543" s="1" t="s">
        <v>41550</v>
      </c>
      <c r="B41543">
        <v>16.944950097444856</v>
      </c>
      <c r="C41543">
        <v>32.442753745837628</v>
      </c>
      <c r="D41543">
        <v>16.811564186266708</v>
      </c>
      <c r="E41543">
        <v>15.631189559570913</v>
      </c>
      <c r="F41543">
        <v>-1</v>
      </c>
      <c r="G41543">
        <v>0</v>
      </c>
      <c r="H41543">
        <v>781250000</v>
      </c>
      <c r="I41543">
        <v>0</v>
      </c>
    </row>
    <row r="41544" spans="1:9" x14ac:dyDescent="0.25">
      <c r="A41544" s="1" t="s">
        <v>41551</v>
      </c>
      <c r="B41544">
        <v>0.1</v>
      </c>
      <c r="C41544">
        <v>0.72654252800536057</v>
      </c>
      <c r="D41544">
        <v>0.72654252800536057</v>
      </c>
      <c r="E41544">
        <v>0</v>
      </c>
      <c r="F41544">
        <v>0.72654252800536057</v>
      </c>
      <c r="G41544">
        <v>0</v>
      </c>
      <c r="H41544">
        <v>0</v>
      </c>
      <c r="I41544">
        <v>2</v>
      </c>
    </row>
    <row r="41545" spans="1:9" x14ac:dyDescent="0.25">
      <c r="A41545" s="1" t="s">
        <v>41552</v>
      </c>
      <c r="B41545">
        <v>0.05</v>
      </c>
      <c r="C41545">
        <v>0.36327126400268028</v>
      </c>
      <c r="D41545">
        <v>0</v>
      </c>
      <c r="E41545">
        <v>0.36327126400268028</v>
      </c>
      <c r="F41545">
        <v>-0.36327126400268028</v>
      </c>
      <c r="G41545">
        <v>0</v>
      </c>
      <c r="H41545">
        <v>0</v>
      </c>
      <c r="I41545">
        <v>1</v>
      </c>
    </row>
    <row r="41546" spans="1:9" x14ac:dyDescent="0.25">
      <c r="A41546" s="1" t="s">
        <v>41553</v>
      </c>
      <c r="B41546">
        <v>14.109656474942149</v>
      </c>
      <c r="C41546">
        <v>29.213331549589558</v>
      </c>
      <c r="D41546">
        <v>14.386740272677759</v>
      </c>
      <c r="E41546">
        <v>14.826591276911824</v>
      </c>
      <c r="F41546">
        <v>0.63232438461163376</v>
      </c>
      <c r="G41546">
        <v>0</v>
      </c>
      <c r="H41546">
        <v>765625000</v>
      </c>
      <c r="I41546">
        <v>0</v>
      </c>
    </row>
    <row r="41547" spans="1:9" x14ac:dyDescent="0.25">
      <c r="A41547" s="1" t="s">
        <v>41554</v>
      </c>
      <c r="B41547">
        <v>16.533137225287675</v>
      </c>
      <c r="C41547">
        <v>31.295446368984603</v>
      </c>
      <c r="D41547">
        <v>15.607253520813501</v>
      </c>
      <c r="E41547">
        <v>15.688192848171091</v>
      </c>
      <c r="F41547">
        <v>-0.54119354109940154</v>
      </c>
      <c r="G41547">
        <v>0</v>
      </c>
      <c r="H41547">
        <v>781250000</v>
      </c>
      <c r="I41547">
        <v>0</v>
      </c>
    </row>
    <row r="41548" spans="1:9" x14ac:dyDescent="0.25">
      <c r="A41548" s="1" t="s">
        <v>41555</v>
      </c>
      <c r="B41548">
        <v>15.552580685881406</v>
      </c>
      <c r="C41548">
        <v>36.503028152902267</v>
      </c>
      <c r="D41548">
        <v>16.808460961272122</v>
      </c>
      <c r="E41548">
        <v>19.694567191630092</v>
      </c>
      <c r="F41548">
        <v>0.85122103272910898</v>
      </c>
      <c r="G41548">
        <v>0</v>
      </c>
      <c r="H41548">
        <v>734375000</v>
      </c>
      <c r="I41548">
        <v>0</v>
      </c>
    </row>
    <row r="41549" spans="1:9" x14ac:dyDescent="0.25">
      <c r="A41549" s="1" t="s">
        <v>41556</v>
      </c>
      <c r="B41549">
        <v>15.410942844948135</v>
      </c>
      <c r="C41549">
        <v>32.451742894727062</v>
      </c>
      <c r="D41549">
        <v>14.679467559607229</v>
      </c>
      <c r="E41549">
        <v>17.772275335119819</v>
      </c>
      <c r="F41549">
        <v>-0.61029680144539</v>
      </c>
      <c r="G41549">
        <v>0</v>
      </c>
      <c r="H41549">
        <v>765625000</v>
      </c>
      <c r="I41549">
        <v>0</v>
      </c>
    </row>
    <row r="41550" spans="1:9" x14ac:dyDescent="0.25">
      <c r="A41550" s="1" t="s">
        <v>41557</v>
      </c>
      <c r="B41550">
        <v>13.909664643505062</v>
      </c>
      <c r="C41550">
        <v>30.350133826803997</v>
      </c>
      <c r="D41550">
        <v>15.223979650120938</v>
      </c>
      <c r="E41550">
        <v>15.126154176682999</v>
      </c>
      <c r="F41550">
        <v>0.55702148041950172</v>
      </c>
      <c r="G41550">
        <v>0</v>
      </c>
      <c r="H41550">
        <v>718750000</v>
      </c>
      <c r="I41550">
        <v>0</v>
      </c>
    </row>
    <row r="41551" spans="1:9" x14ac:dyDescent="0.25">
      <c r="A41551" s="1" t="s">
        <v>41558</v>
      </c>
      <c r="B41551">
        <v>23.071386351854528</v>
      </c>
      <c r="C41551">
        <v>10.780980915522887</v>
      </c>
      <c r="D41551">
        <v>5.3233307881167455</v>
      </c>
      <c r="E41551">
        <v>5.4576501274061435</v>
      </c>
      <c r="F41551">
        <v>-0.59504678906586239</v>
      </c>
      <c r="G41551">
        <v>28.500000000000135</v>
      </c>
      <c r="H41551">
        <v>359375000</v>
      </c>
      <c r="I41551">
        <v>0</v>
      </c>
    </row>
    <row r="41552" spans="1:9" x14ac:dyDescent="0.25">
      <c r="A41552" s="1" t="s">
        <v>41559</v>
      </c>
      <c r="B41552">
        <v>22.401482831016395</v>
      </c>
      <c r="C41552">
        <v>9.1566362314056562</v>
      </c>
      <c r="D41552">
        <v>4.5090530292902349</v>
      </c>
      <c r="E41552">
        <v>4.6475832021154222</v>
      </c>
      <c r="F41552">
        <v>1</v>
      </c>
      <c r="G41552">
        <v>23.000000000000057</v>
      </c>
      <c r="H41552">
        <v>265625000</v>
      </c>
      <c r="I41552">
        <v>0</v>
      </c>
    </row>
    <row r="41553" spans="1:9" x14ac:dyDescent="0.25">
      <c r="A41553" s="1" t="s">
        <v>41560</v>
      </c>
      <c r="B41553">
        <v>22.46250891244858</v>
      </c>
      <c r="C41553">
        <v>7.9843147089759139</v>
      </c>
      <c r="D41553">
        <v>3.9216105406489539</v>
      </c>
      <c r="E41553">
        <v>4.0627041683269614</v>
      </c>
      <c r="F41553">
        <v>1</v>
      </c>
      <c r="G41553">
        <v>23.600000000000065</v>
      </c>
      <c r="H41553">
        <v>296875000</v>
      </c>
      <c r="I41553">
        <v>0</v>
      </c>
    </row>
    <row r="41554" spans="1:9" x14ac:dyDescent="0.25">
      <c r="A41554" s="1" t="s">
        <v>41561</v>
      </c>
      <c r="B41554">
        <v>14.380484503771598</v>
      </c>
      <c r="C41554">
        <v>38.823141385911178</v>
      </c>
      <c r="D41554">
        <v>17.726304202618913</v>
      </c>
      <c r="E41554">
        <v>21.096837183292251</v>
      </c>
      <c r="F41554">
        <v>0.72654252800536057</v>
      </c>
      <c r="G41554">
        <v>0</v>
      </c>
      <c r="H41554">
        <v>687500000</v>
      </c>
      <c r="I41554">
        <v>0</v>
      </c>
    </row>
    <row r="41555" spans="1:9" x14ac:dyDescent="0.25">
      <c r="A41555" s="1" t="s">
        <v>41562</v>
      </c>
      <c r="B41555">
        <v>11.965890308238146</v>
      </c>
      <c r="C41555">
        <v>30.033197549134979</v>
      </c>
      <c r="D41555">
        <v>18.166850394000985</v>
      </c>
      <c r="E41555">
        <v>11.866347155134022</v>
      </c>
      <c r="F41555">
        <v>0.76408428884832835</v>
      </c>
      <c r="G41555">
        <v>0</v>
      </c>
      <c r="H41555">
        <v>781250000</v>
      </c>
      <c r="I41555">
        <v>0</v>
      </c>
    </row>
    <row r="41556" spans="1:9" x14ac:dyDescent="0.25">
      <c r="A41556" s="1" t="s">
        <v>41563</v>
      </c>
      <c r="B41556">
        <v>16.64540458259177</v>
      </c>
      <c r="C41556">
        <v>32.700964636524468</v>
      </c>
      <c r="D41556">
        <v>15.072872131356696</v>
      </c>
      <c r="E41556">
        <v>17.628092505167793</v>
      </c>
      <c r="F41556">
        <v>1</v>
      </c>
      <c r="G41556">
        <v>0</v>
      </c>
      <c r="H41556">
        <v>953125000</v>
      </c>
      <c r="I41556">
        <v>0</v>
      </c>
    </row>
    <row r="41557" spans="1:9" x14ac:dyDescent="0.25">
      <c r="A41557" s="1" t="s">
        <v>41564</v>
      </c>
      <c r="B41557">
        <v>13.731312090028709</v>
      </c>
      <c r="C41557">
        <v>29.437296746123309</v>
      </c>
      <c r="D41557">
        <v>14.945675146684321</v>
      </c>
      <c r="E41557">
        <v>14.491621599439009</v>
      </c>
      <c r="F41557">
        <v>1</v>
      </c>
      <c r="G41557">
        <v>0</v>
      </c>
      <c r="H41557">
        <v>781250000</v>
      </c>
      <c r="I41557">
        <v>0</v>
      </c>
    </row>
    <row r="41558" spans="1:9" x14ac:dyDescent="0.25">
      <c r="A41558" s="1" t="s">
        <v>41565</v>
      </c>
      <c r="B41558">
        <v>15.282228943752195</v>
      </c>
      <c r="C41558">
        <v>30.471426982694904</v>
      </c>
      <c r="D41558">
        <v>16.06843113294488</v>
      </c>
      <c r="E41558">
        <v>14.402995849750038</v>
      </c>
      <c r="F41558">
        <v>1</v>
      </c>
      <c r="G41558">
        <v>0</v>
      </c>
      <c r="H41558">
        <v>703125000</v>
      </c>
      <c r="I41558">
        <v>0</v>
      </c>
    </row>
    <row r="41559" spans="1:9" x14ac:dyDescent="0.25">
      <c r="A41559" s="1" t="s">
        <v>41566</v>
      </c>
      <c r="B41559">
        <v>14.106867060079637</v>
      </c>
      <c r="C41559">
        <v>24.737945387950084</v>
      </c>
      <c r="D41559">
        <v>14.484209387236604</v>
      </c>
      <c r="E41559">
        <v>10.253736000713502</v>
      </c>
      <c r="F41559">
        <v>1</v>
      </c>
      <c r="G41559">
        <v>0</v>
      </c>
      <c r="H41559">
        <v>781250000</v>
      </c>
      <c r="I41559">
        <v>0</v>
      </c>
    </row>
    <row r="41560" spans="1:9" x14ac:dyDescent="0.25">
      <c r="A41560" s="1" t="s">
        <v>41567</v>
      </c>
      <c r="B41560">
        <v>14.246085869861648</v>
      </c>
      <c r="C41560">
        <v>28.229872084298997</v>
      </c>
      <c r="D41560">
        <v>16.927129292270731</v>
      </c>
      <c r="E41560">
        <v>11.302742792028258</v>
      </c>
      <c r="F41560">
        <v>1</v>
      </c>
      <c r="G41560">
        <v>0</v>
      </c>
      <c r="H41560">
        <v>750000000</v>
      </c>
      <c r="I41560">
        <v>0</v>
      </c>
    </row>
    <row r="41561" spans="1:9" x14ac:dyDescent="0.25">
      <c r="A41561" s="1" t="s">
        <v>41568</v>
      </c>
      <c r="B41561">
        <v>12.470636407193966</v>
      </c>
      <c r="C41561">
        <v>22.897557364648559</v>
      </c>
      <c r="D41561">
        <v>12.638980902334829</v>
      </c>
      <c r="E41561">
        <v>10.258576462313723</v>
      </c>
      <c r="F41561">
        <v>0.73950994612181908</v>
      </c>
      <c r="G41561">
        <v>0</v>
      </c>
      <c r="H41561">
        <v>750000000</v>
      </c>
      <c r="I41561">
        <v>0</v>
      </c>
    </row>
    <row r="41562" spans="1:9" x14ac:dyDescent="0.25">
      <c r="A41562" s="1" t="s">
        <v>41569</v>
      </c>
      <c r="B41562">
        <v>16.376816906726148</v>
      </c>
      <c r="C41562">
        <v>43.524833896020979</v>
      </c>
      <c r="D41562">
        <v>21.548010895614709</v>
      </c>
      <c r="E41562">
        <v>21.976823000406277</v>
      </c>
      <c r="F41562">
        <v>-1</v>
      </c>
      <c r="G41562">
        <v>0</v>
      </c>
      <c r="H41562">
        <v>843750000</v>
      </c>
      <c r="I41562">
        <v>0</v>
      </c>
    </row>
    <row r="41563" spans="1:9" x14ac:dyDescent="0.25">
      <c r="A41563" s="1" t="s">
        <v>41570</v>
      </c>
      <c r="B41563">
        <v>13.887330412195373</v>
      </c>
      <c r="C41563">
        <v>28.173463834928246</v>
      </c>
      <c r="D41563">
        <v>15.520732397367301</v>
      </c>
      <c r="E41563">
        <v>12.652731437560931</v>
      </c>
      <c r="F41563">
        <v>0.72654252800536057</v>
      </c>
      <c r="G41563">
        <v>0</v>
      </c>
      <c r="H41563">
        <v>734375000</v>
      </c>
      <c r="I41563">
        <v>0</v>
      </c>
    </row>
    <row r="41564" spans="1:9" x14ac:dyDescent="0.25">
      <c r="A41564" s="1" t="s">
        <v>41571</v>
      </c>
      <c r="B41564">
        <v>23.199999999999875</v>
      </c>
      <c r="C41564">
        <v>6.290157331184588</v>
      </c>
      <c r="D41564">
        <v>3.2247069837789515</v>
      </c>
      <c r="E41564">
        <v>3.0654503474056347</v>
      </c>
      <c r="F41564">
        <v>-1</v>
      </c>
      <c r="G41564">
        <v>23.500000000000064</v>
      </c>
      <c r="H41564">
        <v>312500000</v>
      </c>
      <c r="I41564">
        <v>0</v>
      </c>
    </row>
    <row r="41565" spans="1:9" x14ac:dyDescent="0.25">
      <c r="A41565" s="1" t="s">
        <v>41572</v>
      </c>
      <c r="B41565">
        <v>23.300000000000072</v>
      </c>
      <c r="C41565">
        <v>6.3182387935919406</v>
      </c>
      <c r="D41565">
        <v>3.2394347270096699</v>
      </c>
      <c r="E41565">
        <v>3.0788040665822742</v>
      </c>
      <c r="F41565">
        <v>-1</v>
      </c>
      <c r="G41565">
        <v>23.600000000000065</v>
      </c>
      <c r="H41565">
        <v>296875000</v>
      </c>
      <c r="I41565">
        <v>0</v>
      </c>
    </row>
    <row r="41566" spans="1:9" x14ac:dyDescent="0.25">
      <c r="A41566" s="1" t="s">
        <v>41573</v>
      </c>
      <c r="B41566">
        <v>23.100000000000083</v>
      </c>
      <c r="C41566">
        <v>6.722696455128192</v>
      </c>
      <c r="D41566">
        <v>3.4356830978636714</v>
      </c>
      <c r="E41566">
        <v>3.2870133572645259</v>
      </c>
      <c r="F41566">
        <v>-1</v>
      </c>
      <c r="G41566">
        <v>23.400000000000063</v>
      </c>
      <c r="H41566">
        <v>281250000</v>
      </c>
      <c r="I41566">
        <v>0</v>
      </c>
    </row>
    <row r="41567" spans="1:9" x14ac:dyDescent="0.25">
      <c r="A41567" s="1" t="s">
        <v>41574</v>
      </c>
      <c r="B41567">
        <v>23.200000000000081</v>
      </c>
      <c r="C41567">
        <v>6.7510628972738402</v>
      </c>
      <c r="D41567">
        <v>3.4502473858695244</v>
      </c>
      <c r="E41567">
        <v>3.3008155114043212</v>
      </c>
      <c r="F41567">
        <v>-1</v>
      </c>
      <c r="G41567">
        <v>23.500000000000064</v>
      </c>
      <c r="H41567">
        <v>250000000</v>
      </c>
      <c r="I41567">
        <v>0</v>
      </c>
    </row>
    <row r="41568" spans="1:9" x14ac:dyDescent="0.25">
      <c r="A41568" s="1" t="s">
        <v>41575</v>
      </c>
      <c r="B41568">
        <v>13.617567320847716</v>
      </c>
      <c r="C41568">
        <v>36.901674824634341</v>
      </c>
      <c r="D41568">
        <v>15.292250737092553</v>
      </c>
      <c r="E41568">
        <v>21.609424087541814</v>
      </c>
      <c r="F41568">
        <v>-1</v>
      </c>
      <c r="G41568">
        <v>0</v>
      </c>
      <c r="H41568">
        <v>781250000</v>
      </c>
      <c r="I41568">
        <v>0</v>
      </c>
    </row>
    <row r="41569" spans="1:9" x14ac:dyDescent="0.25">
      <c r="A41569" s="1" t="s">
        <v>41576</v>
      </c>
      <c r="B41569">
        <v>15.177785752440276</v>
      </c>
      <c r="C41569">
        <v>41.76601438069244</v>
      </c>
      <c r="D41569">
        <v>22.289181773924419</v>
      </c>
      <c r="E41569">
        <v>19.476832606768003</v>
      </c>
      <c r="F41569">
        <v>1</v>
      </c>
      <c r="G41569">
        <v>0</v>
      </c>
      <c r="H41569">
        <v>781250000</v>
      </c>
      <c r="I41569">
        <v>0</v>
      </c>
    </row>
    <row r="41570" spans="1:9" x14ac:dyDescent="0.25">
      <c r="A41570" s="1" t="s">
        <v>41577</v>
      </c>
      <c r="B41570">
        <v>17.831606343588099</v>
      </c>
      <c r="C41570">
        <v>32.27278218673613</v>
      </c>
      <c r="D41570">
        <v>16.12676346650904</v>
      </c>
      <c r="E41570">
        <v>16.146018720227097</v>
      </c>
      <c r="F41570">
        <v>1</v>
      </c>
      <c r="G41570">
        <v>0</v>
      </c>
      <c r="H41570">
        <v>718750000</v>
      </c>
      <c r="I41570">
        <v>0</v>
      </c>
    </row>
    <row r="41571" spans="1:9" x14ac:dyDescent="0.25">
      <c r="A41571" s="1" t="s">
        <v>41578</v>
      </c>
      <c r="B41571">
        <v>16.33925252672471</v>
      </c>
      <c r="C41571">
        <v>28.173542145808895</v>
      </c>
      <c r="D41571">
        <v>14.061319662864467</v>
      </c>
      <c r="E41571">
        <v>14.112222482944398</v>
      </c>
      <c r="F41571">
        <v>1</v>
      </c>
      <c r="G41571">
        <v>0</v>
      </c>
      <c r="H41571">
        <v>828125000</v>
      </c>
      <c r="I41571">
        <v>0</v>
      </c>
    </row>
    <row r="41572" spans="1:9" x14ac:dyDescent="0.25">
      <c r="A41572" s="1" t="s">
        <v>41579</v>
      </c>
      <c r="B41572">
        <v>19.535117061261825</v>
      </c>
      <c r="C41572">
        <v>29.877742435021197</v>
      </c>
      <c r="D41572">
        <v>15.296665653152733</v>
      </c>
      <c r="E41572">
        <v>14.581076781868461</v>
      </c>
      <c r="F41572">
        <v>-1</v>
      </c>
      <c r="G41572">
        <v>0</v>
      </c>
      <c r="H41572">
        <v>734375000</v>
      </c>
      <c r="I41572">
        <v>0</v>
      </c>
    </row>
    <row r="41573" spans="1:9" x14ac:dyDescent="0.25">
      <c r="A41573" s="1" t="s">
        <v>41580</v>
      </c>
      <c r="B41573">
        <v>18.757806146919542</v>
      </c>
      <c r="C41573">
        <v>29.440008097057358</v>
      </c>
      <c r="D41573">
        <v>15.027720392902413</v>
      </c>
      <c r="E41573">
        <v>14.412287704154949</v>
      </c>
      <c r="F41573">
        <v>1</v>
      </c>
      <c r="G41573">
        <v>0</v>
      </c>
      <c r="H41573">
        <v>765625000</v>
      </c>
      <c r="I41573">
        <v>0</v>
      </c>
    </row>
    <row r="41574" spans="1:9" x14ac:dyDescent="0.25">
      <c r="A41574" s="1" t="s">
        <v>41581</v>
      </c>
      <c r="B41574">
        <v>18.307137988187872</v>
      </c>
      <c r="C41574">
        <v>31.257924775453002</v>
      </c>
      <c r="D41574">
        <v>17.8509050138757</v>
      </c>
      <c r="E41574">
        <v>13.407019761577303</v>
      </c>
      <c r="F41574">
        <v>1</v>
      </c>
      <c r="G41574">
        <v>0</v>
      </c>
      <c r="H41574">
        <v>718750000</v>
      </c>
      <c r="I41574">
        <v>0</v>
      </c>
    </row>
    <row r="41575" spans="1:9" x14ac:dyDescent="0.25">
      <c r="A41575" s="1" t="s">
        <v>41582</v>
      </c>
      <c r="B41575">
        <v>18.19917474861559</v>
      </c>
      <c r="C41575">
        <v>29.950954817838479</v>
      </c>
      <c r="D41575">
        <v>15.842101876872299</v>
      </c>
      <c r="E41575">
        <v>14.108852940966136</v>
      </c>
      <c r="F41575">
        <v>1</v>
      </c>
      <c r="G41575">
        <v>0</v>
      </c>
      <c r="H41575">
        <v>796875000</v>
      </c>
      <c r="I41575">
        <v>0</v>
      </c>
    </row>
    <row r="41576" spans="1:9" x14ac:dyDescent="0.25">
      <c r="A41576" s="1" t="s">
        <v>41583</v>
      </c>
      <c r="B41576">
        <v>19.083776560038565</v>
      </c>
      <c r="C41576">
        <v>31.634646848748663</v>
      </c>
      <c r="D41576">
        <v>15.539763805643133</v>
      </c>
      <c r="E41576">
        <v>16.094883043105547</v>
      </c>
      <c r="F41576">
        <v>-1</v>
      </c>
      <c r="G41576">
        <v>0</v>
      </c>
      <c r="H41576">
        <v>765625000</v>
      </c>
      <c r="I41576">
        <v>0</v>
      </c>
    </row>
    <row r="41577" spans="1:9" x14ac:dyDescent="0.25">
      <c r="A41577" s="1" t="s">
        <v>41584</v>
      </c>
      <c r="B41577">
        <v>19.088245553986777</v>
      </c>
      <c r="C41577">
        <v>35.40745879017507</v>
      </c>
      <c r="D41577">
        <v>20.520236114910858</v>
      </c>
      <c r="E41577">
        <v>14.88722267526423</v>
      </c>
      <c r="F41577">
        <v>1</v>
      </c>
      <c r="G41577">
        <v>0</v>
      </c>
      <c r="H41577">
        <v>765625000</v>
      </c>
      <c r="I41577">
        <v>0</v>
      </c>
    </row>
    <row r="41578" spans="1:9" x14ac:dyDescent="0.25">
      <c r="A41578" s="1" t="s">
        <v>41585</v>
      </c>
      <c r="B41578">
        <v>16.420881702255652</v>
      </c>
      <c r="C41578">
        <v>28.845756563528287</v>
      </c>
      <c r="D41578">
        <v>12.610586582330274</v>
      </c>
      <c r="E41578">
        <v>16.235169981198013</v>
      </c>
      <c r="F41578">
        <v>-0.98336937372671418</v>
      </c>
      <c r="G41578">
        <v>0</v>
      </c>
      <c r="H41578">
        <v>812500000</v>
      </c>
      <c r="I41578">
        <v>0</v>
      </c>
    </row>
    <row r="41579" spans="1:9" x14ac:dyDescent="0.25">
      <c r="A41579" s="1" t="s">
        <v>41586</v>
      </c>
      <c r="B41579">
        <v>17.041218839616921</v>
      </c>
      <c r="C41579">
        <v>28.884524387631977</v>
      </c>
      <c r="D41579">
        <v>12.833014980160769</v>
      </c>
      <c r="E41579">
        <v>16.051509407471222</v>
      </c>
      <c r="F41579">
        <v>-0.51752774631248188</v>
      </c>
      <c r="G41579">
        <v>0</v>
      </c>
      <c r="H41579">
        <v>656250000</v>
      </c>
      <c r="I41579">
        <v>0</v>
      </c>
    </row>
    <row r="41580" spans="1:9" x14ac:dyDescent="0.25">
      <c r="A41580" s="1" t="s">
        <v>41587</v>
      </c>
      <c r="B41580">
        <v>21.999999999999996</v>
      </c>
      <c r="C41580">
        <v>2.5801643502934724</v>
      </c>
      <c r="D41580">
        <v>1.4171476194056538</v>
      </c>
      <c r="E41580">
        <v>1.1630167308878185</v>
      </c>
      <c r="F41580">
        <v>-0.33183086866350076</v>
      </c>
      <c r="G41580">
        <v>21.900000000000041</v>
      </c>
      <c r="H41580">
        <v>296875000</v>
      </c>
      <c r="I41580">
        <v>0</v>
      </c>
    </row>
    <row r="41581" spans="1:9" x14ac:dyDescent="0.25">
      <c r="A41581" s="1" t="s">
        <v>41588</v>
      </c>
      <c r="B41581">
        <v>22</v>
      </c>
      <c r="C41581">
        <v>2.6326791180731961</v>
      </c>
      <c r="D41581">
        <v>1.4441174755508364</v>
      </c>
      <c r="E41581">
        <v>1.1885616425223597</v>
      </c>
      <c r="F41581">
        <v>-0.39691239068121709</v>
      </c>
      <c r="G41581">
        <v>21.900000000000041</v>
      </c>
      <c r="H41581">
        <v>234375000</v>
      </c>
      <c r="I41581">
        <v>0</v>
      </c>
    </row>
    <row r="41582" spans="1:9" x14ac:dyDescent="0.25">
      <c r="A41582" s="1" t="s">
        <v>41589</v>
      </c>
      <c r="B41582">
        <v>22.100000000000009</v>
      </c>
      <c r="C41582">
        <v>2.4586046649170208</v>
      </c>
      <c r="D41582">
        <v>1.3494445901538863</v>
      </c>
      <c r="E41582">
        <v>1.1091600747631345</v>
      </c>
      <c r="F41582">
        <v>-0.18207805491327322</v>
      </c>
      <c r="G41582">
        <v>22.000000000000043</v>
      </c>
      <c r="H41582">
        <v>281250000</v>
      </c>
      <c r="I41582">
        <v>0</v>
      </c>
    </row>
    <row r="41583" spans="1:9" x14ac:dyDescent="0.25">
      <c r="A41583" s="1" t="s">
        <v>41590</v>
      </c>
      <c r="B41583">
        <v>22.100000000000012</v>
      </c>
      <c r="C41583">
        <v>2.4620167129077504</v>
      </c>
      <c r="D41583">
        <v>1.3514974270089666</v>
      </c>
      <c r="E41583">
        <v>1.1105192858987838</v>
      </c>
      <c r="F41583">
        <v>-0.18884814969711661</v>
      </c>
      <c r="G41583">
        <v>22.000000000000043</v>
      </c>
      <c r="H41583">
        <v>265625000</v>
      </c>
      <c r="I41583">
        <v>0</v>
      </c>
    </row>
    <row r="41584" spans="1:9" x14ac:dyDescent="0.25">
      <c r="A41584" s="1" t="s">
        <v>41591</v>
      </c>
      <c r="B41584">
        <v>16.090466390274603</v>
      </c>
      <c r="C41584">
        <v>36.176645239829234</v>
      </c>
      <c r="D41584">
        <v>18.340845660444995</v>
      </c>
      <c r="E41584">
        <v>17.83579957938424</v>
      </c>
      <c r="F41584">
        <v>0.50952544949442879</v>
      </c>
      <c r="G41584">
        <v>0</v>
      </c>
      <c r="H41584">
        <v>718750000</v>
      </c>
      <c r="I41584">
        <v>0</v>
      </c>
    </row>
    <row r="41585" spans="1:9" x14ac:dyDescent="0.25">
      <c r="A41585" s="1" t="s">
        <v>41592</v>
      </c>
      <c r="B41585">
        <v>23.160278499337029</v>
      </c>
      <c r="C41585">
        <v>14.986885399575273</v>
      </c>
      <c r="D41585">
        <v>4.2260985268431961</v>
      </c>
      <c r="E41585">
        <v>10.760786872732071</v>
      </c>
      <c r="F41585">
        <v>-1</v>
      </c>
      <c r="G41585">
        <v>23.90000000000007</v>
      </c>
      <c r="H41585">
        <v>265625000</v>
      </c>
      <c r="I41585">
        <v>0</v>
      </c>
    </row>
    <row r="41586" spans="1:9" x14ac:dyDescent="0.25">
      <c r="A41586" s="1" t="s">
        <v>41593</v>
      </c>
      <c r="B41586">
        <v>16.742829517148458</v>
      </c>
      <c r="C41586">
        <v>36.638571203745713</v>
      </c>
      <c r="D41586">
        <v>21.286537833372829</v>
      </c>
      <c r="E41586">
        <v>15.352033370372888</v>
      </c>
      <c r="F41586">
        <v>0.70130483972309277</v>
      </c>
      <c r="G41586">
        <v>0</v>
      </c>
      <c r="H41586">
        <v>828125000</v>
      </c>
      <c r="I41586">
        <v>0</v>
      </c>
    </row>
    <row r="41587" spans="1:9" x14ac:dyDescent="0.25">
      <c r="A41587" s="1" t="s">
        <v>41594</v>
      </c>
      <c r="B41587">
        <v>16.133517405994102</v>
      </c>
      <c r="C41587">
        <v>36.825645485102321</v>
      </c>
      <c r="D41587">
        <v>13.971841141872426</v>
      </c>
      <c r="E41587">
        <v>22.853804343229886</v>
      </c>
      <c r="F41587">
        <v>0.68987536931198923</v>
      </c>
      <c r="G41587">
        <v>0</v>
      </c>
      <c r="H41587">
        <v>796875000</v>
      </c>
      <c r="I41587">
        <v>0</v>
      </c>
    </row>
    <row r="41588" spans="1:9" x14ac:dyDescent="0.25">
      <c r="A41588" s="1" t="s">
        <v>41595</v>
      </c>
      <c r="B41588">
        <v>16.343578460493415</v>
      </c>
      <c r="C41588">
        <v>28.584756657064101</v>
      </c>
      <c r="D41588">
        <v>14.673112697616688</v>
      </c>
      <c r="E41588">
        <v>13.911643959447421</v>
      </c>
      <c r="F41588">
        <v>1</v>
      </c>
      <c r="G41588">
        <v>0</v>
      </c>
      <c r="H41588">
        <v>796875000</v>
      </c>
      <c r="I41588">
        <v>0</v>
      </c>
    </row>
    <row r="41589" spans="1:9" x14ac:dyDescent="0.25">
      <c r="A41589" s="1" t="s">
        <v>41596</v>
      </c>
      <c r="B41589">
        <v>17.488421697951289</v>
      </c>
      <c r="C41589">
        <v>30.108168201138298</v>
      </c>
      <c r="D41589">
        <v>12.087766423977799</v>
      </c>
      <c r="E41589">
        <v>18.02040177716049</v>
      </c>
      <c r="F41589">
        <v>-1</v>
      </c>
      <c r="G41589">
        <v>0</v>
      </c>
      <c r="H41589">
        <v>703125000</v>
      </c>
      <c r="I41589">
        <v>0</v>
      </c>
    </row>
    <row r="41590" spans="1:9" x14ac:dyDescent="0.25">
      <c r="A41590" s="1" t="s">
        <v>41597</v>
      </c>
      <c r="B41590">
        <v>21.399999999999945</v>
      </c>
      <c r="C41590">
        <v>3.5916845677224982</v>
      </c>
      <c r="D41590">
        <v>1.7111663438818678</v>
      </c>
      <c r="E41590">
        <v>1.8805182238406299</v>
      </c>
      <c r="F41590">
        <v>0.81393645963950068</v>
      </c>
      <c r="G41590">
        <v>21.300000000000033</v>
      </c>
      <c r="H41590">
        <v>250000000</v>
      </c>
      <c r="I41590">
        <v>0</v>
      </c>
    </row>
    <row r="41591" spans="1:9" x14ac:dyDescent="0.25">
      <c r="A41591" s="1" t="s">
        <v>41598</v>
      </c>
      <c r="B41591">
        <v>21.399999999999938</v>
      </c>
      <c r="C41591">
        <v>2.9130394896168084</v>
      </c>
      <c r="D41591">
        <v>1.3712169620416161</v>
      </c>
      <c r="E41591">
        <v>1.5418225275751922</v>
      </c>
      <c r="F41591">
        <v>0.73037877223756764</v>
      </c>
      <c r="G41591">
        <v>21.300000000000033</v>
      </c>
      <c r="H41591">
        <v>203125000</v>
      </c>
      <c r="I41591">
        <v>0</v>
      </c>
    </row>
    <row r="41592" spans="1:9" x14ac:dyDescent="0.25">
      <c r="A41592" s="1" t="s">
        <v>41599</v>
      </c>
      <c r="B41592">
        <v>21.099999999999905</v>
      </c>
      <c r="C41592">
        <v>2.4426056404183312</v>
      </c>
      <c r="D41592">
        <v>1.1484114464350026</v>
      </c>
      <c r="E41592">
        <v>1.2941941939833286</v>
      </c>
      <c r="F41592">
        <v>0.24859075364826033</v>
      </c>
      <c r="G41592">
        <v>21.000000000000028</v>
      </c>
      <c r="H41592">
        <v>296875000</v>
      </c>
      <c r="I41592">
        <v>0</v>
      </c>
    </row>
    <row r="41593" spans="1:9" x14ac:dyDescent="0.25">
      <c r="A41593" s="1" t="s">
        <v>41600</v>
      </c>
      <c r="B41593">
        <v>21.100000000000044</v>
      </c>
      <c r="C41593">
        <v>2.451350847135052</v>
      </c>
      <c r="D41593">
        <v>1.1525724610157355</v>
      </c>
      <c r="E41593">
        <v>1.2987783861193165</v>
      </c>
      <c r="F41593">
        <v>0.25918486401852192</v>
      </c>
      <c r="G41593">
        <v>21.000000000000028</v>
      </c>
      <c r="H41593">
        <v>265625000</v>
      </c>
      <c r="I41593">
        <v>0</v>
      </c>
    </row>
    <row r="41594" spans="1:9" x14ac:dyDescent="0.25">
      <c r="A41594" s="1" t="s">
        <v>41601</v>
      </c>
      <c r="B41594">
        <v>17.240390859363483</v>
      </c>
      <c r="C41594">
        <v>28.898708544474832</v>
      </c>
      <c r="D41594">
        <v>14.543810191271014</v>
      </c>
      <c r="E41594">
        <v>14.354898353203801</v>
      </c>
      <c r="F41594">
        <v>1</v>
      </c>
      <c r="G41594">
        <v>0</v>
      </c>
      <c r="H41594">
        <v>765625000</v>
      </c>
      <c r="I41594">
        <v>0</v>
      </c>
    </row>
    <row r="41595" spans="1:9" x14ac:dyDescent="0.25">
      <c r="A41595" s="1" t="s">
        <v>41602</v>
      </c>
      <c r="B41595">
        <v>16.841931866527201</v>
      </c>
      <c r="C41595">
        <v>30.666842152120889</v>
      </c>
      <c r="D41595">
        <v>13.755064317732447</v>
      </c>
      <c r="E41595">
        <v>16.911777834388445</v>
      </c>
      <c r="F41595">
        <v>-1</v>
      </c>
      <c r="G41595">
        <v>0</v>
      </c>
      <c r="H41595">
        <v>796875000</v>
      </c>
      <c r="I41595">
        <v>0</v>
      </c>
    </row>
    <row r="41596" spans="1:9" x14ac:dyDescent="0.25">
      <c r="A41596" s="1" t="s">
        <v>41603</v>
      </c>
      <c r="B41596">
        <v>21.278469783668182</v>
      </c>
      <c r="C41596">
        <v>6.8287601937020588</v>
      </c>
      <c r="D41596">
        <v>3.3223788779213419</v>
      </c>
      <c r="E41596">
        <v>3.5063813157807204</v>
      </c>
      <c r="F41596">
        <v>0.80385441969184734</v>
      </c>
      <c r="G41596">
        <v>21.300000000000033</v>
      </c>
      <c r="H41596">
        <v>187500000</v>
      </c>
      <c r="I41596">
        <v>0</v>
      </c>
    </row>
    <row r="41597" spans="1:9" x14ac:dyDescent="0.25">
      <c r="A41597" s="1" t="s">
        <v>41604</v>
      </c>
      <c r="B41597">
        <v>22.533285472036102</v>
      </c>
      <c r="C41597">
        <v>9.6245946642646221</v>
      </c>
      <c r="D41597">
        <v>4.7186170798297491</v>
      </c>
      <c r="E41597">
        <v>4.9059775844348756</v>
      </c>
      <c r="F41597">
        <v>-0.5</v>
      </c>
      <c r="G41597">
        <v>26.400000000000105</v>
      </c>
      <c r="H41597">
        <v>218750000</v>
      </c>
      <c r="I41597">
        <v>0</v>
      </c>
    </row>
    <row r="41598" spans="1:9" x14ac:dyDescent="0.25">
      <c r="A41598" s="1" t="s">
        <v>41605</v>
      </c>
      <c r="B41598">
        <v>23.296126988520495</v>
      </c>
      <c r="C41598">
        <v>6.3892526816633639</v>
      </c>
      <c r="D41598">
        <v>3.345688291776777</v>
      </c>
      <c r="E41598">
        <v>3.0435643898865861</v>
      </c>
      <c r="F41598">
        <v>-1</v>
      </c>
      <c r="G41598">
        <v>23.300000000000061</v>
      </c>
      <c r="H41598">
        <v>203125000</v>
      </c>
      <c r="I41598">
        <v>0</v>
      </c>
    </row>
    <row r="41599" spans="1:9" x14ac:dyDescent="0.25">
      <c r="A41599" s="1" t="s">
        <v>41606</v>
      </c>
      <c r="B41599">
        <v>25.339683171606005</v>
      </c>
      <c r="C41599">
        <v>9.5340627352019425</v>
      </c>
      <c r="D41599">
        <v>4.9183665718065557</v>
      </c>
      <c r="E41599">
        <v>4.6156961633953992</v>
      </c>
      <c r="F41599">
        <v>-0.5</v>
      </c>
      <c r="G41599">
        <v>29.900000000000155</v>
      </c>
      <c r="H41599">
        <v>343750000</v>
      </c>
      <c r="I41599">
        <v>0</v>
      </c>
    </row>
    <row r="41600" spans="1:9" x14ac:dyDescent="0.25">
      <c r="A41600" s="1" t="s">
        <v>41607</v>
      </c>
      <c r="B41600">
        <v>21.100000000000012</v>
      </c>
      <c r="C41600">
        <v>2.9203689226972349</v>
      </c>
      <c r="D41600">
        <v>1.3746256839880093</v>
      </c>
      <c r="E41600">
        <v>1.5457432387092256</v>
      </c>
      <c r="F41600">
        <v>0.75268688735600842</v>
      </c>
      <c r="G41600">
        <v>21.000000000000028</v>
      </c>
      <c r="H41600">
        <v>250000000</v>
      </c>
      <c r="I41600">
        <v>0</v>
      </c>
    </row>
    <row r="41601" spans="1:9" x14ac:dyDescent="0.25">
      <c r="A41601" s="1" t="s">
        <v>41608</v>
      </c>
      <c r="B41601">
        <v>21.099999999999998</v>
      </c>
      <c r="C41601">
        <v>3.0118550090104592</v>
      </c>
      <c r="D41601">
        <v>1.4187590575267488</v>
      </c>
      <c r="E41601">
        <v>1.5930959514837104</v>
      </c>
      <c r="F41601">
        <v>0.82212756256665598</v>
      </c>
      <c r="G41601">
        <v>21.000000000000028</v>
      </c>
      <c r="H41601">
        <v>234375000</v>
      </c>
      <c r="I41601">
        <v>0</v>
      </c>
    </row>
    <row r="41602" spans="1:9" x14ac:dyDescent="0.25">
      <c r="A41602" s="1" t="s">
        <v>41609</v>
      </c>
      <c r="B41602">
        <v>15.908546341957745</v>
      </c>
      <c r="C41602">
        <v>30.492748760910594</v>
      </c>
      <c r="D41602">
        <v>15.323516290890463</v>
      </c>
      <c r="E41602">
        <v>15.169232470020191</v>
      </c>
      <c r="F41602">
        <v>0.77225807370176769</v>
      </c>
      <c r="G41602">
        <v>0</v>
      </c>
      <c r="H41602">
        <v>734375000</v>
      </c>
      <c r="I41602">
        <v>0</v>
      </c>
    </row>
    <row r="41603" spans="1:9" x14ac:dyDescent="0.25">
      <c r="A41603" s="1" t="s">
        <v>41610</v>
      </c>
      <c r="B41603">
        <v>18.106344527655892</v>
      </c>
      <c r="C41603">
        <v>35.611206429663653</v>
      </c>
      <c r="D41603">
        <v>19.205992107850054</v>
      </c>
      <c r="E41603">
        <v>16.405214321813634</v>
      </c>
      <c r="F41603">
        <v>0.64598186248642486</v>
      </c>
      <c r="G41603">
        <v>0</v>
      </c>
      <c r="H41603">
        <v>812500000</v>
      </c>
      <c r="I41603">
        <v>0</v>
      </c>
    </row>
    <row r="41604" spans="1:9" x14ac:dyDescent="0.25">
      <c r="A41604" s="1" t="s">
        <v>41611</v>
      </c>
      <c r="B41604">
        <v>19.8497747263146</v>
      </c>
      <c r="C41604">
        <v>28.543715705323489</v>
      </c>
      <c r="D41604">
        <v>14.496158550140947</v>
      </c>
      <c r="E41604">
        <v>14.047557155182554</v>
      </c>
      <c r="F41604">
        <v>1</v>
      </c>
      <c r="G41604">
        <v>0</v>
      </c>
      <c r="H41604">
        <v>828125000</v>
      </c>
      <c r="I41604">
        <v>0</v>
      </c>
    </row>
    <row r="41605" spans="1:9" x14ac:dyDescent="0.25">
      <c r="A41605" s="1" t="s">
        <v>41612</v>
      </c>
      <c r="B41605">
        <v>17.407065586349496</v>
      </c>
      <c r="C41605">
        <v>30.185692423327868</v>
      </c>
      <c r="D41605">
        <v>15.502803517710376</v>
      </c>
      <c r="E41605">
        <v>14.682888905617503</v>
      </c>
      <c r="F41605">
        <v>1</v>
      </c>
      <c r="G41605">
        <v>0</v>
      </c>
      <c r="H41605">
        <v>796875000</v>
      </c>
      <c r="I41605">
        <v>0</v>
      </c>
    </row>
    <row r="41606" spans="1:9" x14ac:dyDescent="0.25">
      <c r="A41606" s="1" t="s">
        <v>41613</v>
      </c>
      <c r="B41606">
        <v>20.743580827157352</v>
      </c>
      <c r="C41606">
        <v>37.144289013066661</v>
      </c>
      <c r="D41606">
        <v>20.463212798200711</v>
      </c>
      <c r="E41606">
        <v>16.681076214865978</v>
      </c>
      <c r="F41606">
        <v>1</v>
      </c>
      <c r="G41606">
        <v>0</v>
      </c>
      <c r="H41606">
        <v>859375000</v>
      </c>
      <c r="I41606">
        <v>0</v>
      </c>
    </row>
    <row r="41607" spans="1:9" x14ac:dyDescent="0.25">
      <c r="A41607" s="1" t="s">
        <v>41614</v>
      </c>
      <c r="B41607">
        <v>16.469726052941482</v>
      </c>
      <c r="C41607">
        <v>23.546165041009608</v>
      </c>
      <c r="D41607">
        <v>13.903630968424263</v>
      </c>
      <c r="E41607">
        <v>9.6425340725853381</v>
      </c>
      <c r="F41607">
        <v>1</v>
      </c>
      <c r="G41607">
        <v>0</v>
      </c>
      <c r="H41607">
        <v>984375000</v>
      </c>
      <c r="I41607">
        <v>0</v>
      </c>
    </row>
    <row r="41608" spans="1:9" x14ac:dyDescent="0.25">
      <c r="A41608" s="1" t="s">
        <v>41615</v>
      </c>
      <c r="B41608">
        <v>17.284396959094472</v>
      </c>
      <c r="C41608">
        <v>24.963245768273119</v>
      </c>
      <c r="D41608">
        <v>12.081234971298485</v>
      </c>
      <c r="E41608">
        <v>12.88201079697464</v>
      </c>
      <c r="F41608">
        <v>-0.67117296736043608</v>
      </c>
      <c r="G41608">
        <v>0</v>
      </c>
      <c r="H41608">
        <v>843750000</v>
      </c>
      <c r="I41608">
        <v>0</v>
      </c>
    </row>
    <row r="41609" spans="1:9" x14ac:dyDescent="0.25">
      <c r="A41609" s="1" t="s">
        <v>41616</v>
      </c>
      <c r="B41609">
        <v>18.331336276869209</v>
      </c>
      <c r="C41609">
        <v>34.371704628436767</v>
      </c>
      <c r="D41609">
        <v>16.871281767302161</v>
      </c>
      <c r="E41609">
        <v>17.500422861134574</v>
      </c>
      <c r="F41609">
        <v>-1</v>
      </c>
      <c r="G41609">
        <v>0</v>
      </c>
      <c r="H41609">
        <v>765625000</v>
      </c>
      <c r="I41609">
        <v>0</v>
      </c>
    </row>
    <row r="41610" spans="1:9" x14ac:dyDescent="0.25">
      <c r="A41610" s="1" t="s">
        <v>41617</v>
      </c>
      <c r="B41610">
        <v>21.100000000000033</v>
      </c>
      <c r="C41610">
        <v>1.9978783113289533</v>
      </c>
      <c r="D41610">
        <v>1.0985602780598422</v>
      </c>
      <c r="E41610">
        <v>0.89931803326911108</v>
      </c>
      <c r="F41610">
        <v>-0.17258871706178347</v>
      </c>
      <c r="G41610">
        <v>21.000000000000028</v>
      </c>
      <c r="H41610">
        <v>234375000</v>
      </c>
      <c r="I41610">
        <v>0</v>
      </c>
    </row>
    <row r="41611" spans="1:9" x14ac:dyDescent="0.25">
      <c r="A41611" s="1" t="s">
        <v>41618</v>
      </c>
      <c r="B41611">
        <v>21.100000000000023</v>
      </c>
      <c r="C41611">
        <v>2.0551899073842401</v>
      </c>
      <c r="D41611">
        <v>1.1283579070958134</v>
      </c>
      <c r="E41611">
        <v>0.92683200028842672</v>
      </c>
      <c r="F41611">
        <v>-0.18944190719921528</v>
      </c>
      <c r="G41611">
        <v>21.000000000000028</v>
      </c>
      <c r="H41611">
        <v>187500000</v>
      </c>
      <c r="I41611">
        <v>0</v>
      </c>
    </row>
    <row r="41612" spans="1:9" x14ac:dyDescent="0.25">
      <c r="A41612" s="1" t="s">
        <v>41619</v>
      </c>
      <c r="B41612">
        <v>21.100000000000012</v>
      </c>
      <c r="C41612">
        <v>1.8109316985275137</v>
      </c>
      <c r="D41612">
        <v>1.0007068095128657</v>
      </c>
      <c r="E41612">
        <v>0.81022488901464795</v>
      </c>
      <c r="F41612">
        <v>-8.6401954899901323E-2</v>
      </c>
      <c r="G41612">
        <v>21.000000000000028</v>
      </c>
      <c r="H41612">
        <v>296875000</v>
      </c>
      <c r="I41612">
        <v>0</v>
      </c>
    </row>
    <row r="41613" spans="1:9" x14ac:dyDescent="0.25">
      <c r="A41613" s="1" t="s">
        <v>41620</v>
      </c>
      <c r="B41613">
        <v>21.200000000000045</v>
      </c>
      <c r="C41613">
        <v>1.8160156677437467</v>
      </c>
      <c r="D41613">
        <v>1.0040355929892963</v>
      </c>
      <c r="E41613">
        <v>0.81198007475445033</v>
      </c>
      <c r="F41613">
        <v>-8.9055853619713687E-2</v>
      </c>
      <c r="G41613">
        <v>21.10000000000003</v>
      </c>
      <c r="H41613">
        <v>234375000</v>
      </c>
      <c r="I41613">
        <v>0</v>
      </c>
    </row>
    <row r="41614" spans="1:9" x14ac:dyDescent="0.25">
      <c r="A41614" s="1" t="s">
        <v>41621</v>
      </c>
      <c r="B41614">
        <v>21.300000000000036</v>
      </c>
      <c r="C41614">
        <v>2.3700471106499479</v>
      </c>
      <c r="D41614">
        <v>1.2736990019398573</v>
      </c>
      <c r="E41614">
        <v>1.0963481087100906</v>
      </c>
      <c r="F41614">
        <v>-0.15642013222859585</v>
      </c>
      <c r="G41614">
        <v>21.200000000000031</v>
      </c>
      <c r="H41614">
        <v>218750000</v>
      </c>
      <c r="I41614">
        <v>0</v>
      </c>
    </row>
    <row r="41615" spans="1:9" x14ac:dyDescent="0.25">
      <c r="A41615" s="1" t="s">
        <v>41622</v>
      </c>
      <c r="B41615">
        <v>21.299999999999955</v>
      </c>
      <c r="C41615">
        <v>2.3736090424408318</v>
      </c>
      <c r="D41615">
        <v>1.2759012792314408</v>
      </c>
      <c r="E41615">
        <v>1.097707763209391</v>
      </c>
      <c r="F41615">
        <v>-0.15435721803962821</v>
      </c>
      <c r="G41615">
        <v>21.200000000000031</v>
      </c>
      <c r="H41615">
        <v>218750000</v>
      </c>
      <c r="I41615">
        <v>0</v>
      </c>
    </row>
    <row r="41616" spans="1:9" x14ac:dyDescent="0.25">
      <c r="A41616" s="1" t="s">
        <v>41623</v>
      </c>
      <c r="B41616">
        <v>16.793986690189637</v>
      </c>
      <c r="C41616">
        <v>37.247037854351746</v>
      </c>
      <c r="D41616">
        <v>20.234638873037316</v>
      </c>
      <c r="E41616">
        <v>17.012398981314494</v>
      </c>
      <c r="F41616">
        <v>1</v>
      </c>
      <c r="G41616">
        <v>0</v>
      </c>
      <c r="H41616">
        <v>687500000</v>
      </c>
      <c r="I41616">
        <v>0</v>
      </c>
    </row>
    <row r="41617" spans="1:9" x14ac:dyDescent="0.25">
      <c r="A41617" s="1" t="s">
        <v>41624</v>
      </c>
      <c r="B41617">
        <v>16.317762098935852</v>
      </c>
      <c r="C41617">
        <v>40.018032339384597</v>
      </c>
      <c r="D41617">
        <v>23.145270839894906</v>
      </c>
      <c r="E41617">
        <v>16.872761499489698</v>
      </c>
      <c r="F41617">
        <v>1</v>
      </c>
      <c r="G41617">
        <v>0</v>
      </c>
      <c r="H41617">
        <v>781250000</v>
      </c>
      <c r="I41617">
        <v>0</v>
      </c>
    </row>
    <row r="41618" spans="1:9" x14ac:dyDescent="0.25">
      <c r="A41618" s="1" t="s">
        <v>41625</v>
      </c>
      <c r="B41618">
        <v>20.853970191410305</v>
      </c>
      <c r="C41618">
        <v>32.809738882225084</v>
      </c>
      <c r="D41618">
        <v>16.408769694982801</v>
      </c>
      <c r="E41618">
        <v>16.400969187242286</v>
      </c>
      <c r="F41618">
        <v>1</v>
      </c>
      <c r="G41618">
        <v>0</v>
      </c>
      <c r="H41618">
        <v>703125000</v>
      </c>
      <c r="I41618">
        <v>0</v>
      </c>
    </row>
    <row r="41619" spans="1:9" x14ac:dyDescent="0.25">
      <c r="A41619" s="1" t="s">
        <v>41626</v>
      </c>
      <c r="B41619">
        <v>20.565116063770144</v>
      </c>
      <c r="C41619">
        <v>27.521059327318305</v>
      </c>
      <c r="D41619">
        <v>13.985746192875002</v>
      </c>
      <c r="E41619">
        <v>13.535313134443321</v>
      </c>
      <c r="F41619">
        <v>1</v>
      </c>
      <c r="G41619">
        <v>0</v>
      </c>
      <c r="H41619">
        <v>718750000</v>
      </c>
      <c r="I41619">
        <v>0</v>
      </c>
    </row>
    <row r="41620" spans="1:9" x14ac:dyDescent="0.25">
      <c r="A41620" s="1" t="s">
        <v>41627</v>
      </c>
      <c r="B41620">
        <v>21.752002211091821</v>
      </c>
      <c r="C41620">
        <v>26.549855237164493</v>
      </c>
      <c r="D41620">
        <v>13.578894633230068</v>
      </c>
      <c r="E41620">
        <v>12.970960603934399</v>
      </c>
      <c r="F41620">
        <v>-1</v>
      </c>
      <c r="G41620">
        <v>0</v>
      </c>
      <c r="H41620">
        <v>828125000</v>
      </c>
      <c r="I41620">
        <v>0</v>
      </c>
    </row>
    <row r="41621" spans="1:9" x14ac:dyDescent="0.25">
      <c r="A41621" s="1" t="s">
        <v>41628</v>
      </c>
      <c r="B41621">
        <v>20.748647443910436</v>
      </c>
      <c r="C41621">
        <v>26.025114938824981</v>
      </c>
      <c r="D41621">
        <v>11.642297749011306</v>
      </c>
      <c r="E41621">
        <v>14.382817189813657</v>
      </c>
      <c r="F41621">
        <v>-1</v>
      </c>
      <c r="G41621">
        <v>0</v>
      </c>
      <c r="H41621">
        <v>781250000</v>
      </c>
      <c r="I41621">
        <v>0</v>
      </c>
    </row>
    <row r="41622" spans="1:9" x14ac:dyDescent="0.25">
      <c r="A41622" s="1" t="s">
        <v>41629</v>
      </c>
      <c r="B41622">
        <v>22.552782967682031</v>
      </c>
      <c r="C41622">
        <v>27.020693585994231</v>
      </c>
      <c r="D41622">
        <v>14.273069359583365</v>
      </c>
      <c r="E41622">
        <v>12.747624226410867</v>
      </c>
      <c r="F41622">
        <v>1</v>
      </c>
      <c r="G41622">
        <v>0</v>
      </c>
      <c r="H41622">
        <v>875000000</v>
      </c>
      <c r="I41622">
        <v>0</v>
      </c>
    </row>
    <row r="41623" spans="1:9" x14ac:dyDescent="0.25">
      <c r="A41623" s="1" t="s">
        <v>41630</v>
      </c>
      <c r="B41623">
        <v>22.421474070527506</v>
      </c>
      <c r="C41623">
        <v>27.31967042451053</v>
      </c>
      <c r="D41623">
        <v>14.084342071063713</v>
      </c>
      <c r="E41623">
        <v>13.235328353446819</v>
      </c>
      <c r="F41623">
        <v>1</v>
      </c>
      <c r="G41623">
        <v>0</v>
      </c>
      <c r="H41623">
        <v>781250000</v>
      </c>
      <c r="I41623">
        <v>0</v>
      </c>
    </row>
    <row r="41624" spans="1:9" x14ac:dyDescent="0.25">
      <c r="A41624" s="1" t="s">
        <v>41631</v>
      </c>
      <c r="B41624">
        <v>24.877320710838944</v>
      </c>
      <c r="C41624">
        <v>28.563282614475796</v>
      </c>
      <c r="D41624">
        <v>14.007458110838183</v>
      </c>
      <c r="E41624">
        <v>14.555824503637618</v>
      </c>
      <c r="F41624">
        <v>-1</v>
      </c>
      <c r="G41624">
        <v>0</v>
      </c>
      <c r="H41624">
        <v>812500000</v>
      </c>
      <c r="I41624">
        <v>0</v>
      </c>
    </row>
    <row r="41625" spans="1:9" x14ac:dyDescent="0.25">
      <c r="A41625" s="1" t="s">
        <v>41632</v>
      </c>
      <c r="B41625">
        <v>22.300553477620024</v>
      </c>
      <c r="C41625">
        <v>28.616461440750449</v>
      </c>
      <c r="D41625">
        <v>15.571481889807675</v>
      </c>
      <c r="E41625">
        <v>13.044979550942806</v>
      </c>
      <c r="F41625">
        <v>-1</v>
      </c>
      <c r="G41625">
        <v>0</v>
      </c>
      <c r="H41625">
        <v>796875000</v>
      </c>
      <c r="I41625">
        <v>0</v>
      </c>
    </row>
    <row r="41626" spans="1:9" x14ac:dyDescent="0.25">
      <c r="A41626" s="1" t="s">
        <v>41633</v>
      </c>
      <c r="B41626">
        <v>23.580051772964623</v>
      </c>
      <c r="C41626">
        <v>26.232689040474337</v>
      </c>
      <c r="D41626">
        <v>13.036018977783959</v>
      </c>
      <c r="E41626">
        <v>13.19667006269033</v>
      </c>
      <c r="F41626">
        <v>-0.57703084631230439</v>
      </c>
      <c r="G41626">
        <v>0</v>
      </c>
      <c r="H41626">
        <v>890625000</v>
      </c>
      <c r="I41626">
        <v>0</v>
      </c>
    </row>
    <row r="41627" spans="1:9" x14ac:dyDescent="0.25">
      <c r="A41627" s="1" t="s">
        <v>41634</v>
      </c>
      <c r="B41627">
        <v>21.522493327290096</v>
      </c>
      <c r="C41627">
        <v>25.757349693487697</v>
      </c>
      <c r="D41627">
        <v>11.163789957792536</v>
      </c>
      <c r="E41627">
        <v>14.593559735695145</v>
      </c>
      <c r="F41627">
        <v>-0.93653234333217306</v>
      </c>
      <c r="G41627">
        <v>0</v>
      </c>
      <c r="H41627">
        <v>765625000</v>
      </c>
      <c r="I41627">
        <v>0</v>
      </c>
    </row>
    <row r="41628" spans="1:9" x14ac:dyDescent="0.25">
      <c r="A41628" s="1" t="s">
        <v>41635</v>
      </c>
      <c r="B41628">
        <v>22.199999999999992</v>
      </c>
      <c r="C41628">
        <v>2.7393555530197671</v>
      </c>
      <c r="D41628">
        <v>1.5771187658678869</v>
      </c>
      <c r="E41628">
        <v>1.1622367871518802</v>
      </c>
      <c r="F41628">
        <v>-0.3422189657342436</v>
      </c>
      <c r="G41628">
        <v>22.100000000000044</v>
      </c>
      <c r="H41628">
        <v>250000000</v>
      </c>
      <c r="I41628">
        <v>0</v>
      </c>
    </row>
    <row r="41629" spans="1:9" x14ac:dyDescent="0.25">
      <c r="A41629" s="1" t="s">
        <v>41636</v>
      </c>
      <c r="B41629">
        <v>22.199999999999985</v>
      </c>
      <c r="C41629">
        <v>2.7895290182673715</v>
      </c>
      <c r="D41629">
        <v>1.6030664984180105</v>
      </c>
      <c r="E41629">
        <v>1.186462519849361</v>
      </c>
      <c r="F41629">
        <v>-0.40769998203743585</v>
      </c>
      <c r="G41629">
        <v>22.100000000000044</v>
      </c>
      <c r="H41629">
        <v>234375000</v>
      </c>
      <c r="I41629">
        <v>0</v>
      </c>
    </row>
    <row r="41630" spans="1:9" x14ac:dyDescent="0.25">
      <c r="A41630" s="1" t="s">
        <v>41637</v>
      </c>
      <c r="B41630">
        <v>22.299999999999976</v>
      </c>
      <c r="C41630">
        <v>2.6028635917941441</v>
      </c>
      <c r="D41630">
        <v>1.4970230689508246</v>
      </c>
      <c r="E41630">
        <v>1.1058405228433195</v>
      </c>
      <c r="F41630">
        <v>-0.18140589067108381</v>
      </c>
      <c r="G41630">
        <v>22.200000000000045</v>
      </c>
      <c r="H41630">
        <v>218750000</v>
      </c>
      <c r="I41630">
        <v>0</v>
      </c>
    </row>
    <row r="41631" spans="1:9" x14ac:dyDescent="0.25">
      <c r="A41631" s="1" t="s">
        <v>41638</v>
      </c>
      <c r="B41631">
        <v>22.299999999999983</v>
      </c>
      <c r="C41631">
        <v>2.6064093650496996</v>
      </c>
      <c r="D41631">
        <v>1.4990732890644378</v>
      </c>
      <c r="E41631">
        <v>1.1073360759852617</v>
      </c>
      <c r="F41631">
        <v>-0.18847417334160577</v>
      </c>
      <c r="G41631">
        <v>22.200000000000045</v>
      </c>
      <c r="H41631">
        <v>234375000</v>
      </c>
      <c r="I41631">
        <v>0</v>
      </c>
    </row>
    <row r="41632" spans="1:9" x14ac:dyDescent="0.25">
      <c r="A41632" s="1" t="s">
        <v>41639</v>
      </c>
      <c r="B41632">
        <v>20.610610747054114</v>
      </c>
      <c r="C41632">
        <v>26.984053223868816</v>
      </c>
      <c r="D41632">
        <v>13.450337601422447</v>
      </c>
      <c r="E41632">
        <v>13.533715622446366</v>
      </c>
      <c r="F41632">
        <v>0.50952544949442879</v>
      </c>
      <c r="G41632">
        <v>0</v>
      </c>
      <c r="H41632">
        <v>703125000</v>
      </c>
      <c r="I41632">
        <v>0</v>
      </c>
    </row>
    <row r="41633" spans="1:9" x14ac:dyDescent="0.25">
      <c r="A41633" s="1" t="s">
        <v>41640</v>
      </c>
      <c r="B41633">
        <v>20.078672093502679</v>
      </c>
      <c r="C41633">
        <v>35.305981384637931</v>
      </c>
      <c r="D41633">
        <v>14.420663841609288</v>
      </c>
      <c r="E41633">
        <v>20.885317543028627</v>
      </c>
      <c r="F41633">
        <v>-1</v>
      </c>
      <c r="G41633">
        <v>0</v>
      </c>
      <c r="H41633">
        <v>609375000</v>
      </c>
      <c r="I41633">
        <v>0</v>
      </c>
    </row>
    <row r="41634" spans="1:9" x14ac:dyDescent="0.25">
      <c r="A41634" s="1" t="s">
        <v>41641</v>
      </c>
      <c r="B41634">
        <v>26.271616568806522</v>
      </c>
      <c r="C41634">
        <v>38.932359059360451</v>
      </c>
      <c r="D41634">
        <v>17.953479257152143</v>
      </c>
      <c r="E41634">
        <v>20.978879802208287</v>
      </c>
      <c r="F41634">
        <v>-1</v>
      </c>
      <c r="G41634">
        <v>0</v>
      </c>
      <c r="H41634">
        <v>765625000</v>
      </c>
      <c r="I41634">
        <v>0</v>
      </c>
    </row>
    <row r="41635" spans="1:9" x14ac:dyDescent="0.25">
      <c r="A41635" s="1" t="s">
        <v>41642</v>
      </c>
      <c r="B41635">
        <v>20.228095573355755</v>
      </c>
      <c r="C41635">
        <v>26.020986939316757</v>
      </c>
      <c r="D41635">
        <v>9.9291258800406439</v>
      </c>
      <c r="E41635">
        <v>16.091861059276084</v>
      </c>
      <c r="F41635">
        <v>-0.60720384185110632</v>
      </c>
      <c r="G41635">
        <v>0</v>
      </c>
      <c r="H41635">
        <v>781250000</v>
      </c>
      <c r="I41635">
        <v>0</v>
      </c>
    </row>
    <row r="41636" spans="1:9" x14ac:dyDescent="0.25">
      <c r="A41636" s="1" t="s">
        <v>41643</v>
      </c>
      <c r="B41636">
        <v>21.234593693993034</v>
      </c>
      <c r="C41636">
        <v>29.294499197338961</v>
      </c>
      <c r="D41636">
        <v>13.329235588154075</v>
      </c>
      <c r="E41636">
        <v>15.965263609184877</v>
      </c>
      <c r="F41636">
        <v>-1</v>
      </c>
      <c r="G41636">
        <v>0</v>
      </c>
      <c r="H41636">
        <v>796875000</v>
      </c>
      <c r="I41636">
        <v>0</v>
      </c>
    </row>
    <row r="41637" spans="1:9" x14ac:dyDescent="0.25">
      <c r="A41637" s="1" t="s">
        <v>41644</v>
      </c>
      <c r="B41637">
        <v>21.11896166562223</v>
      </c>
      <c r="C41637">
        <v>26.894019098076143</v>
      </c>
      <c r="D41637">
        <v>13.864736566753743</v>
      </c>
      <c r="E41637">
        <v>13.029282531322433</v>
      </c>
      <c r="F41637">
        <v>-0.5</v>
      </c>
      <c r="G41637">
        <v>0</v>
      </c>
      <c r="H41637">
        <v>734375000</v>
      </c>
      <c r="I41637">
        <v>0</v>
      </c>
    </row>
    <row r="41638" spans="1:9" x14ac:dyDescent="0.25">
      <c r="A41638" s="1" t="s">
        <v>41645</v>
      </c>
      <c r="B41638">
        <v>21.399999999999974</v>
      </c>
      <c r="C41638">
        <v>3.8359370464166922</v>
      </c>
      <c r="D41638">
        <v>1.7815632629826172</v>
      </c>
      <c r="E41638">
        <v>2.054373783434075</v>
      </c>
      <c r="F41638">
        <v>0.82451530134879514</v>
      </c>
      <c r="G41638">
        <v>21.300000000000033</v>
      </c>
      <c r="H41638">
        <v>312500000</v>
      </c>
      <c r="I41638">
        <v>0</v>
      </c>
    </row>
    <row r="41639" spans="1:9" x14ac:dyDescent="0.25">
      <c r="A41639" s="1" t="s">
        <v>41646</v>
      </c>
      <c r="B41639">
        <v>21.5</v>
      </c>
      <c r="C41639">
        <v>3.0231284439531261</v>
      </c>
      <c r="D41639">
        <v>1.374361996891265</v>
      </c>
      <c r="E41639">
        <v>1.648766447061861</v>
      </c>
      <c r="F41639">
        <v>0.72978822812277677</v>
      </c>
      <c r="G41639">
        <v>21.400000000000034</v>
      </c>
      <c r="H41639">
        <v>296875000</v>
      </c>
      <c r="I41639">
        <v>0</v>
      </c>
    </row>
    <row r="41640" spans="1:9" x14ac:dyDescent="0.25">
      <c r="A41640" s="1" t="s">
        <v>41647</v>
      </c>
      <c r="B41640">
        <v>21.199999999999989</v>
      </c>
      <c r="C41640">
        <v>2.5245241795982807</v>
      </c>
      <c r="D41640">
        <v>1.1463402521014725</v>
      </c>
      <c r="E41640">
        <v>1.3781839274968082</v>
      </c>
      <c r="F41640">
        <v>0.24810113091274655</v>
      </c>
      <c r="G41640">
        <v>21.10000000000003</v>
      </c>
      <c r="H41640">
        <v>187500000</v>
      </c>
      <c r="I41640">
        <v>0</v>
      </c>
    </row>
    <row r="41641" spans="1:9" x14ac:dyDescent="0.25">
      <c r="A41641" s="1" t="s">
        <v>41648</v>
      </c>
      <c r="B41641">
        <v>21.199999999999978</v>
      </c>
      <c r="C41641">
        <v>2.5326825314990491</v>
      </c>
      <c r="D41641">
        <v>1.1502713252810786</v>
      </c>
      <c r="E41641">
        <v>1.3824112062179705</v>
      </c>
      <c r="F41641">
        <v>0.25948920221735694</v>
      </c>
      <c r="G41641">
        <v>21.10000000000003</v>
      </c>
      <c r="H41641">
        <v>281250000</v>
      </c>
      <c r="I41641">
        <v>0</v>
      </c>
    </row>
    <row r="41642" spans="1:9" x14ac:dyDescent="0.25">
      <c r="A41642" s="1" t="s">
        <v>41649</v>
      </c>
      <c r="B41642">
        <v>22.340003583894831</v>
      </c>
      <c r="C41642">
        <v>27.269288547271994</v>
      </c>
      <c r="D41642">
        <v>11.90840321818569</v>
      </c>
      <c r="E41642">
        <v>15.360885329086306</v>
      </c>
      <c r="F41642">
        <v>-0.98806341376200857</v>
      </c>
      <c r="G41642">
        <v>0</v>
      </c>
      <c r="H41642">
        <v>828125000</v>
      </c>
      <c r="I41642">
        <v>0</v>
      </c>
    </row>
    <row r="41643" spans="1:9" x14ac:dyDescent="0.25">
      <c r="A41643" s="1" t="s">
        <v>41650</v>
      </c>
      <c r="B41643">
        <v>22.00994743574995</v>
      </c>
      <c r="C41643">
        <v>27.481002711105951</v>
      </c>
      <c r="D41643">
        <v>11.832681218780349</v>
      </c>
      <c r="E41643">
        <v>15.648321492325579</v>
      </c>
      <c r="F41643">
        <v>-0.69015362645431955</v>
      </c>
      <c r="G41643">
        <v>0</v>
      </c>
      <c r="H41643">
        <v>781250000</v>
      </c>
      <c r="I41643">
        <v>0</v>
      </c>
    </row>
    <row r="41644" spans="1:9" x14ac:dyDescent="0.25">
      <c r="A41644" s="1" t="s">
        <v>41651</v>
      </c>
      <c r="B41644">
        <v>25.113983058588193</v>
      </c>
      <c r="C41644">
        <v>37.499480703956884</v>
      </c>
      <c r="D41644">
        <v>17.409063941167702</v>
      </c>
      <c r="E41644">
        <v>20.090416762789243</v>
      </c>
      <c r="F41644">
        <v>1</v>
      </c>
      <c r="G41644">
        <v>0</v>
      </c>
      <c r="H41644">
        <v>750000000</v>
      </c>
      <c r="I41644">
        <v>0</v>
      </c>
    </row>
    <row r="41645" spans="1:9" x14ac:dyDescent="0.25">
      <c r="A41645" s="1" t="s">
        <v>41652</v>
      </c>
      <c r="B41645">
        <v>24.433110494610673</v>
      </c>
      <c r="C41645">
        <v>29.962177230754595</v>
      </c>
      <c r="D41645">
        <v>15.175033089463861</v>
      </c>
      <c r="E41645">
        <v>14.787144141290716</v>
      </c>
      <c r="F41645">
        <v>1</v>
      </c>
      <c r="G41645">
        <v>0</v>
      </c>
      <c r="H41645">
        <v>718750000</v>
      </c>
      <c r="I41645">
        <v>0</v>
      </c>
    </row>
    <row r="41646" spans="1:9" x14ac:dyDescent="0.25">
      <c r="A41646" s="1" t="s">
        <v>41653</v>
      </c>
      <c r="B41646">
        <v>23.694209305772773</v>
      </c>
      <c r="C41646">
        <v>6.5121303392104251</v>
      </c>
      <c r="D41646">
        <v>3.5025934401846146</v>
      </c>
      <c r="E41646">
        <v>3.0095368990258096</v>
      </c>
      <c r="F41646">
        <v>-1</v>
      </c>
      <c r="G41646">
        <v>23.700000000000067</v>
      </c>
      <c r="H41646">
        <v>250000000</v>
      </c>
      <c r="I41646">
        <v>0</v>
      </c>
    </row>
    <row r="41647" spans="1:9" x14ac:dyDescent="0.25">
      <c r="A41647" s="1" t="s">
        <v>41654</v>
      </c>
      <c r="B41647">
        <v>25.637791503966877</v>
      </c>
      <c r="C41647">
        <v>9.7576109588889253</v>
      </c>
      <c r="D41647">
        <v>5.1254128368470164</v>
      </c>
      <c r="E41647">
        <v>4.632198122041908</v>
      </c>
      <c r="F41647">
        <v>-0.5</v>
      </c>
      <c r="G41647">
        <v>30.200000000000159</v>
      </c>
      <c r="H41647">
        <v>421875000</v>
      </c>
      <c r="I41647">
        <v>0</v>
      </c>
    </row>
    <row r="41648" spans="1:9" x14ac:dyDescent="0.25">
      <c r="A41648" s="1" t="s">
        <v>41655</v>
      </c>
      <c r="B41648">
        <v>21.199999999999985</v>
      </c>
      <c r="C41648">
        <v>3.1068154812113655</v>
      </c>
      <c r="D41648">
        <v>1.3888772092657433</v>
      </c>
      <c r="E41648">
        <v>1.7179382719456222</v>
      </c>
      <c r="F41648">
        <v>0.75823348253253009</v>
      </c>
      <c r="G41648">
        <v>21.10000000000003</v>
      </c>
      <c r="H41648">
        <v>234375000</v>
      </c>
      <c r="I41648">
        <v>0</v>
      </c>
    </row>
    <row r="41649" spans="1:9" x14ac:dyDescent="0.25">
      <c r="A41649" s="1" t="s">
        <v>41656</v>
      </c>
      <c r="B41649">
        <v>21.199999999999967</v>
      </c>
      <c r="C41649">
        <v>3.1929824206152335</v>
      </c>
      <c r="D41649">
        <v>1.4285834119162577</v>
      </c>
      <c r="E41649">
        <v>1.7643990086989758</v>
      </c>
      <c r="F41649">
        <v>0.82580686681196225</v>
      </c>
      <c r="G41649">
        <v>21.10000000000003</v>
      </c>
      <c r="H41649">
        <v>250000000</v>
      </c>
      <c r="I41649">
        <v>0</v>
      </c>
    </row>
    <row r="41650" spans="1:9" x14ac:dyDescent="0.25">
      <c r="A41650" s="1" t="s">
        <v>41657</v>
      </c>
      <c r="B41650">
        <v>22.638143012169714</v>
      </c>
      <c r="C41650">
        <v>33.780092109033419</v>
      </c>
      <c r="D41650">
        <v>15.574760423727355</v>
      </c>
      <c r="E41650">
        <v>18.205331685306056</v>
      </c>
      <c r="F41650">
        <v>-1</v>
      </c>
      <c r="G41650">
        <v>0</v>
      </c>
      <c r="H41650">
        <v>796875000</v>
      </c>
      <c r="I41650">
        <v>0</v>
      </c>
    </row>
    <row r="41651" spans="1:9" x14ac:dyDescent="0.25">
      <c r="A41651" s="1" t="s">
        <v>41658</v>
      </c>
      <c r="B41651">
        <v>24.236240087801313</v>
      </c>
      <c r="C41651">
        <v>37.847583025969769</v>
      </c>
      <c r="D41651">
        <v>17.55623944955131</v>
      </c>
      <c r="E41651">
        <v>20.291343576418516</v>
      </c>
      <c r="F41651">
        <v>-1</v>
      </c>
      <c r="G41651">
        <v>0</v>
      </c>
      <c r="H41651">
        <v>703125000</v>
      </c>
      <c r="I41651">
        <v>0</v>
      </c>
    </row>
    <row r="41652" spans="1:9" x14ac:dyDescent="0.25">
      <c r="A41652" s="1" t="s">
        <v>41659</v>
      </c>
      <c r="B41652">
        <v>21.171719188158306</v>
      </c>
      <c r="C41652">
        <v>24.307318872645936</v>
      </c>
      <c r="D41652">
        <v>12.509885126835229</v>
      </c>
      <c r="E41652">
        <v>11.797433745810723</v>
      </c>
      <c r="F41652">
        <v>1</v>
      </c>
      <c r="G41652">
        <v>0</v>
      </c>
      <c r="H41652">
        <v>906250000</v>
      </c>
      <c r="I41652">
        <v>0</v>
      </c>
    </row>
    <row r="41653" spans="1:9" x14ac:dyDescent="0.25">
      <c r="A41653" s="1" t="s">
        <v>41660</v>
      </c>
      <c r="B41653">
        <v>24.049088038846921</v>
      </c>
      <c r="C41653">
        <v>29.768153777684027</v>
      </c>
      <c r="D41653">
        <v>12.057055876747267</v>
      </c>
      <c r="E41653">
        <v>17.711097900936764</v>
      </c>
      <c r="F41653">
        <v>1</v>
      </c>
      <c r="G41653">
        <v>0</v>
      </c>
      <c r="H41653">
        <v>890625000</v>
      </c>
      <c r="I41653">
        <v>0</v>
      </c>
    </row>
    <row r="41654" spans="1:9" x14ac:dyDescent="0.25">
      <c r="A41654" s="1" t="s">
        <v>41661</v>
      </c>
      <c r="B41654">
        <v>21.932383031200441</v>
      </c>
      <c r="C41654">
        <v>24.584041641871565</v>
      </c>
      <c r="D41654">
        <v>14.32592404672174</v>
      </c>
      <c r="E41654">
        <v>10.258117595149811</v>
      </c>
      <c r="F41654">
        <v>1</v>
      </c>
      <c r="G41654">
        <v>0</v>
      </c>
      <c r="H41654">
        <v>781250000</v>
      </c>
      <c r="I41654">
        <v>0</v>
      </c>
    </row>
    <row r="41655" spans="1:9" x14ac:dyDescent="0.25">
      <c r="A41655" s="1" t="s">
        <v>41662</v>
      </c>
      <c r="B41655">
        <v>21.367786065182113</v>
      </c>
      <c r="C41655">
        <v>24.011384655804072</v>
      </c>
      <c r="D41655">
        <v>13.007124952088805</v>
      </c>
      <c r="E41655">
        <v>11.004259703715269</v>
      </c>
      <c r="F41655">
        <v>1</v>
      </c>
      <c r="G41655">
        <v>0</v>
      </c>
      <c r="H41655">
        <v>828125000</v>
      </c>
      <c r="I41655">
        <v>0</v>
      </c>
    </row>
    <row r="41656" spans="1:9" x14ac:dyDescent="0.25">
      <c r="A41656" s="1" t="s">
        <v>41663</v>
      </c>
      <c r="B41656">
        <v>20.878193276006115</v>
      </c>
      <c r="C41656">
        <v>23.557558603251838</v>
      </c>
      <c r="D41656">
        <v>11.333232575532978</v>
      </c>
      <c r="E41656">
        <v>12.224326027718874</v>
      </c>
      <c r="F41656">
        <v>-1</v>
      </c>
      <c r="G41656">
        <v>0</v>
      </c>
      <c r="H41656">
        <v>750000000</v>
      </c>
      <c r="I41656">
        <v>0</v>
      </c>
    </row>
    <row r="41657" spans="1:9" x14ac:dyDescent="0.25">
      <c r="A41657" s="1" t="s">
        <v>41664</v>
      </c>
      <c r="B41657">
        <v>24.845801061064012</v>
      </c>
      <c r="C41657">
        <v>33.951432594504084</v>
      </c>
      <c r="D41657">
        <v>16.81032937044122</v>
      </c>
      <c r="E41657">
        <v>17.141103224062885</v>
      </c>
      <c r="F41657">
        <v>-0.56760234472412963</v>
      </c>
      <c r="G41657">
        <v>0</v>
      </c>
      <c r="H41657">
        <v>843750000</v>
      </c>
      <c r="I41657">
        <v>0</v>
      </c>
    </row>
    <row r="41658" spans="1:9" x14ac:dyDescent="0.25">
      <c r="A41658" s="1" t="s">
        <v>41665</v>
      </c>
      <c r="B41658">
        <v>21.199999999999985</v>
      </c>
      <c r="C41658">
        <v>2.1247201475848878</v>
      </c>
      <c r="D41658">
        <v>1.2287170736373256</v>
      </c>
      <c r="E41658">
        <v>0.89600307394756218</v>
      </c>
      <c r="F41658">
        <v>-0.17550856174517948</v>
      </c>
      <c r="G41658">
        <v>21.10000000000003</v>
      </c>
      <c r="H41658">
        <v>296875000</v>
      </c>
      <c r="I41658">
        <v>0</v>
      </c>
    </row>
    <row r="41659" spans="1:9" x14ac:dyDescent="0.25">
      <c r="A41659" s="1" t="s">
        <v>41666</v>
      </c>
      <c r="B41659">
        <v>21.299999999999972</v>
      </c>
      <c r="C41659">
        <v>2.1829326613038953</v>
      </c>
      <c r="D41659">
        <v>1.2595215980482433</v>
      </c>
      <c r="E41659">
        <v>0.92341106325565203</v>
      </c>
      <c r="F41659">
        <v>-0.19268858700527236</v>
      </c>
      <c r="G41659">
        <v>21.200000000000031</v>
      </c>
      <c r="H41659">
        <v>250000000</v>
      </c>
      <c r="I41659">
        <v>0</v>
      </c>
    </row>
    <row r="41660" spans="1:9" x14ac:dyDescent="0.25">
      <c r="A41660" s="1" t="s">
        <v>41667</v>
      </c>
      <c r="B41660">
        <v>21.299999999999983</v>
      </c>
      <c r="C41660">
        <v>1.9230657938721714</v>
      </c>
      <c r="D41660">
        <v>1.118314063117805</v>
      </c>
      <c r="E41660">
        <v>0.80475173075436635</v>
      </c>
      <c r="F41660">
        <v>-8.5886196719551222E-2</v>
      </c>
      <c r="G41660">
        <v>21.200000000000031</v>
      </c>
      <c r="H41660">
        <v>187500000</v>
      </c>
      <c r="I41660">
        <v>0</v>
      </c>
    </row>
    <row r="41661" spans="1:9" x14ac:dyDescent="0.25">
      <c r="A41661" s="1" t="s">
        <v>41668</v>
      </c>
      <c r="B41661">
        <v>21.299999999999983</v>
      </c>
      <c r="C41661">
        <v>1.9289696145491417</v>
      </c>
      <c r="D41661">
        <v>1.1223387932357043</v>
      </c>
      <c r="E41661">
        <v>0.80663082131343744</v>
      </c>
      <c r="F41661">
        <v>-8.8494833918322691E-2</v>
      </c>
      <c r="G41661">
        <v>21.200000000000031</v>
      </c>
      <c r="H41661">
        <v>187500000</v>
      </c>
      <c r="I41661">
        <v>0</v>
      </c>
    </row>
    <row r="41662" spans="1:9" x14ac:dyDescent="0.25">
      <c r="A41662" s="1" t="s">
        <v>41669</v>
      </c>
      <c r="B41662">
        <v>21.399999999999974</v>
      </c>
      <c r="C41662">
        <v>2.4756445267793667</v>
      </c>
      <c r="D41662">
        <v>1.382608858121015</v>
      </c>
      <c r="E41662">
        <v>1.0930356686583518</v>
      </c>
      <c r="F41662">
        <v>-0.15600410885818095</v>
      </c>
      <c r="G41662">
        <v>21.300000000000033</v>
      </c>
      <c r="H41662">
        <v>234375000</v>
      </c>
      <c r="I41662">
        <v>0</v>
      </c>
    </row>
    <row r="41663" spans="1:9" x14ac:dyDescent="0.25">
      <c r="A41663" s="1" t="s">
        <v>41670</v>
      </c>
      <c r="B41663">
        <v>21.399999999999977</v>
      </c>
      <c r="C41663">
        <v>2.4794452164160687</v>
      </c>
      <c r="D41663">
        <v>1.384988160597282</v>
      </c>
      <c r="E41663">
        <v>1.0944570558187867</v>
      </c>
      <c r="F41663">
        <v>-0.15365294562347165</v>
      </c>
      <c r="G41663">
        <v>21.300000000000033</v>
      </c>
      <c r="H41663">
        <v>218750000</v>
      </c>
      <c r="I41663">
        <v>0</v>
      </c>
    </row>
    <row r="41664" spans="1:9" x14ac:dyDescent="0.25">
      <c r="A41664" s="1" t="s">
        <v>41671</v>
      </c>
      <c r="B41664">
        <v>21.829230271446807</v>
      </c>
      <c r="C41664">
        <v>39.869324359199865</v>
      </c>
      <c r="D41664">
        <v>21.466030790027368</v>
      </c>
      <c r="E41664">
        <v>18.403293569172515</v>
      </c>
      <c r="F41664">
        <v>1</v>
      </c>
      <c r="G41664">
        <v>0</v>
      </c>
      <c r="H41664">
        <v>812500000</v>
      </c>
      <c r="I41664">
        <v>0</v>
      </c>
    </row>
    <row r="41665" spans="1:9" x14ac:dyDescent="0.25">
      <c r="A41665" s="1" t="s">
        <v>41672</v>
      </c>
      <c r="B41665">
        <v>22.813347659234836</v>
      </c>
      <c r="C41665">
        <v>39.658494119731387</v>
      </c>
      <c r="D41665">
        <v>21.323151410690535</v>
      </c>
      <c r="E41665">
        <v>18.335342709040834</v>
      </c>
      <c r="F41665">
        <v>1</v>
      </c>
      <c r="G41665">
        <v>0</v>
      </c>
      <c r="H41665">
        <v>718750000</v>
      </c>
      <c r="I41665">
        <v>0</v>
      </c>
    </row>
    <row r="41666" spans="1:9" x14ac:dyDescent="0.25">
      <c r="A41666" s="1" t="s">
        <v>41673</v>
      </c>
      <c r="B41666">
        <v>28.862426219263899</v>
      </c>
      <c r="C41666">
        <v>32.846031762209044</v>
      </c>
      <c r="D41666">
        <v>18.880331061009741</v>
      </c>
      <c r="E41666">
        <v>13.965700701199307</v>
      </c>
      <c r="F41666">
        <v>1</v>
      </c>
      <c r="G41666">
        <v>0</v>
      </c>
      <c r="H41666">
        <v>703125000</v>
      </c>
      <c r="I41666">
        <v>0</v>
      </c>
    </row>
    <row r="41667" spans="1:9" x14ac:dyDescent="0.25">
      <c r="A41667" s="1" t="s">
        <v>41674</v>
      </c>
      <c r="B41667">
        <v>28.910528312589694</v>
      </c>
      <c r="C41667">
        <v>34.303946947802679</v>
      </c>
      <c r="D41667">
        <v>16.983124554280415</v>
      </c>
      <c r="E41667">
        <v>17.320822393522263</v>
      </c>
      <c r="F41667">
        <v>1</v>
      </c>
      <c r="G41667">
        <v>0</v>
      </c>
      <c r="H41667">
        <v>781250000</v>
      </c>
      <c r="I41667">
        <v>0</v>
      </c>
    </row>
    <row r="41668" spans="1:9" x14ac:dyDescent="0.25">
      <c r="A41668" s="1" t="s">
        <v>41675</v>
      </c>
      <c r="B41668">
        <v>24.980966512807885</v>
      </c>
      <c r="C41668">
        <v>25.31741443922639</v>
      </c>
      <c r="D41668">
        <v>12.975898879441345</v>
      </c>
      <c r="E41668">
        <v>12.341515559785034</v>
      </c>
      <c r="F41668">
        <v>0.5687481859731518</v>
      </c>
      <c r="G41668">
        <v>0</v>
      </c>
      <c r="H41668">
        <v>703125000</v>
      </c>
      <c r="I41668">
        <v>0</v>
      </c>
    </row>
    <row r="41669" spans="1:9" x14ac:dyDescent="0.25">
      <c r="A41669" s="1" t="s">
        <v>41676</v>
      </c>
      <c r="B41669">
        <v>24.72775578823515</v>
      </c>
      <c r="C41669">
        <v>20.321017672033921</v>
      </c>
      <c r="D41669">
        <v>8.8961601058778346</v>
      </c>
      <c r="E41669">
        <v>11.424857566156085</v>
      </c>
      <c r="F41669">
        <v>-1</v>
      </c>
      <c r="G41669">
        <v>0</v>
      </c>
      <c r="H41669">
        <v>843750000</v>
      </c>
      <c r="I41669">
        <v>0</v>
      </c>
    </row>
    <row r="41670" spans="1:9" x14ac:dyDescent="0.25">
      <c r="A41670" s="1" t="s">
        <v>41677</v>
      </c>
      <c r="B41670">
        <v>29.065734576753854</v>
      </c>
      <c r="C41670">
        <v>22.532222290805343</v>
      </c>
      <c r="D41670">
        <v>11.345103922603668</v>
      </c>
      <c r="E41670">
        <v>11.187118368201682</v>
      </c>
      <c r="F41670">
        <v>1</v>
      </c>
      <c r="G41670">
        <v>0</v>
      </c>
      <c r="H41670">
        <v>843750000</v>
      </c>
      <c r="I41670">
        <v>0</v>
      </c>
    </row>
    <row r="41671" spans="1:9" x14ac:dyDescent="0.25">
      <c r="A41671" s="1" t="s">
        <v>41678</v>
      </c>
      <c r="B41671">
        <v>29.662058838085041</v>
      </c>
      <c r="C41671">
        <v>21.845542996903685</v>
      </c>
      <c r="D41671">
        <v>11.356252015892501</v>
      </c>
      <c r="E41671">
        <v>10.489290981011177</v>
      </c>
      <c r="F41671">
        <v>1</v>
      </c>
      <c r="G41671">
        <v>0</v>
      </c>
      <c r="H41671">
        <v>703125000</v>
      </c>
      <c r="I41671">
        <v>0</v>
      </c>
    </row>
    <row r="41672" spans="1:9" x14ac:dyDescent="0.25">
      <c r="A41672" s="1" t="s">
        <v>41679</v>
      </c>
      <c r="B41672">
        <v>28.458555498713441</v>
      </c>
      <c r="C41672">
        <v>26.712749595916275</v>
      </c>
      <c r="D41672">
        <v>11.886267722418895</v>
      </c>
      <c r="E41672">
        <v>14.826481873497373</v>
      </c>
      <c r="F41672">
        <v>-1</v>
      </c>
      <c r="G41672">
        <v>0</v>
      </c>
      <c r="H41672">
        <v>796875000</v>
      </c>
      <c r="I41672">
        <v>0</v>
      </c>
    </row>
    <row r="41673" spans="1:9" x14ac:dyDescent="0.25">
      <c r="A41673" s="1" t="s">
        <v>41680</v>
      </c>
      <c r="B41673">
        <v>28.166838130408472</v>
      </c>
      <c r="C41673">
        <v>25.196543446233285</v>
      </c>
      <c r="D41673">
        <v>14.165799426680781</v>
      </c>
      <c r="E41673">
        <v>11.030744019552474</v>
      </c>
      <c r="F41673">
        <v>-1</v>
      </c>
      <c r="G41673">
        <v>0</v>
      </c>
      <c r="H41673">
        <v>765625000</v>
      </c>
      <c r="I41673">
        <v>0</v>
      </c>
    </row>
    <row r="41674" spans="1:9" x14ac:dyDescent="0.25">
      <c r="A41674" s="1" t="s">
        <v>41681</v>
      </c>
      <c r="B41674">
        <v>27.529543073517051</v>
      </c>
      <c r="C41674">
        <v>22.449602222740307</v>
      </c>
      <c r="D41674">
        <v>10.97753775479829</v>
      </c>
      <c r="E41674">
        <v>11.472064467942033</v>
      </c>
      <c r="F41674">
        <v>-0.5</v>
      </c>
      <c r="G41674">
        <v>0</v>
      </c>
      <c r="H41674">
        <v>781250000</v>
      </c>
      <c r="I41674">
        <v>0</v>
      </c>
    </row>
    <row r="41675" spans="1:9" x14ac:dyDescent="0.25">
      <c r="A41675" s="1" t="s">
        <v>41682</v>
      </c>
      <c r="B41675">
        <v>29.359893516830009</v>
      </c>
      <c r="C41675">
        <v>31.716576939317868</v>
      </c>
      <c r="D41675">
        <v>14.08573622225078</v>
      </c>
      <c r="E41675">
        <v>17.630840717067088</v>
      </c>
      <c r="F41675">
        <v>1</v>
      </c>
      <c r="G41675">
        <v>0</v>
      </c>
      <c r="H41675">
        <v>734375000</v>
      </c>
      <c r="I41675">
        <v>0</v>
      </c>
    </row>
    <row r="41676" spans="1:9" x14ac:dyDescent="0.25">
      <c r="A41676" s="1" t="s">
        <v>41683</v>
      </c>
      <c r="B41676">
        <v>36.562379757971691</v>
      </c>
      <c r="C41676">
        <v>28.394005025405633</v>
      </c>
      <c r="D41676">
        <v>15.584035066782445</v>
      </c>
      <c r="E41676">
        <v>12.809969958623174</v>
      </c>
      <c r="F41676">
        <v>1</v>
      </c>
      <c r="G41676">
        <v>0</v>
      </c>
      <c r="H41676">
        <v>625000000</v>
      </c>
      <c r="I41676">
        <v>0</v>
      </c>
    </row>
    <row r="41677" spans="1:9" x14ac:dyDescent="0.25">
      <c r="A41677" s="1" t="s">
        <v>41684</v>
      </c>
      <c r="B41677">
        <v>35.870387532350925</v>
      </c>
      <c r="C41677">
        <v>25.619063436370691</v>
      </c>
      <c r="D41677">
        <v>12.555747210781497</v>
      </c>
      <c r="E41677">
        <v>13.063316225589215</v>
      </c>
      <c r="F41677">
        <v>-1</v>
      </c>
      <c r="G41677">
        <v>0</v>
      </c>
      <c r="H41677">
        <v>765625000</v>
      </c>
      <c r="I41677">
        <v>0</v>
      </c>
    </row>
    <row r="41678" spans="1:9" x14ac:dyDescent="0.25">
      <c r="A41678" s="1" t="s">
        <v>41685</v>
      </c>
      <c r="B41678">
        <v>42.426578149469606</v>
      </c>
      <c r="C41678">
        <v>43.828238176619941</v>
      </c>
      <c r="D41678">
        <v>19.012107117099585</v>
      </c>
      <c r="E41678">
        <v>24.816131059520309</v>
      </c>
      <c r="F41678">
        <v>-1</v>
      </c>
      <c r="G41678">
        <v>0</v>
      </c>
      <c r="H41678">
        <v>671875000</v>
      </c>
      <c r="I41678">
        <v>0</v>
      </c>
    </row>
    <row r="41679" spans="1:9" x14ac:dyDescent="0.25">
      <c r="A41679" s="1" t="s">
        <v>41686</v>
      </c>
      <c r="B41679">
        <v>35.35312483383268</v>
      </c>
      <c r="C41679">
        <v>26.970703006484197</v>
      </c>
      <c r="D41679">
        <v>13.438890875633946</v>
      </c>
      <c r="E41679">
        <v>13.53181213085028</v>
      </c>
      <c r="F41679">
        <v>-1</v>
      </c>
      <c r="G41679">
        <v>0</v>
      </c>
      <c r="H41679">
        <v>578125000</v>
      </c>
      <c r="I41679">
        <v>0</v>
      </c>
    </row>
    <row r="41680" spans="1:9" x14ac:dyDescent="0.25">
      <c r="A41680" s="1" t="s">
        <v>41687</v>
      </c>
      <c r="B41680">
        <v>26.077835170498513</v>
      </c>
      <c r="C41680">
        <v>27.659438745263099</v>
      </c>
      <c r="D41680">
        <v>13.80962271883147</v>
      </c>
      <c r="E41680">
        <v>13.849816026431641</v>
      </c>
      <c r="F41680">
        <v>-0.6681945571146044</v>
      </c>
      <c r="G41680">
        <v>0</v>
      </c>
      <c r="H41680">
        <v>671875000</v>
      </c>
      <c r="I41680">
        <v>0</v>
      </c>
    </row>
    <row r="41681" spans="1:9" x14ac:dyDescent="0.25">
      <c r="A41681" s="1" t="s">
        <v>41688</v>
      </c>
      <c r="B41681">
        <v>26.65013018883937</v>
      </c>
      <c r="C41681">
        <v>33.999353739878373</v>
      </c>
      <c r="D41681">
        <v>15.442574683470644</v>
      </c>
      <c r="E41681">
        <v>18.556779056407759</v>
      </c>
      <c r="F41681">
        <v>-1</v>
      </c>
      <c r="G41681">
        <v>0</v>
      </c>
      <c r="H41681">
        <v>687500000</v>
      </c>
      <c r="I41681">
        <v>0</v>
      </c>
    </row>
    <row r="41682" spans="1:9" x14ac:dyDescent="0.25">
      <c r="A41682" s="1" t="s">
        <v>41689</v>
      </c>
      <c r="B41682">
        <v>27.048405294101709</v>
      </c>
      <c r="C41682">
        <v>30.576011732539492</v>
      </c>
      <c r="D41682">
        <v>13.919226028786124</v>
      </c>
      <c r="E41682">
        <v>16.656785703753403</v>
      </c>
      <c r="F41682">
        <v>-1</v>
      </c>
      <c r="G41682">
        <v>0</v>
      </c>
      <c r="H41682">
        <v>656250000</v>
      </c>
      <c r="I41682">
        <v>0</v>
      </c>
    </row>
    <row r="41683" spans="1:9" x14ac:dyDescent="0.25">
      <c r="A41683" s="1" t="s">
        <v>41690</v>
      </c>
      <c r="B41683">
        <v>25.225932484098756</v>
      </c>
      <c r="C41683">
        <v>23.333840168433035</v>
      </c>
      <c r="D41683">
        <v>10.209927783246425</v>
      </c>
      <c r="E41683">
        <v>13.123912385186609</v>
      </c>
      <c r="F41683">
        <v>-1</v>
      </c>
      <c r="G41683">
        <v>0</v>
      </c>
      <c r="H41683">
        <v>718750000</v>
      </c>
      <c r="I41683">
        <v>0</v>
      </c>
    </row>
    <row r="41684" spans="1:9" x14ac:dyDescent="0.25">
      <c r="A41684" s="1" t="s">
        <v>41691</v>
      </c>
      <c r="B41684">
        <v>26.780295302385483</v>
      </c>
      <c r="C41684">
        <v>28.496080607476674</v>
      </c>
      <c r="D41684">
        <v>11.343506918593436</v>
      </c>
      <c r="E41684">
        <v>17.152573688883244</v>
      </c>
      <c r="F41684">
        <v>-1</v>
      </c>
      <c r="G41684">
        <v>0</v>
      </c>
      <c r="H41684">
        <v>750000000</v>
      </c>
      <c r="I41684">
        <v>0</v>
      </c>
    </row>
    <row r="41685" spans="1:9" x14ac:dyDescent="0.25">
      <c r="A41685" s="1" t="s">
        <v>41692</v>
      </c>
      <c r="B41685">
        <v>29.722989213007647</v>
      </c>
      <c r="C41685">
        <v>31.757968320526697</v>
      </c>
      <c r="D41685">
        <v>17.755166122183237</v>
      </c>
      <c r="E41685">
        <v>14.002802198343456</v>
      </c>
      <c r="F41685">
        <v>1</v>
      </c>
      <c r="G41685">
        <v>0</v>
      </c>
      <c r="H41685">
        <v>765625000</v>
      </c>
      <c r="I41685">
        <v>0</v>
      </c>
    </row>
    <row r="41686" spans="1:9" x14ac:dyDescent="0.25">
      <c r="A41686" s="1" t="s">
        <v>41693</v>
      </c>
      <c r="B41686">
        <v>21.799999999999969</v>
      </c>
      <c r="C41686">
        <v>4.5306673935532835</v>
      </c>
      <c r="D41686">
        <v>1.8768105434463234</v>
      </c>
      <c r="E41686">
        <v>2.653856850106961</v>
      </c>
      <c r="F41686">
        <v>0.85672129167985345</v>
      </c>
      <c r="G41686">
        <v>21.700000000000038</v>
      </c>
      <c r="H41686">
        <v>265625000</v>
      </c>
      <c r="I41686">
        <v>0</v>
      </c>
    </row>
    <row r="41687" spans="1:9" x14ac:dyDescent="0.25">
      <c r="A41687" s="1" t="s">
        <v>41694</v>
      </c>
      <c r="B41687">
        <v>21.89999999999997</v>
      </c>
      <c r="C41687">
        <v>3.5426456407195137</v>
      </c>
      <c r="D41687">
        <v>1.384594672734818</v>
      </c>
      <c r="E41687">
        <v>2.1580509679846958</v>
      </c>
      <c r="F41687">
        <v>0.72792748482663194</v>
      </c>
      <c r="G41687">
        <v>21.80000000000004</v>
      </c>
      <c r="H41687">
        <v>281250000</v>
      </c>
      <c r="I41687">
        <v>0</v>
      </c>
    </row>
    <row r="41688" spans="1:9" x14ac:dyDescent="0.25">
      <c r="A41688" s="1" t="s">
        <v>41695</v>
      </c>
      <c r="B41688">
        <v>32.497912545315224</v>
      </c>
      <c r="C41688">
        <v>16.08588387270072</v>
      </c>
      <c r="D41688">
        <v>10.240770180639569</v>
      </c>
      <c r="E41688">
        <v>5.845113692061167</v>
      </c>
      <c r="F41688">
        <v>1</v>
      </c>
      <c r="G41688">
        <v>52.600000000000477</v>
      </c>
      <c r="H41688">
        <v>593750000</v>
      </c>
      <c r="I41688">
        <v>0</v>
      </c>
    </row>
    <row r="41689" spans="1:9" x14ac:dyDescent="0.25">
      <c r="A41689" s="1" t="s">
        <v>41696</v>
      </c>
      <c r="B41689">
        <v>30.698745390478891</v>
      </c>
      <c r="C41689">
        <v>20.365821268692624</v>
      </c>
      <c r="D41689">
        <v>13.489431373337066</v>
      </c>
      <c r="E41689">
        <v>6.8763898953555467</v>
      </c>
      <c r="F41689">
        <v>1</v>
      </c>
      <c r="G41689">
        <v>49.000000000000426</v>
      </c>
      <c r="H41689">
        <v>609375000</v>
      </c>
      <c r="I41689">
        <v>0</v>
      </c>
    </row>
    <row r="41690" spans="1:9" x14ac:dyDescent="0.25">
      <c r="A41690" s="1" t="s">
        <v>41697</v>
      </c>
      <c r="B41690">
        <v>27.486554949466971</v>
      </c>
      <c r="C41690">
        <v>22.278656148348375</v>
      </c>
      <c r="D41690">
        <v>9.5833750442337298</v>
      </c>
      <c r="E41690">
        <v>12.695281104114645</v>
      </c>
      <c r="F41690">
        <v>0.5795292643408736</v>
      </c>
      <c r="G41690">
        <v>0</v>
      </c>
      <c r="H41690">
        <v>625000000</v>
      </c>
      <c r="I41690">
        <v>0</v>
      </c>
    </row>
    <row r="41691" spans="1:9" x14ac:dyDescent="0.25">
      <c r="A41691" s="1" t="s">
        <v>41698</v>
      </c>
      <c r="B41691">
        <v>26.589932189417596</v>
      </c>
      <c r="C41691">
        <v>20.26471380281761</v>
      </c>
      <c r="D41691">
        <v>8.621224733092788</v>
      </c>
      <c r="E41691">
        <v>11.643489069724822</v>
      </c>
      <c r="F41691">
        <v>-0.97430739342442019</v>
      </c>
      <c r="G41691">
        <v>0</v>
      </c>
      <c r="H41691">
        <v>703125000</v>
      </c>
      <c r="I41691">
        <v>0</v>
      </c>
    </row>
    <row r="41692" spans="1:9" x14ac:dyDescent="0.25">
      <c r="A41692" s="1" t="s">
        <v>41699</v>
      </c>
      <c r="B41692">
        <v>31.332656602725216</v>
      </c>
      <c r="C41692">
        <v>36.124507682523351</v>
      </c>
      <c r="D41692">
        <v>17.799174796069554</v>
      </c>
      <c r="E41692">
        <v>18.325332886453779</v>
      </c>
      <c r="F41692">
        <v>1</v>
      </c>
      <c r="G41692">
        <v>0</v>
      </c>
      <c r="H41692">
        <v>828125000</v>
      </c>
      <c r="I41692">
        <v>0</v>
      </c>
    </row>
    <row r="41693" spans="1:9" x14ac:dyDescent="0.25">
      <c r="A41693" s="1" t="s">
        <v>41700</v>
      </c>
      <c r="B41693">
        <v>27.110629243963768</v>
      </c>
      <c r="C41693">
        <v>24.048902853106419</v>
      </c>
      <c r="D41693">
        <v>10.586724995083172</v>
      </c>
      <c r="E41693">
        <v>13.462177858023228</v>
      </c>
      <c r="F41693">
        <v>-1</v>
      </c>
      <c r="G41693">
        <v>0</v>
      </c>
      <c r="H41693">
        <v>718750000</v>
      </c>
      <c r="I41693">
        <v>0</v>
      </c>
    </row>
    <row r="41694" spans="1:9" x14ac:dyDescent="0.25">
      <c r="A41694" s="1" t="s">
        <v>41701</v>
      </c>
      <c r="B41694">
        <v>36.852376187916683</v>
      </c>
      <c r="C41694">
        <v>33.043810251844484</v>
      </c>
      <c r="D41694">
        <v>21.532381787260547</v>
      </c>
      <c r="E41694">
        <v>11.511428464583938</v>
      </c>
      <c r="F41694">
        <v>-1</v>
      </c>
      <c r="G41694">
        <v>0</v>
      </c>
      <c r="H41694">
        <v>625000000</v>
      </c>
      <c r="I41694">
        <v>0</v>
      </c>
    </row>
    <row r="41695" spans="1:9" x14ac:dyDescent="0.25">
      <c r="A41695" s="1" t="s">
        <v>41702</v>
      </c>
      <c r="B41695">
        <v>43.513534957965312</v>
      </c>
      <c r="C41695">
        <v>43.002906329391195</v>
      </c>
      <c r="D41695">
        <v>19.79801726588104</v>
      </c>
      <c r="E41695">
        <v>23.204889063510194</v>
      </c>
      <c r="F41695">
        <v>-1</v>
      </c>
      <c r="G41695">
        <v>0</v>
      </c>
      <c r="H41695">
        <v>703125000</v>
      </c>
      <c r="I41695">
        <v>0</v>
      </c>
    </row>
    <row r="41696" spans="1:9" x14ac:dyDescent="0.25">
      <c r="A41696" s="1" t="s">
        <v>41703</v>
      </c>
      <c r="B41696">
        <v>37.117052078668664</v>
      </c>
      <c r="C41696">
        <v>47.066565096794086</v>
      </c>
      <c r="D41696">
        <v>23.166545716328656</v>
      </c>
      <c r="E41696">
        <v>23.900019380465451</v>
      </c>
      <c r="F41696">
        <v>-0.86517933296006477</v>
      </c>
      <c r="G41696">
        <v>0</v>
      </c>
      <c r="H41696">
        <v>578125000</v>
      </c>
      <c r="I41696">
        <v>0</v>
      </c>
    </row>
    <row r="41697" spans="1:9" x14ac:dyDescent="0.25">
      <c r="A41697" s="1" t="s">
        <v>41704</v>
      </c>
      <c r="B41697">
        <v>37.343981444914156</v>
      </c>
      <c r="C41697">
        <v>36.981702205030949</v>
      </c>
      <c r="D41697">
        <v>18.062116408264519</v>
      </c>
      <c r="E41697">
        <v>18.919585796766388</v>
      </c>
      <c r="F41697">
        <v>-0.9812083738667785</v>
      </c>
      <c r="G41697">
        <v>0</v>
      </c>
      <c r="H41697">
        <v>656250000</v>
      </c>
      <c r="I41697">
        <v>0</v>
      </c>
    </row>
    <row r="41698" spans="1:9" x14ac:dyDescent="0.25">
      <c r="A41698" s="1" t="s">
        <v>41705</v>
      </c>
      <c r="B41698">
        <v>28.119908938869095</v>
      </c>
      <c r="C41698">
        <v>35.859390526092021</v>
      </c>
      <c r="D41698">
        <v>17.303768374222226</v>
      </c>
      <c r="E41698">
        <v>18.555622151869862</v>
      </c>
      <c r="F41698">
        <v>1</v>
      </c>
      <c r="G41698">
        <v>0</v>
      </c>
      <c r="H41698">
        <v>750000000</v>
      </c>
      <c r="I41698">
        <v>0</v>
      </c>
    </row>
    <row r="41699" spans="1:9" x14ac:dyDescent="0.25">
      <c r="A41699" s="1" t="s">
        <v>41706</v>
      </c>
      <c r="B41699">
        <v>26.639356708311961</v>
      </c>
      <c r="C41699">
        <v>21.923118716574706</v>
      </c>
      <c r="D41699">
        <v>11.034539063045365</v>
      </c>
      <c r="E41699">
        <v>10.888579653529344</v>
      </c>
      <c r="F41699">
        <v>1</v>
      </c>
      <c r="G41699">
        <v>0</v>
      </c>
      <c r="H41699">
        <v>734375000</v>
      </c>
      <c r="I41699">
        <v>0</v>
      </c>
    </row>
    <row r="41700" spans="1:9" x14ac:dyDescent="0.25">
      <c r="A41700" s="1" t="s">
        <v>41707</v>
      </c>
      <c r="B41700">
        <v>26.089185152646131</v>
      </c>
      <c r="C41700">
        <v>22.93571042340448</v>
      </c>
      <c r="D41700">
        <v>13.330812252223048</v>
      </c>
      <c r="E41700">
        <v>9.6048981711814481</v>
      </c>
      <c r="F41700">
        <v>1</v>
      </c>
      <c r="G41700">
        <v>0</v>
      </c>
      <c r="H41700">
        <v>812500000</v>
      </c>
      <c r="I41700">
        <v>0</v>
      </c>
    </row>
    <row r="41701" spans="1:9" x14ac:dyDescent="0.25">
      <c r="A41701" s="1" t="s">
        <v>41708</v>
      </c>
      <c r="B41701">
        <v>26.469252355044599</v>
      </c>
      <c r="C41701">
        <v>25.00528605922592</v>
      </c>
      <c r="D41701">
        <v>14.374539980899215</v>
      </c>
      <c r="E41701">
        <v>10.630746078326688</v>
      </c>
      <c r="F41701">
        <v>1</v>
      </c>
      <c r="G41701">
        <v>0</v>
      </c>
      <c r="H41701">
        <v>734375000</v>
      </c>
      <c r="I41701">
        <v>0</v>
      </c>
    </row>
    <row r="41702" spans="1:9" x14ac:dyDescent="0.25">
      <c r="A41702" s="1" t="s">
        <v>41709</v>
      </c>
      <c r="B41702">
        <v>27.80640206627081</v>
      </c>
      <c r="C41702">
        <v>25.445120982243679</v>
      </c>
      <c r="D41702">
        <v>11.584996595863092</v>
      </c>
      <c r="E41702">
        <v>13.860124386380608</v>
      </c>
      <c r="F41702">
        <v>-1</v>
      </c>
      <c r="G41702">
        <v>0</v>
      </c>
      <c r="H41702">
        <v>703125000</v>
      </c>
      <c r="I41702">
        <v>0</v>
      </c>
    </row>
    <row r="41703" spans="1:9" x14ac:dyDescent="0.25">
      <c r="A41703" s="1" t="s">
        <v>41710</v>
      </c>
      <c r="B41703">
        <v>29.037899299839321</v>
      </c>
      <c r="C41703">
        <v>18.057280941120709</v>
      </c>
      <c r="D41703">
        <v>8.8064506281590376</v>
      </c>
      <c r="E41703">
        <v>9.2508303129616642</v>
      </c>
      <c r="F41703">
        <v>-1</v>
      </c>
      <c r="G41703">
        <v>0</v>
      </c>
      <c r="H41703">
        <v>656250000</v>
      </c>
      <c r="I41703">
        <v>0</v>
      </c>
    </row>
    <row r="41704" spans="1:9" x14ac:dyDescent="0.25">
      <c r="A41704" s="1" t="s">
        <v>41711</v>
      </c>
      <c r="B41704">
        <v>29.337715131656893</v>
      </c>
      <c r="C41704">
        <v>24.31650714407143</v>
      </c>
      <c r="D41704">
        <v>11.784785882454941</v>
      </c>
      <c r="E41704">
        <v>12.531721261616518</v>
      </c>
      <c r="F41704">
        <v>1</v>
      </c>
      <c r="G41704">
        <v>0</v>
      </c>
      <c r="H41704">
        <v>671875000</v>
      </c>
      <c r="I41704">
        <v>0</v>
      </c>
    </row>
    <row r="41705" spans="1:9" x14ac:dyDescent="0.25">
      <c r="A41705" s="1" t="s">
        <v>41712</v>
      </c>
      <c r="B41705">
        <v>29.650597542643101</v>
      </c>
      <c r="C41705">
        <v>18.588609582220109</v>
      </c>
      <c r="D41705">
        <v>9.2941459797269736</v>
      </c>
      <c r="E41705">
        <v>9.2944636024931402</v>
      </c>
      <c r="F41705">
        <v>-1</v>
      </c>
      <c r="G41705">
        <v>0</v>
      </c>
      <c r="H41705">
        <v>796875000</v>
      </c>
      <c r="I41705">
        <v>0</v>
      </c>
    </row>
    <row r="41706" spans="1:9" x14ac:dyDescent="0.25">
      <c r="A41706" s="1" t="s">
        <v>41713</v>
      </c>
      <c r="B41706">
        <v>24.168582879763218</v>
      </c>
      <c r="C41706">
        <v>5.0391859636870935</v>
      </c>
      <c r="D41706">
        <v>4.1026527024657788</v>
      </c>
      <c r="E41706">
        <v>0.93653326122131508</v>
      </c>
      <c r="F41706">
        <v>1</v>
      </c>
      <c r="G41706">
        <v>25.400000000000091</v>
      </c>
      <c r="H41706">
        <v>171875000</v>
      </c>
      <c r="I41706">
        <v>0</v>
      </c>
    </row>
    <row r="41707" spans="1:9" x14ac:dyDescent="0.25">
      <c r="A41707" s="1" t="s">
        <v>41714</v>
      </c>
      <c r="B41707">
        <v>24.162766972963453</v>
      </c>
      <c r="C41707">
        <v>5.0057519832299109</v>
      </c>
      <c r="D41707">
        <v>3.9654870724770581</v>
      </c>
      <c r="E41707">
        <v>1.0402649107528528</v>
      </c>
      <c r="F41707">
        <v>1</v>
      </c>
      <c r="G41707">
        <v>25.400000000000091</v>
      </c>
      <c r="H41707">
        <v>250000000</v>
      </c>
      <c r="I41707">
        <v>0</v>
      </c>
    </row>
    <row r="41708" spans="1:9" x14ac:dyDescent="0.25">
      <c r="A41708" s="1" t="s">
        <v>41715</v>
      </c>
      <c r="B41708">
        <v>33.461954004287662</v>
      </c>
      <c r="C41708">
        <v>19.776245313373796</v>
      </c>
      <c r="D41708">
        <v>7.6303286101322749</v>
      </c>
      <c r="E41708">
        <v>12.145916703241536</v>
      </c>
      <c r="F41708">
        <v>-0.51241534075716277</v>
      </c>
      <c r="G41708">
        <v>0</v>
      </c>
      <c r="H41708">
        <v>718750000</v>
      </c>
      <c r="I41708">
        <v>0</v>
      </c>
    </row>
    <row r="41709" spans="1:9" x14ac:dyDescent="0.25">
      <c r="A41709" s="1" t="s">
        <v>41716</v>
      </c>
      <c r="B41709">
        <v>34.384308824316278</v>
      </c>
      <c r="C41709">
        <v>24.991295139426825</v>
      </c>
      <c r="D41709">
        <v>15.251941664884196</v>
      </c>
      <c r="E41709">
        <v>9.7393534745426287</v>
      </c>
      <c r="F41709">
        <v>1</v>
      </c>
      <c r="G41709">
        <v>59.600000000000577</v>
      </c>
      <c r="H41709">
        <v>718750000</v>
      </c>
      <c r="I41709">
        <v>0</v>
      </c>
    </row>
    <row r="41710" spans="1:9" x14ac:dyDescent="0.25">
      <c r="A41710" s="1" t="s">
        <v>41717</v>
      </c>
      <c r="B41710">
        <v>38.810889121336963</v>
      </c>
      <c r="C41710">
        <v>29.575552850843458</v>
      </c>
      <c r="D41710">
        <v>14.398243269301872</v>
      </c>
      <c r="E41710">
        <v>15.177309581541614</v>
      </c>
      <c r="F41710">
        <v>1</v>
      </c>
      <c r="G41710">
        <v>0</v>
      </c>
      <c r="H41710">
        <v>656250000</v>
      </c>
      <c r="I41710">
        <v>0</v>
      </c>
    </row>
    <row r="41711" spans="1:9" x14ac:dyDescent="0.25">
      <c r="A41711" s="1" t="s">
        <v>41718</v>
      </c>
      <c r="B41711">
        <v>34.982158174165797</v>
      </c>
      <c r="C41711">
        <v>22.894341441541918</v>
      </c>
      <c r="D41711">
        <v>11.049761227220452</v>
      </c>
      <c r="E41711">
        <v>11.844580214321478</v>
      </c>
      <c r="F41711">
        <v>-1</v>
      </c>
      <c r="G41711">
        <v>0</v>
      </c>
      <c r="H41711">
        <v>703125000</v>
      </c>
      <c r="I41711">
        <v>0</v>
      </c>
    </row>
    <row r="41712" spans="1:9" x14ac:dyDescent="0.25">
      <c r="A41712" s="1" t="s">
        <v>41719</v>
      </c>
      <c r="B41712">
        <v>29.192394413794656</v>
      </c>
      <c r="C41712">
        <v>46.277117535101922</v>
      </c>
      <c r="D41712">
        <v>24.641372049053963</v>
      </c>
      <c r="E41712">
        <v>21.635745486047931</v>
      </c>
      <c r="F41712">
        <v>1</v>
      </c>
      <c r="G41712">
        <v>0</v>
      </c>
      <c r="H41712">
        <v>750000000</v>
      </c>
      <c r="I41712">
        <v>0</v>
      </c>
    </row>
    <row r="41713" spans="1:9" x14ac:dyDescent="0.25">
      <c r="A41713" s="1" t="s">
        <v>41720</v>
      </c>
      <c r="B41713">
        <v>48.357384407659843</v>
      </c>
      <c r="C41713">
        <v>83.904679613407467</v>
      </c>
      <c r="D41713">
        <v>48.961516101621257</v>
      </c>
      <c r="E41713">
        <v>34.943163511786111</v>
      </c>
      <c r="F41713">
        <v>1</v>
      </c>
      <c r="G41713">
        <v>0</v>
      </c>
      <c r="H41713">
        <v>812500000</v>
      </c>
      <c r="I41713">
        <v>0</v>
      </c>
    </row>
    <row r="41714" spans="1:9" x14ac:dyDescent="0.25">
      <c r="A41714" s="1" t="s">
        <v>41721</v>
      </c>
      <c r="B41714">
        <v>42.964804446564415</v>
      </c>
      <c r="C41714">
        <v>48.141581583964523</v>
      </c>
      <c r="D41714">
        <v>24.062067445515826</v>
      </c>
      <c r="E41714">
        <v>24.079514138448722</v>
      </c>
      <c r="F41714">
        <v>1</v>
      </c>
      <c r="G41714">
        <v>0</v>
      </c>
      <c r="H41714">
        <v>656250000</v>
      </c>
      <c r="I41714">
        <v>0</v>
      </c>
    </row>
    <row r="41715" spans="1:9" x14ac:dyDescent="0.25">
      <c r="A41715" s="1" t="s">
        <v>41722</v>
      </c>
      <c r="B41715">
        <v>39.01219542853044</v>
      </c>
      <c r="C41715">
        <v>45.800269174024379</v>
      </c>
      <c r="D41715">
        <v>29.469713453696336</v>
      </c>
      <c r="E41715">
        <v>16.330555720328107</v>
      </c>
      <c r="F41715">
        <v>1</v>
      </c>
      <c r="G41715">
        <v>0</v>
      </c>
      <c r="H41715">
        <v>734375000</v>
      </c>
      <c r="I41715">
        <v>0</v>
      </c>
    </row>
    <row r="41716" spans="1:9" x14ac:dyDescent="0.25">
      <c r="A41716" s="1" t="s">
        <v>41723</v>
      </c>
      <c r="B41716">
        <v>31.515282612773486</v>
      </c>
      <c r="C41716">
        <v>15.872213582429829</v>
      </c>
      <c r="D41716">
        <v>8.392954982547348</v>
      </c>
      <c r="E41716">
        <v>7.4792585998824919</v>
      </c>
      <c r="F41716">
        <v>1</v>
      </c>
      <c r="G41716">
        <v>0</v>
      </c>
      <c r="H41716">
        <v>781250000</v>
      </c>
      <c r="I41716">
        <v>0</v>
      </c>
    </row>
    <row r="41717" spans="1:9" x14ac:dyDescent="0.25">
      <c r="A41717" s="1" t="s">
        <v>41724</v>
      </c>
      <c r="B41717">
        <v>32.123750577189753</v>
      </c>
      <c r="C41717">
        <v>32.917641199698522</v>
      </c>
      <c r="D41717">
        <v>15.318812187641013</v>
      </c>
      <c r="E41717">
        <v>17.598829012057479</v>
      </c>
      <c r="F41717">
        <v>1</v>
      </c>
      <c r="G41717">
        <v>0</v>
      </c>
      <c r="H41717">
        <v>812500000</v>
      </c>
      <c r="I41717">
        <v>0</v>
      </c>
    </row>
    <row r="41718" spans="1:9" x14ac:dyDescent="0.25">
      <c r="A41718" s="1" t="s">
        <v>41725</v>
      </c>
      <c r="B41718">
        <v>33.031670917752969</v>
      </c>
      <c r="C41718">
        <v>25.483807895077348</v>
      </c>
      <c r="D41718">
        <v>11.441688672969393</v>
      </c>
      <c r="E41718">
        <v>14.042119222107928</v>
      </c>
      <c r="F41718">
        <v>1</v>
      </c>
      <c r="G41718">
        <v>0</v>
      </c>
      <c r="H41718">
        <v>875000000</v>
      </c>
      <c r="I41718">
        <v>0</v>
      </c>
    </row>
    <row r="41719" spans="1:9" x14ac:dyDescent="0.25">
      <c r="A41719" s="1" t="s">
        <v>41726</v>
      </c>
      <c r="B41719">
        <v>33.401648864183457</v>
      </c>
      <c r="C41719">
        <v>28.387166538070211</v>
      </c>
      <c r="D41719">
        <v>9.9709927897742112</v>
      </c>
      <c r="E41719">
        <v>18.416173748296032</v>
      </c>
      <c r="F41719">
        <v>1</v>
      </c>
      <c r="G41719">
        <v>0</v>
      </c>
      <c r="H41719">
        <v>765625000</v>
      </c>
      <c r="I41719">
        <v>0</v>
      </c>
    </row>
    <row r="41720" spans="1:9" x14ac:dyDescent="0.25">
      <c r="A41720" s="1" t="s">
        <v>41727</v>
      </c>
      <c r="B41720">
        <v>32.172103923530337</v>
      </c>
      <c r="C41720">
        <v>19.496644387866247</v>
      </c>
      <c r="D41720">
        <v>10.262245865928129</v>
      </c>
      <c r="E41720">
        <v>9.2343985219380986</v>
      </c>
      <c r="F41720">
        <v>-0.98222361146064774</v>
      </c>
      <c r="G41720">
        <v>0</v>
      </c>
      <c r="H41720">
        <v>671875000</v>
      </c>
      <c r="I41720">
        <v>0</v>
      </c>
    </row>
    <row r="41721" spans="1:9" x14ac:dyDescent="0.25">
      <c r="A41721" s="1" t="s">
        <v>41728</v>
      </c>
      <c r="B41721">
        <v>36.493005794086329</v>
      </c>
      <c r="C41721">
        <v>37.434577004428945</v>
      </c>
      <c r="D41721">
        <v>15.966769487844786</v>
      </c>
      <c r="E41721">
        <v>21.467807516584184</v>
      </c>
      <c r="F41721">
        <v>1</v>
      </c>
      <c r="G41721">
        <v>0</v>
      </c>
      <c r="H41721">
        <v>687500000</v>
      </c>
      <c r="I41721">
        <v>0</v>
      </c>
    </row>
    <row r="41722" spans="1:9" x14ac:dyDescent="0.25">
      <c r="A41722" s="1" t="s">
        <v>41729</v>
      </c>
      <c r="B41722">
        <v>43.222405191559886</v>
      </c>
      <c r="C41722">
        <v>47.786392753051118</v>
      </c>
      <c r="D41722">
        <v>23.523639806733168</v>
      </c>
      <c r="E41722">
        <v>24.262752946317967</v>
      </c>
      <c r="F41722">
        <v>1</v>
      </c>
      <c r="G41722">
        <v>0</v>
      </c>
      <c r="H41722">
        <v>718750000</v>
      </c>
      <c r="I41722">
        <v>0</v>
      </c>
    </row>
    <row r="41723" spans="1:9" x14ac:dyDescent="0.25">
      <c r="A41723" s="1" t="s">
        <v>41730</v>
      </c>
      <c r="B41723">
        <v>32.986044569289639</v>
      </c>
      <c r="C41723">
        <v>29.630322237618874</v>
      </c>
      <c r="D41723">
        <v>17.400221421717941</v>
      </c>
      <c r="E41723">
        <v>12.230100815900949</v>
      </c>
      <c r="F41723">
        <v>1</v>
      </c>
      <c r="G41723">
        <v>0</v>
      </c>
      <c r="H41723">
        <v>750000000</v>
      </c>
      <c r="I41723">
        <v>0</v>
      </c>
    </row>
    <row r="41724" spans="1:9" x14ac:dyDescent="0.25">
      <c r="A41724" s="1" t="s">
        <v>41731</v>
      </c>
      <c r="B41724">
        <v>33.344279526947822</v>
      </c>
      <c r="C41724">
        <v>43.98135625182632</v>
      </c>
      <c r="D41724">
        <v>23.917295680860512</v>
      </c>
      <c r="E41724">
        <v>20.064060570965829</v>
      </c>
      <c r="F41724">
        <v>1</v>
      </c>
      <c r="G41724">
        <v>0</v>
      </c>
      <c r="H41724">
        <v>843750000</v>
      </c>
      <c r="I41724">
        <v>0</v>
      </c>
    </row>
    <row r="41725" spans="1:9" x14ac:dyDescent="0.25">
      <c r="A41725" s="1" t="s">
        <v>41732</v>
      </c>
      <c r="B41725">
        <v>40.002068102543532</v>
      </c>
      <c r="C41725">
        <v>54.731450904523925</v>
      </c>
      <c r="D41725">
        <v>27.812358642154738</v>
      </c>
      <c r="E41725">
        <v>26.919092262369151</v>
      </c>
      <c r="F41725">
        <v>-1</v>
      </c>
      <c r="G41725">
        <v>0</v>
      </c>
      <c r="H41725">
        <v>703125000</v>
      </c>
      <c r="I41725">
        <v>0</v>
      </c>
    </row>
    <row r="41726" spans="1:9" x14ac:dyDescent="0.25">
      <c r="A41726" s="1" t="s">
        <v>41733</v>
      </c>
      <c r="B41726">
        <v>30.978817809715355</v>
      </c>
      <c r="C41726">
        <v>34.354140958928333</v>
      </c>
      <c r="D41726">
        <v>20.720389726038</v>
      </c>
      <c r="E41726">
        <v>13.633751232890289</v>
      </c>
      <c r="F41726">
        <v>1</v>
      </c>
      <c r="G41726">
        <v>0</v>
      </c>
      <c r="H41726">
        <v>765625000</v>
      </c>
      <c r="I41726">
        <v>0</v>
      </c>
    </row>
    <row r="41727" spans="1:9" x14ac:dyDescent="0.25">
      <c r="A41727" s="1" t="s">
        <v>41734</v>
      </c>
      <c r="B41727">
        <v>38.583815901235965</v>
      </c>
      <c r="C41727">
        <v>61.380901457447848</v>
      </c>
      <c r="D41727">
        <v>21.459563231954672</v>
      </c>
      <c r="E41727">
        <v>39.921338225493194</v>
      </c>
      <c r="F41727">
        <v>1</v>
      </c>
      <c r="G41727">
        <v>0</v>
      </c>
      <c r="H41727">
        <v>687500000</v>
      </c>
      <c r="I41727">
        <v>0</v>
      </c>
    </row>
    <row r="41728" spans="1:9" x14ac:dyDescent="0.25">
      <c r="A41728" s="1" t="s">
        <v>41735</v>
      </c>
      <c r="B41728">
        <v>28.517743702828181</v>
      </c>
      <c r="C41728">
        <v>32.004365165718021</v>
      </c>
      <c r="D41728">
        <v>14.326118006355717</v>
      </c>
      <c r="E41728">
        <v>17.678247159362321</v>
      </c>
      <c r="F41728">
        <v>-1</v>
      </c>
      <c r="G41728">
        <v>0</v>
      </c>
      <c r="H41728">
        <v>843750000</v>
      </c>
      <c r="I41728">
        <v>0</v>
      </c>
    </row>
    <row r="41729" spans="1:9" x14ac:dyDescent="0.25">
      <c r="A41729" s="1" t="s">
        <v>41736</v>
      </c>
      <c r="B41729">
        <v>28.87810053533282</v>
      </c>
      <c r="C41729">
        <v>30.568188182399322</v>
      </c>
      <c r="D41729">
        <v>13.638879248615421</v>
      </c>
      <c r="E41729">
        <v>16.929308933783886</v>
      </c>
      <c r="F41729">
        <v>-1</v>
      </c>
      <c r="G41729">
        <v>0</v>
      </c>
      <c r="H41729">
        <v>750000000</v>
      </c>
      <c r="I41729">
        <v>0</v>
      </c>
    </row>
    <row r="41730" spans="1:9" x14ac:dyDescent="0.25">
      <c r="A41730" s="1" t="s">
        <v>41737</v>
      </c>
      <c r="B41730">
        <v>32.700827225280641</v>
      </c>
      <c r="C41730">
        <v>25.468945225202461</v>
      </c>
      <c r="D41730">
        <v>13.039661716419499</v>
      </c>
      <c r="E41730">
        <v>12.429283508782969</v>
      </c>
      <c r="F41730">
        <v>1</v>
      </c>
      <c r="G41730">
        <v>0</v>
      </c>
      <c r="H41730">
        <v>843750000</v>
      </c>
      <c r="I41730">
        <v>0</v>
      </c>
    </row>
    <row r="41731" spans="1:9" x14ac:dyDescent="0.25">
      <c r="A41731" s="1" t="s">
        <v>41738</v>
      </c>
      <c r="B41731">
        <v>41.710631166300658</v>
      </c>
      <c r="C41731">
        <v>56.663905408414706</v>
      </c>
      <c r="D41731">
        <v>25.207495358328064</v>
      </c>
      <c r="E41731">
        <v>31.456410050086657</v>
      </c>
      <c r="F41731">
        <v>1</v>
      </c>
      <c r="G41731">
        <v>0</v>
      </c>
      <c r="H41731">
        <v>843750000</v>
      </c>
      <c r="I41731">
        <v>0</v>
      </c>
    </row>
    <row r="41732" spans="1:9" x14ac:dyDescent="0.25">
      <c r="A41732" s="1" t="s">
        <v>41739</v>
      </c>
      <c r="B41732">
        <v>34.202402492269471</v>
      </c>
      <c r="C41732">
        <v>34.005113535708531</v>
      </c>
      <c r="D41732">
        <v>15.9348198996937</v>
      </c>
      <c r="E41732">
        <v>18.070293636014846</v>
      </c>
      <c r="F41732">
        <v>-1</v>
      </c>
      <c r="G41732">
        <v>0</v>
      </c>
      <c r="H41732">
        <v>765625000</v>
      </c>
      <c r="I41732">
        <v>0</v>
      </c>
    </row>
    <row r="41733" spans="1:9" x14ac:dyDescent="0.25">
      <c r="A41733" s="1" t="s">
        <v>41740</v>
      </c>
      <c r="B41733">
        <v>31.496325030790477</v>
      </c>
      <c r="C41733">
        <v>30.022456382948302</v>
      </c>
      <c r="D41733">
        <v>17.104555737708502</v>
      </c>
      <c r="E41733">
        <v>12.917900645239824</v>
      </c>
      <c r="F41733">
        <v>1</v>
      </c>
      <c r="G41733">
        <v>0</v>
      </c>
      <c r="H41733">
        <v>718750000</v>
      </c>
      <c r="I41733">
        <v>0</v>
      </c>
    </row>
    <row r="41734" spans="1:9" x14ac:dyDescent="0.25">
      <c r="A41734" s="1" t="s">
        <v>41741</v>
      </c>
      <c r="B41734">
        <v>34.601514319519104</v>
      </c>
      <c r="C41734">
        <v>27.354553600788378</v>
      </c>
      <c r="D41734">
        <v>9.3993160696553257</v>
      </c>
      <c r="E41734">
        <v>17.955237531133015</v>
      </c>
      <c r="F41734">
        <v>1</v>
      </c>
      <c r="G41734">
        <v>0</v>
      </c>
      <c r="H41734">
        <v>796875000</v>
      </c>
      <c r="I41734">
        <v>0</v>
      </c>
    </row>
    <row r="41735" spans="1:9" x14ac:dyDescent="0.25">
      <c r="A41735" s="1" t="s">
        <v>41742</v>
      </c>
      <c r="B41735">
        <v>31.143707939406472</v>
      </c>
      <c r="C41735">
        <v>27.93533912112099</v>
      </c>
      <c r="D41735">
        <v>14.267230077863417</v>
      </c>
      <c r="E41735">
        <v>13.66810904325758</v>
      </c>
      <c r="F41735">
        <v>1</v>
      </c>
      <c r="G41735">
        <v>0</v>
      </c>
      <c r="H41735">
        <v>796875000</v>
      </c>
      <c r="I41735">
        <v>0</v>
      </c>
    </row>
    <row r="41736" spans="1:9" x14ac:dyDescent="0.25">
      <c r="A41736" s="1" t="s">
        <v>41743</v>
      </c>
      <c r="B41736">
        <v>31.572259775649339</v>
      </c>
      <c r="C41736">
        <v>26.787710424497213</v>
      </c>
      <c r="D41736">
        <v>13.752916306641907</v>
      </c>
      <c r="E41736">
        <v>13.034794117855304</v>
      </c>
      <c r="F41736">
        <v>1</v>
      </c>
      <c r="G41736">
        <v>0</v>
      </c>
      <c r="H41736">
        <v>671875000</v>
      </c>
      <c r="I41736">
        <v>0</v>
      </c>
    </row>
    <row r="41737" spans="1:9" x14ac:dyDescent="0.25">
      <c r="A41737" s="1" t="s">
        <v>41744</v>
      </c>
      <c r="B41737">
        <v>34.915737130632671</v>
      </c>
      <c r="C41737">
        <v>35.825572349479323</v>
      </c>
      <c r="D41737">
        <v>18.47439585849493</v>
      </c>
      <c r="E41737">
        <v>17.351176490984386</v>
      </c>
      <c r="F41737">
        <v>1</v>
      </c>
      <c r="G41737">
        <v>0</v>
      </c>
      <c r="H41737">
        <v>703125000</v>
      </c>
      <c r="I41737">
        <v>0</v>
      </c>
    </row>
    <row r="41738" spans="1:9" x14ac:dyDescent="0.25">
      <c r="A41738" s="1" t="s">
        <v>41745</v>
      </c>
      <c r="B41738">
        <v>40.646108387694937</v>
      </c>
      <c r="C41738">
        <v>57.773699194822555</v>
      </c>
      <c r="D41738">
        <v>25.770313637214652</v>
      </c>
      <c r="E41738">
        <v>32.003385557607942</v>
      </c>
      <c r="F41738">
        <v>1</v>
      </c>
      <c r="G41738">
        <v>0</v>
      </c>
      <c r="H41738">
        <v>703125000</v>
      </c>
      <c r="I41738">
        <v>0</v>
      </c>
    </row>
    <row r="41739" spans="1:9" x14ac:dyDescent="0.25">
      <c r="A41739" s="1" t="s">
        <v>41746</v>
      </c>
      <c r="B41739">
        <v>36.690414899774424</v>
      </c>
      <c r="C41739">
        <v>41.127968465261461</v>
      </c>
      <c r="D41739">
        <v>19.603986600936373</v>
      </c>
      <c r="E41739">
        <v>21.523981864325119</v>
      </c>
      <c r="F41739">
        <v>1</v>
      </c>
      <c r="G41739">
        <v>0</v>
      </c>
      <c r="H41739">
        <v>781250000</v>
      </c>
      <c r="I41739">
        <v>0</v>
      </c>
    </row>
    <row r="41740" spans="1:9" x14ac:dyDescent="0.25">
      <c r="A41740" s="1" t="s">
        <v>41747</v>
      </c>
      <c r="B41740">
        <v>36.974081202806396</v>
      </c>
      <c r="C41740">
        <v>34.574562824264746</v>
      </c>
      <c r="D41740">
        <v>17.609112266368474</v>
      </c>
      <c r="E41740">
        <v>16.965450557896265</v>
      </c>
      <c r="F41740">
        <v>1</v>
      </c>
      <c r="G41740">
        <v>0</v>
      </c>
      <c r="H41740">
        <v>546875000</v>
      </c>
      <c r="I41740">
        <v>0</v>
      </c>
    </row>
    <row r="41741" spans="1:9" x14ac:dyDescent="0.25">
      <c r="A41741" s="1" t="s">
        <v>41748</v>
      </c>
      <c r="B41741">
        <v>27.452880755850938</v>
      </c>
      <c r="C41741">
        <v>17.305648839656904</v>
      </c>
      <c r="D41741">
        <v>7.3208000504673265</v>
      </c>
      <c r="E41741">
        <v>9.9848487891895719</v>
      </c>
      <c r="F41741">
        <v>1</v>
      </c>
      <c r="G41741">
        <v>35.500000000000234</v>
      </c>
      <c r="H41741">
        <v>390625000</v>
      </c>
      <c r="I41741">
        <v>0</v>
      </c>
    </row>
    <row r="41742" spans="1:9" x14ac:dyDescent="0.25">
      <c r="A41742" s="1" t="s">
        <v>41749</v>
      </c>
      <c r="B41742">
        <v>36.723775445689689</v>
      </c>
      <c r="C41742">
        <v>46.609293829891577</v>
      </c>
      <c r="D41742">
        <v>25.261708382790516</v>
      </c>
      <c r="E41742">
        <v>21.347585447101039</v>
      </c>
      <c r="F41742">
        <v>1</v>
      </c>
      <c r="G41742">
        <v>0</v>
      </c>
      <c r="H41742">
        <v>812500000</v>
      </c>
      <c r="I41742">
        <v>0</v>
      </c>
    </row>
    <row r="41743" spans="1:9" x14ac:dyDescent="0.25">
      <c r="A41743" s="1" t="s">
        <v>41750</v>
      </c>
      <c r="B41743">
        <v>31.365962576524176</v>
      </c>
      <c r="C41743">
        <v>39.860757117473526</v>
      </c>
      <c r="D41743">
        <v>23.229321257923555</v>
      </c>
      <c r="E41743">
        <v>16.631435859549953</v>
      </c>
      <c r="F41743">
        <v>1</v>
      </c>
      <c r="G41743">
        <v>0</v>
      </c>
      <c r="H41743">
        <v>703125000</v>
      </c>
      <c r="I41743">
        <v>0</v>
      </c>
    </row>
    <row r="41744" spans="1:9" x14ac:dyDescent="0.25">
      <c r="A41744" s="1" t="s">
        <v>41751</v>
      </c>
      <c r="B41744">
        <v>30.434032106260069</v>
      </c>
      <c r="C41744">
        <v>27.522309226090506</v>
      </c>
      <c r="D41744">
        <v>13.032326979547237</v>
      </c>
      <c r="E41744">
        <v>14.489982246543256</v>
      </c>
      <c r="F41744">
        <v>1</v>
      </c>
      <c r="G41744">
        <v>0</v>
      </c>
      <c r="H41744">
        <v>687500000</v>
      </c>
      <c r="I41744">
        <v>0</v>
      </c>
    </row>
    <row r="41745" spans="1:9" x14ac:dyDescent="0.25">
      <c r="A41745" s="1" t="s">
        <v>41752</v>
      </c>
      <c r="B41745">
        <v>33.137052521601532</v>
      </c>
      <c r="C41745">
        <v>34.306796856582679</v>
      </c>
      <c r="D41745">
        <v>14.712580886516159</v>
      </c>
      <c r="E41745">
        <v>19.594215970066504</v>
      </c>
      <c r="F41745">
        <v>0.82321639963592208</v>
      </c>
      <c r="G41745">
        <v>0</v>
      </c>
      <c r="H41745">
        <v>656250000</v>
      </c>
      <c r="I41745">
        <v>0</v>
      </c>
    </row>
    <row r="41746" spans="1:9" x14ac:dyDescent="0.25">
      <c r="A41746" s="1" t="s">
        <v>41753</v>
      </c>
      <c r="B41746">
        <v>31.400346415580493</v>
      </c>
      <c r="C41746">
        <v>17.659007428967463</v>
      </c>
      <c r="D41746">
        <v>11.625215174265938</v>
      </c>
      <c r="E41746">
        <v>6.033792254701547</v>
      </c>
      <c r="F41746">
        <v>1</v>
      </c>
      <c r="G41746">
        <v>0</v>
      </c>
      <c r="H41746">
        <v>750000000</v>
      </c>
      <c r="I41746">
        <v>0</v>
      </c>
    </row>
    <row r="41747" spans="1:9" x14ac:dyDescent="0.25">
      <c r="A41747" s="1" t="s">
        <v>41754</v>
      </c>
      <c r="B41747">
        <v>31.665846364907143</v>
      </c>
      <c r="C41747">
        <v>17.070011843541931</v>
      </c>
      <c r="D41747">
        <v>9.8053960357150771</v>
      </c>
      <c r="E41747">
        <v>7.2646158078268792</v>
      </c>
      <c r="F41747">
        <v>1</v>
      </c>
      <c r="G41747">
        <v>0</v>
      </c>
      <c r="H41747">
        <v>765625000</v>
      </c>
      <c r="I41747">
        <v>0</v>
      </c>
    </row>
    <row r="41748" spans="1:9" x14ac:dyDescent="0.25">
      <c r="A41748" s="1" t="s">
        <v>41755</v>
      </c>
      <c r="B41748">
        <v>34.750349505499123</v>
      </c>
      <c r="C41748">
        <v>20.88839725374676</v>
      </c>
      <c r="D41748">
        <v>9.9597286275487402</v>
      </c>
      <c r="E41748">
        <v>10.928668626198021</v>
      </c>
      <c r="F41748">
        <v>-1</v>
      </c>
      <c r="G41748">
        <v>0</v>
      </c>
      <c r="H41748">
        <v>765625000</v>
      </c>
      <c r="I41748">
        <v>0</v>
      </c>
    </row>
    <row r="41749" spans="1:9" x14ac:dyDescent="0.25">
      <c r="A41749" s="1" t="s">
        <v>41756</v>
      </c>
      <c r="B41749">
        <v>32.663920743425805</v>
      </c>
      <c r="C41749">
        <v>25.693235736478872</v>
      </c>
      <c r="D41749">
        <v>10.432170758340808</v>
      </c>
      <c r="E41749">
        <v>15.261064978138078</v>
      </c>
      <c r="F41749">
        <v>-1</v>
      </c>
      <c r="G41749">
        <v>0</v>
      </c>
      <c r="H41749">
        <v>890625000</v>
      </c>
      <c r="I41749">
        <v>0</v>
      </c>
    </row>
    <row r="41750" spans="1:9" x14ac:dyDescent="0.25">
      <c r="A41750" s="1" t="s">
        <v>41757</v>
      </c>
      <c r="B41750">
        <v>32.281034973160914</v>
      </c>
      <c r="C41750">
        <v>21.042560331209508</v>
      </c>
      <c r="D41750">
        <v>8.9410292007153203</v>
      </c>
      <c r="E41750">
        <v>12.101531130494156</v>
      </c>
      <c r="F41750">
        <v>-1</v>
      </c>
      <c r="G41750">
        <v>0</v>
      </c>
      <c r="H41750">
        <v>703125000</v>
      </c>
      <c r="I41750">
        <v>0</v>
      </c>
    </row>
    <row r="41751" spans="1:9" x14ac:dyDescent="0.25">
      <c r="A41751" s="1" t="s">
        <v>41758</v>
      </c>
      <c r="B41751">
        <v>33.500258180183948</v>
      </c>
      <c r="C41751">
        <v>27.1688637507194</v>
      </c>
      <c r="D41751">
        <v>11.356559233008845</v>
      </c>
      <c r="E41751">
        <v>15.81230451771054</v>
      </c>
      <c r="F41751">
        <v>-1</v>
      </c>
      <c r="G41751">
        <v>0</v>
      </c>
      <c r="H41751">
        <v>859375000</v>
      </c>
      <c r="I41751">
        <v>0</v>
      </c>
    </row>
    <row r="41752" spans="1:9" x14ac:dyDescent="0.25">
      <c r="A41752" s="1" t="s">
        <v>41759</v>
      </c>
      <c r="B41752">
        <v>35.886803182782721</v>
      </c>
      <c r="C41752">
        <v>36.162325206415431</v>
      </c>
      <c r="D41752">
        <v>17.913983766379758</v>
      </c>
      <c r="E41752">
        <v>18.248341440035624</v>
      </c>
      <c r="F41752">
        <v>-1</v>
      </c>
      <c r="G41752">
        <v>0</v>
      </c>
      <c r="H41752">
        <v>734375000</v>
      </c>
      <c r="I41752">
        <v>0</v>
      </c>
    </row>
    <row r="41753" spans="1:9" x14ac:dyDescent="0.25">
      <c r="A41753" s="1" t="s">
        <v>41760</v>
      </c>
      <c r="B41753">
        <v>33.536583028625365</v>
      </c>
      <c r="C41753">
        <v>15.631393991218051</v>
      </c>
      <c r="D41753">
        <v>6.4717083939564084</v>
      </c>
      <c r="E41753">
        <v>9.1596855972616584</v>
      </c>
      <c r="F41753">
        <v>-1</v>
      </c>
      <c r="G41753">
        <v>0</v>
      </c>
      <c r="H41753">
        <v>750000000</v>
      </c>
      <c r="I41753">
        <v>0</v>
      </c>
    </row>
    <row r="41754" spans="1:9" x14ac:dyDescent="0.25">
      <c r="A41754" s="1" t="s">
        <v>41761</v>
      </c>
      <c r="B41754">
        <v>35.233442406686756</v>
      </c>
      <c r="C41754">
        <v>31.224683118579943</v>
      </c>
      <c r="D41754">
        <v>12.202948295760532</v>
      </c>
      <c r="E41754">
        <v>19.021734822819425</v>
      </c>
      <c r="F41754">
        <v>-1</v>
      </c>
      <c r="G41754">
        <v>0</v>
      </c>
      <c r="H41754">
        <v>546875000</v>
      </c>
      <c r="I41754">
        <v>0</v>
      </c>
    </row>
    <row r="41755" spans="1:9" x14ac:dyDescent="0.25">
      <c r="A41755" s="1" t="s">
        <v>41762</v>
      </c>
      <c r="B41755">
        <v>36.58910651197926</v>
      </c>
      <c r="C41755">
        <v>34.803200417693418</v>
      </c>
      <c r="D41755">
        <v>18.755737129056609</v>
      </c>
      <c r="E41755">
        <v>16.047463288636795</v>
      </c>
      <c r="F41755">
        <v>-1</v>
      </c>
      <c r="G41755">
        <v>0</v>
      </c>
      <c r="H41755">
        <v>703125000</v>
      </c>
      <c r="I41755">
        <v>0</v>
      </c>
    </row>
    <row r="41756" spans="1:9" x14ac:dyDescent="0.25">
      <c r="A41756" s="1" t="s">
        <v>41763</v>
      </c>
      <c r="B41756">
        <v>32.251871092726574</v>
      </c>
      <c r="C41756">
        <v>29.397645383379285</v>
      </c>
      <c r="D41756">
        <v>17.590535749123688</v>
      </c>
      <c r="E41756">
        <v>11.807109634255607</v>
      </c>
      <c r="F41756">
        <v>1</v>
      </c>
      <c r="G41756">
        <v>0</v>
      </c>
      <c r="H41756">
        <v>656250000</v>
      </c>
      <c r="I41756">
        <v>0</v>
      </c>
    </row>
    <row r="41757" spans="1:9" x14ac:dyDescent="0.25">
      <c r="A41757" s="1" t="s">
        <v>41764</v>
      </c>
      <c r="B41757">
        <v>37.060134737566017</v>
      </c>
      <c r="C41757">
        <v>42.367609856294713</v>
      </c>
      <c r="D41757">
        <v>17.668364899055035</v>
      </c>
      <c r="E41757">
        <v>24.699244957239699</v>
      </c>
      <c r="F41757">
        <v>-1</v>
      </c>
      <c r="G41757">
        <v>0</v>
      </c>
      <c r="H41757">
        <v>656250000</v>
      </c>
      <c r="I41757">
        <v>0</v>
      </c>
    </row>
    <row r="41758" spans="1:9" x14ac:dyDescent="0.25">
      <c r="A41758" s="1" t="s">
        <v>41765</v>
      </c>
      <c r="B41758">
        <v>32.222514837024413</v>
      </c>
      <c r="C41758">
        <v>27.669800141838792</v>
      </c>
      <c r="D41758">
        <v>10.030201756146624</v>
      </c>
      <c r="E41758">
        <v>17.639598385692167</v>
      </c>
      <c r="F41758">
        <v>-1</v>
      </c>
      <c r="G41758">
        <v>0</v>
      </c>
      <c r="H41758">
        <v>703125000</v>
      </c>
      <c r="I41758">
        <v>0</v>
      </c>
    </row>
    <row r="41759" spans="1:9" x14ac:dyDescent="0.25">
      <c r="A41759" s="1" t="s">
        <v>41766</v>
      </c>
      <c r="B41759">
        <v>31.894852422527197</v>
      </c>
      <c r="C41759">
        <v>30.960976011917303</v>
      </c>
      <c r="D41759">
        <v>11.80577841376212</v>
      </c>
      <c r="E41759">
        <v>19.155197598155215</v>
      </c>
      <c r="F41759">
        <v>-1</v>
      </c>
      <c r="G41759">
        <v>0</v>
      </c>
      <c r="H41759">
        <v>656250000</v>
      </c>
      <c r="I41759">
        <v>0</v>
      </c>
    </row>
    <row r="41760" spans="1:9" x14ac:dyDescent="0.25">
      <c r="A41760" s="1" t="s">
        <v>41767</v>
      </c>
      <c r="B41760">
        <v>27.587090715170973</v>
      </c>
      <c r="C41760">
        <v>25.794507678368163</v>
      </c>
      <c r="D41760">
        <v>11.29978233999214</v>
      </c>
      <c r="E41760">
        <v>14.494725338376018</v>
      </c>
      <c r="F41760">
        <v>-1</v>
      </c>
      <c r="G41760">
        <v>0</v>
      </c>
      <c r="H41760">
        <v>609375000</v>
      </c>
      <c r="I41760">
        <v>0</v>
      </c>
    </row>
    <row r="41761" spans="1:9" x14ac:dyDescent="0.25">
      <c r="A41761" s="1" t="s">
        <v>41768</v>
      </c>
      <c r="B41761">
        <v>28.508361169850083</v>
      </c>
      <c r="C41761">
        <v>30.407034421900789</v>
      </c>
      <c r="D41761">
        <v>16.817452425613173</v>
      </c>
      <c r="E41761">
        <v>13.589581996287585</v>
      </c>
      <c r="F41761">
        <v>1</v>
      </c>
      <c r="G41761">
        <v>0</v>
      </c>
      <c r="H41761">
        <v>781250000</v>
      </c>
      <c r="I41761">
        <v>0</v>
      </c>
    </row>
    <row r="41762" spans="1:9" x14ac:dyDescent="0.25">
      <c r="A41762" s="1" t="s">
        <v>41769</v>
      </c>
      <c r="B41762">
        <v>14.424341822469408</v>
      </c>
      <c r="C41762">
        <v>33.674877549621151</v>
      </c>
      <c r="D41762">
        <v>16.712127276942507</v>
      </c>
      <c r="E41762">
        <v>16.962750272678655</v>
      </c>
      <c r="F41762">
        <v>-1</v>
      </c>
      <c r="G41762">
        <v>0</v>
      </c>
      <c r="H41762">
        <v>1031250000</v>
      </c>
      <c r="I41762">
        <v>0</v>
      </c>
    </row>
    <row r="41763" spans="1:9" x14ac:dyDescent="0.25">
      <c r="A41763" s="1" t="s">
        <v>41770</v>
      </c>
      <c r="B41763">
        <v>15.301402737789402</v>
      </c>
      <c r="C41763">
        <v>38.85974357221496</v>
      </c>
      <c r="D41763">
        <v>19.381501636996092</v>
      </c>
      <c r="E41763">
        <v>19.478241935218893</v>
      </c>
      <c r="F41763">
        <v>-1</v>
      </c>
      <c r="G41763">
        <v>0</v>
      </c>
      <c r="H41763">
        <v>921875000</v>
      </c>
      <c r="I41763">
        <v>0</v>
      </c>
    </row>
    <row r="41764" spans="1:9" x14ac:dyDescent="0.25">
      <c r="A41764" s="1" t="s">
        <v>41771</v>
      </c>
      <c r="B41764">
        <v>15.438641868346462</v>
      </c>
      <c r="C41764">
        <v>30.190224249089109</v>
      </c>
      <c r="D41764">
        <v>15.455253520833969</v>
      </c>
      <c r="E41764">
        <v>14.734970728255178</v>
      </c>
      <c r="F41764">
        <v>1</v>
      </c>
      <c r="G41764">
        <v>0</v>
      </c>
      <c r="H41764">
        <v>890625000</v>
      </c>
      <c r="I41764">
        <v>0</v>
      </c>
    </row>
    <row r="41765" spans="1:9" x14ac:dyDescent="0.25">
      <c r="A41765" s="1" t="s">
        <v>41772</v>
      </c>
      <c r="B41765">
        <v>14.439823350893995</v>
      </c>
      <c r="C41765">
        <v>26.374000434159484</v>
      </c>
      <c r="D41765">
        <v>13.383176194730977</v>
      </c>
      <c r="E41765">
        <v>12.99082423942852</v>
      </c>
      <c r="F41765">
        <v>-0.72654252800536057</v>
      </c>
      <c r="G41765">
        <v>0</v>
      </c>
      <c r="H41765">
        <v>843750000</v>
      </c>
      <c r="I41765">
        <v>0</v>
      </c>
    </row>
    <row r="41766" spans="1:9" x14ac:dyDescent="0.25">
      <c r="A41766" s="1" t="s">
        <v>41773</v>
      </c>
      <c r="B41766">
        <v>14.207662952858698</v>
      </c>
      <c r="C41766">
        <v>25.954279027300881</v>
      </c>
      <c r="D41766">
        <v>14.136486536222332</v>
      </c>
      <c r="E41766">
        <v>11.817792491078571</v>
      </c>
      <c r="F41766">
        <v>-1</v>
      </c>
      <c r="G41766">
        <v>0</v>
      </c>
      <c r="H41766">
        <v>812500000</v>
      </c>
      <c r="I41766">
        <v>0</v>
      </c>
    </row>
    <row r="41767" spans="1:9" x14ac:dyDescent="0.25">
      <c r="A41767" s="1" t="s">
        <v>41774</v>
      </c>
      <c r="B41767">
        <v>14.553557464573743</v>
      </c>
      <c r="C41767">
        <v>25.53202464561938</v>
      </c>
      <c r="D41767">
        <v>16.206100187154384</v>
      </c>
      <c r="E41767">
        <v>9.3259244584649945</v>
      </c>
      <c r="F41767">
        <v>1</v>
      </c>
      <c r="G41767">
        <v>0</v>
      </c>
      <c r="H41767">
        <v>828125000</v>
      </c>
      <c r="I41767">
        <v>0</v>
      </c>
    </row>
    <row r="41768" spans="1:9" x14ac:dyDescent="0.25">
      <c r="A41768" s="1" t="s">
        <v>41775</v>
      </c>
      <c r="B41768">
        <v>15.123004380525371</v>
      </c>
      <c r="C41768">
        <v>27.160904870992461</v>
      </c>
      <c r="D41768">
        <v>12.976464222548231</v>
      </c>
      <c r="E41768">
        <v>14.184440648444241</v>
      </c>
      <c r="F41768">
        <v>0.84382401267081164</v>
      </c>
      <c r="G41768">
        <v>0</v>
      </c>
      <c r="H41768">
        <v>765625000</v>
      </c>
      <c r="I41768">
        <v>0</v>
      </c>
    </row>
    <row r="41769" spans="1:9" x14ac:dyDescent="0.25">
      <c r="A41769" s="1" t="s">
        <v>41776</v>
      </c>
      <c r="B41769">
        <v>17.607953906789305</v>
      </c>
      <c r="C41769">
        <v>27.814295741273568</v>
      </c>
      <c r="D41769">
        <v>13.95988467983714</v>
      </c>
      <c r="E41769">
        <v>13.854411061436409</v>
      </c>
      <c r="F41769">
        <v>0.63739678533246646</v>
      </c>
      <c r="G41769">
        <v>0</v>
      </c>
      <c r="H41769">
        <v>875000000</v>
      </c>
      <c r="I41769">
        <v>0</v>
      </c>
    </row>
    <row r="41770" spans="1:9" x14ac:dyDescent="0.25">
      <c r="A41770" s="1" t="s">
        <v>41777</v>
      </c>
      <c r="B41770">
        <v>13.218055145427911</v>
      </c>
      <c r="C41770">
        <v>27.808206373534588</v>
      </c>
      <c r="D41770">
        <v>15.183278909758723</v>
      </c>
      <c r="E41770">
        <v>12.624927463775872</v>
      </c>
      <c r="F41770">
        <v>-1</v>
      </c>
      <c r="G41770">
        <v>0</v>
      </c>
      <c r="H41770">
        <v>812500000</v>
      </c>
      <c r="I41770">
        <v>0</v>
      </c>
    </row>
    <row r="41771" spans="1:9" x14ac:dyDescent="0.25">
      <c r="A41771" s="1" t="s">
        <v>41778</v>
      </c>
      <c r="B41771">
        <v>12.413496177185303</v>
      </c>
      <c r="C41771">
        <v>24.933619346348614</v>
      </c>
      <c r="D41771">
        <v>13.709582724775558</v>
      </c>
      <c r="E41771">
        <v>11.224036621573035</v>
      </c>
      <c r="F41771">
        <v>0.91108287643539754</v>
      </c>
      <c r="G41771">
        <v>0</v>
      </c>
      <c r="H41771">
        <v>906250000</v>
      </c>
      <c r="I41771">
        <v>0</v>
      </c>
    </row>
    <row r="41772" spans="1:9" x14ac:dyDescent="0.25">
      <c r="A41772" s="1" t="s">
        <v>41779</v>
      </c>
      <c r="B41772">
        <v>15.602733599909154</v>
      </c>
      <c r="C41772">
        <v>29.660048744307169</v>
      </c>
      <c r="D41772">
        <v>14.001324004314098</v>
      </c>
      <c r="E41772">
        <v>15.658724739993055</v>
      </c>
      <c r="F41772">
        <v>1</v>
      </c>
      <c r="G41772">
        <v>0</v>
      </c>
      <c r="H41772">
        <v>765625000</v>
      </c>
      <c r="I41772">
        <v>0</v>
      </c>
    </row>
    <row r="41773" spans="1:9" x14ac:dyDescent="0.25">
      <c r="A41773" s="1" t="s">
        <v>41780</v>
      </c>
      <c r="B41773">
        <v>14.586245029388651</v>
      </c>
      <c r="C41773">
        <v>28.37852314709075</v>
      </c>
      <c r="D41773">
        <v>13.156030143726081</v>
      </c>
      <c r="E41773">
        <v>15.22249300336466</v>
      </c>
      <c r="F41773">
        <v>-1</v>
      </c>
      <c r="G41773">
        <v>0</v>
      </c>
      <c r="H41773">
        <v>734375000</v>
      </c>
      <c r="I41773">
        <v>0</v>
      </c>
    </row>
    <row r="41774" spans="1:9" x14ac:dyDescent="0.25">
      <c r="A41774" s="1" t="s">
        <v>41781</v>
      </c>
      <c r="B41774">
        <v>15.229104393708443</v>
      </c>
      <c r="C41774">
        <v>29.028529862202873</v>
      </c>
      <c r="D41774">
        <v>14.813767181107179</v>
      </c>
      <c r="E41774">
        <v>14.214762681095696</v>
      </c>
      <c r="F41774">
        <v>1</v>
      </c>
      <c r="G41774">
        <v>0</v>
      </c>
      <c r="H41774">
        <v>890625000</v>
      </c>
      <c r="I41774">
        <v>0</v>
      </c>
    </row>
    <row r="41775" spans="1:9" x14ac:dyDescent="0.25">
      <c r="A41775" s="1" t="s">
        <v>41782</v>
      </c>
      <c r="B41775">
        <v>18.428071982835519</v>
      </c>
      <c r="C41775">
        <v>27.882957203379906</v>
      </c>
      <c r="D41775">
        <v>13.990740858240517</v>
      </c>
      <c r="E41775">
        <v>13.892216345139385</v>
      </c>
      <c r="F41775">
        <v>0.98237642529332625</v>
      </c>
      <c r="G41775">
        <v>0</v>
      </c>
      <c r="H41775">
        <v>875000000</v>
      </c>
      <c r="I41775">
        <v>0</v>
      </c>
    </row>
    <row r="41776" spans="1:9" x14ac:dyDescent="0.25">
      <c r="A41776" s="1" t="s">
        <v>41783</v>
      </c>
      <c r="B41776">
        <v>13.213294857913709</v>
      </c>
      <c r="C41776">
        <v>37.239522956044112</v>
      </c>
      <c r="D41776">
        <v>16.984634506792588</v>
      </c>
      <c r="E41776">
        <v>20.25488844925151</v>
      </c>
      <c r="F41776">
        <v>-1</v>
      </c>
      <c r="G41776">
        <v>0</v>
      </c>
      <c r="H41776">
        <v>781250000</v>
      </c>
      <c r="I41776">
        <v>0</v>
      </c>
    </row>
    <row r="41777" spans="1:9" x14ac:dyDescent="0.25">
      <c r="A41777" s="1" t="s">
        <v>41784</v>
      </c>
      <c r="B41777">
        <v>14.491411961049636</v>
      </c>
      <c r="C41777">
        <v>37.580130451911238</v>
      </c>
      <c r="D41777">
        <v>17.30533194833594</v>
      </c>
      <c r="E41777">
        <v>20.274798503575319</v>
      </c>
      <c r="F41777">
        <v>-1</v>
      </c>
      <c r="G41777">
        <v>0</v>
      </c>
      <c r="H41777">
        <v>828125000</v>
      </c>
      <c r="I41777">
        <v>0</v>
      </c>
    </row>
    <row r="41778" spans="1:9" x14ac:dyDescent="0.25">
      <c r="A41778" s="1" t="s">
        <v>41785</v>
      </c>
      <c r="B41778">
        <v>14.337188298102301</v>
      </c>
      <c r="C41778">
        <v>37.397252878291589</v>
      </c>
      <c r="D41778">
        <v>21.694909072990257</v>
      </c>
      <c r="E41778">
        <v>15.702343805301288</v>
      </c>
      <c r="F41778">
        <v>-0.72654252800536057</v>
      </c>
      <c r="G41778">
        <v>0</v>
      </c>
      <c r="H41778">
        <v>890625000</v>
      </c>
      <c r="I41778">
        <v>0</v>
      </c>
    </row>
    <row r="41779" spans="1:9" x14ac:dyDescent="0.25">
      <c r="A41779" s="1" t="s">
        <v>41786</v>
      </c>
      <c r="B41779">
        <v>11.966665058406583</v>
      </c>
      <c r="C41779">
        <v>29.927670604385007</v>
      </c>
      <c r="D41779">
        <v>11.820315614076524</v>
      </c>
      <c r="E41779">
        <v>18.107354990308465</v>
      </c>
      <c r="F41779">
        <v>-0.76408428884832169</v>
      </c>
      <c r="G41779">
        <v>0</v>
      </c>
      <c r="H41779">
        <v>796875000</v>
      </c>
      <c r="I41779">
        <v>0</v>
      </c>
    </row>
    <row r="41780" spans="1:9" x14ac:dyDescent="0.25">
      <c r="A41780" s="1" t="s">
        <v>41787</v>
      </c>
      <c r="B41780">
        <v>13.680124345976679</v>
      </c>
      <c r="C41780">
        <v>26.268526571275611</v>
      </c>
      <c r="D41780">
        <v>13.405547980879716</v>
      </c>
      <c r="E41780">
        <v>12.862978590395864</v>
      </c>
      <c r="F41780">
        <v>1</v>
      </c>
      <c r="G41780">
        <v>0</v>
      </c>
      <c r="H41780">
        <v>906250000</v>
      </c>
      <c r="I41780">
        <v>0</v>
      </c>
    </row>
    <row r="41781" spans="1:9" x14ac:dyDescent="0.25">
      <c r="A41781" s="1" t="s">
        <v>41788</v>
      </c>
      <c r="B41781">
        <v>16.859064995250485</v>
      </c>
      <c r="C41781">
        <v>41.057048995236272</v>
      </c>
      <c r="D41781">
        <v>19.33732133948698</v>
      </c>
      <c r="E41781">
        <v>21.719727655749264</v>
      </c>
      <c r="F41781">
        <v>-1</v>
      </c>
      <c r="G41781">
        <v>0</v>
      </c>
      <c r="H41781">
        <v>1000000000</v>
      </c>
      <c r="I41781">
        <v>0</v>
      </c>
    </row>
    <row r="41782" spans="1:9" x14ac:dyDescent="0.25">
      <c r="A41782" s="1" t="s">
        <v>41789</v>
      </c>
      <c r="B41782">
        <v>23.300000000000065</v>
      </c>
      <c r="C41782">
        <v>6.345071940879242</v>
      </c>
      <c r="D41782">
        <v>3.0931095061570519</v>
      </c>
      <c r="E41782">
        <v>3.2519624347221976</v>
      </c>
      <c r="F41782">
        <v>1</v>
      </c>
      <c r="G41782">
        <v>23.600000000000065</v>
      </c>
      <c r="H41782">
        <v>281250000</v>
      </c>
      <c r="I41782">
        <v>0</v>
      </c>
    </row>
    <row r="41783" spans="1:9" x14ac:dyDescent="0.25">
      <c r="A41783" s="1" t="s">
        <v>41790</v>
      </c>
      <c r="B41783">
        <v>0.05</v>
      </c>
      <c r="C41783">
        <v>0.36327126400268028</v>
      </c>
      <c r="D41783">
        <v>0.36327126400268028</v>
      </c>
      <c r="E41783">
        <v>0</v>
      </c>
      <c r="F41783">
        <v>0.36327126400268028</v>
      </c>
      <c r="G41783">
        <v>0</v>
      </c>
      <c r="H41783">
        <v>0</v>
      </c>
      <c r="I41783">
        <v>2</v>
      </c>
    </row>
    <row r="41784" spans="1:9" x14ac:dyDescent="0.25">
      <c r="A41784" s="1" t="s">
        <v>41791</v>
      </c>
      <c r="B41784">
        <v>23.400000000000073</v>
      </c>
      <c r="C41784">
        <v>6.8185293576037846</v>
      </c>
      <c r="D41784">
        <v>3.3357529641357657</v>
      </c>
      <c r="E41784">
        <v>3.4827763934680163</v>
      </c>
      <c r="F41784">
        <v>1</v>
      </c>
      <c r="G41784">
        <v>23.700000000000067</v>
      </c>
      <c r="H41784">
        <v>234375000</v>
      </c>
      <c r="I41784">
        <v>0</v>
      </c>
    </row>
    <row r="41785" spans="1:9" x14ac:dyDescent="0.25">
      <c r="A41785" s="1" t="s">
        <v>41792</v>
      </c>
      <c r="B41785">
        <v>23.400000000000077</v>
      </c>
      <c r="C41785">
        <v>6.8380787767383513</v>
      </c>
      <c r="D41785">
        <v>3.3451882177332579</v>
      </c>
      <c r="E41785">
        <v>3.4928905590051018</v>
      </c>
      <c r="F41785">
        <v>1</v>
      </c>
      <c r="G41785">
        <v>23.700000000000067</v>
      </c>
      <c r="H41785">
        <v>296875000</v>
      </c>
      <c r="I41785">
        <v>0</v>
      </c>
    </row>
    <row r="41786" spans="1:9" x14ac:dyDescent="0.25">
      <c r="A41786" s="1" t="s">
        <v>41793</v>
      </c>
      <c r="B41786">
        <v>15.66529932097454</v>
      </c>
      <c r="C41786">
        <v>31.847797823917066</v>
      </c>
      <c r="D41786">
        <v>15.65477586577024</v>
      </c>
      <c r="E41786">
        <v>16.193021958146833</v>
      </c>
      <c r="F41786">
        <v>-1</v>
      </c>
      <c r="G41786">
        <v>0</v>
      </c>
      <c r="H41786">
        <v>781250000</v>
      </c>
      <c r="I41786">
        <v>0</v>
      </c>
    </row>
    <row r="41787" spans="1:9" x14ac:dyDescent="0.25">
      <c r="A41787" s="1" t="s">
        <v>41794</v>
      </c>
      <c r="B41787">
        <v>15.710299734103124</v>
      </c>
      <c r="C41787">
        <v>29.974454912448145</v>
      </c>
      <c r="D41787">
        <v>14.648292930260411</v>
      </c>
      <c r="E41787">
        <v>15.326161982187756</v>
      </c>
      <c r="F41787">
        <v>-1</v>
      </c>
      <c r="G41787">
        <v>0</v>
      </c>
      <c r="H41787">
        <v>1046875000</v>
      </c>
      <c r="I41787">
        <v>0</v>
      </c>
    </row>
    <row r="41788" spans="1:9" x14ac:dyDescent="0.25">
      <c r="A41788" s="1" t="s">
        <v>41795</v>
      </c>
      <c r="B41788">
        <v>17.137822987926864</v>
      </c>
      <c r="C41788">
        <v>36.094595093805026</v>
      </c>
      <c r="D41788">
        <v>19.10587680602962</v>
      </c>
      <c r="E41788">
        <v>16.988718287775399</v>
      </c>
      <c r="F41788">
        <v>1</v>
      </c>
      <c r="G41788">
        <v>0</v>
      </c>
      <c r="H41788">
        <v>906250000</v>
      </c>
      <c r="I41788">
        <v>0</v>
      </c>
    </row>
    <row r="41789" spans="1:9" x14ac:dyDescent="0.25">
      <c r="A41789" s="1" t="s">
        <v>41796</v>
      </c>
      <c r="B41789">
        <v>13.27733823428394</v>
      </c>
      <c r="C41789">
        <v>24.267423153538154</v>
      </c>
      <c r="D41789">
        <v>13.275112943069399</v>
      </c>
      <c r="E41789">
        <v>10.992310210468769</v>
      </c>
      <c r="F41789">
        <v>1</v>
      </c>
      <c r="G41789">
        <v>0</v>
      </c>
      <c r="H41789">
        <v>937500000</v>
      </c>
      <c r="I41789">
        <v>0</v>
      </c>
    </row>
    <row r="41790" spans="1:9" x14ac:dyDescent="0.25">
      <c r="A41790" s="1" t="s">
        <v>41797</v>
      </c>
      <c r="B41790">
        <v>15.261734423876543</v>
      </c>
      <c r="C41790">
        <v>30.255229859170402</v>
      </c>
      <c r="D41790">
        <v>13.938399614103247</v>
      </c>
      <c r="E41790">
        <v>16.316830245067155</v>
      </c>
      <c r="F41790">
        <v>1</v>
      </c>
      <c r="G41790">
        <v>0</v>
      </c>
      <c r="H41790">
        <v>890625000</v>
      </c>
      <c r="I41790">
        <v>0</v>
      </c>
    </row>
    <row r="41791" spans="1:9" x14ac:dyDescent="0.25">
      <c r="A41791" s="1" t="s">
        <v>41798</v>
      </c>
      <c r="B41791">
        <v>13.409852841741515</v>
      </c>
      <c r="C41791">
        <v>26.719813666917002</v>
      </c>
      <c r="D41791">
        <v>12.087200427579827</v>
      </c>
      <c r="E41791">
        <v>14.632613239337184</v>
      </c>
      <c r="F41791">
        <v>0.50152827014064316</v>
      </c>
      <c r="G41791">
        <v>0</v>
      </c>
      <c r="H41791">
        <v>1078125000</v>
      </c>
      <c r="I41791">
        <v>0</v>
      </c>
    </row>
    <row r="41792" spans="1:9" x14ac:dyDescent="0.25">
      <c r="A41792" s="1" t="s">
        <v>41799</v>
      </c>
      <c r="B41792">
        <v>12.905831200093269</v>
      </c>
      <c r="C41792">
        <v>37.226722371233507</v>
      </c>
      <c r="D41792">
        <v>20.228300069114667</v>
      </c>
      <c r="E41792">
        <v>16.998422302118797</v>
      </c>
      <c r="F41792">
        <v>1</v>
      </c>
      <c r="G41792">
        <v>0</v>
      </c>
      <c r="H41792">
        <v>875000000</v>
      </c>
      <c r="I41792">
        <v>0</v>
      </c>
    </row>
    <row r="41793" spans="1:9" x14ac:dyDescent="0.25">
      <c r="A41793" s="1" t="s">
        <v>41800</v>
      </c>
      <c r="B41793">
        <v>14.011906877895886</v>
      </c>
      <c r="C41793">
        <v>36.82088551133468</v>
      </c>
      <c r="D41793">
        <v>19.997230853511194</v>
      </c>
      <c r="E41793">
        <v>16.823654657823464</v>
      </c>
      <c r="F41793">
        <v>1</v>
      </c>
      <c r="G41793">
        <v>0</v>
      </c>
      <c r="H41793">
        <v>796875000</v>
      </c>
      <c r="I41793">
        <v>0</v>
      </c>
    </row>
    <row r="41794" spans="1:9" x14ac:dyDescent="0.25">
      <c r="A41794" s="1" t="s">
        <v>41801</v>
      </c>
      <c r="B41794">
        <v>16.560427969340456</v>
      </c>
      <c r="C41794">
        <v>36.580924381798042</v>
      </c>
      <c r="D41794">
        <v>21.328894417271194</v>
      </c>
      <c r="E41794">
        <v>15.252029964526836</v>
      </c>
      <c r="F41794">
        <v>1</v>
      </c>
      <c r="G41794">
        <v>0</v>
      </c>
      <c r="H41794">
        <v>890625000</v>
      </c>
      <c r="I41794">
        <v>0</v>
      </c>
    </row>
    <row r="41795" spans="1:9" x14ac:dyDescent="0.25">
      <c r="A41795" s="1" t="s">
        <v>41802</v>
      </c>
      <c r="B41795">
        <v>14.396881340284372</v>
      </c>
      <c r="C41795">
        <v>38.681895154427906</v>
      </c>
      <c r="D41795">
        <v>19.396385946695688</v>
      </c>
      <c r="E41795">
        <v>19.285509207732176</v>
      </c>
      <c r="F41795">
        <v>0.72654252800536057</v>
      </c>
      <c r="G41795">
        <v>0</v>
      </c>
      <c r="H41795">
        <v>828125000</v>
      </c>
      <c r="I41795">
        <v>0</v>
      </c>
    </row>
    <row r="41796" spans="1:9" x14ac:dyDescent="0.25">
      <c r="A41796" s="1" t="s">
        <v>41803</v>
      </c>
      <c r="B41796">
        <v>17.958559601365266</v>
      </c>
      <c r="C41796">
        <v>26.656850120808183</v>
      </c>
      <c r="D41796">
        <v>13.337398110850607</v>
      </c>
      <c r="E41796">
        <v>13.319452009957566</v>
      </c>
      <c r="F41796">
        <v>-0.99167599542019502</v>
      </c>
      <c r="G41796">
        <v>0</v>
      </c>
      <c r="H41796">
        <v>859375000</v>
      </c>
      <c r="I41796">
        <v>0</v>
      </c>
    </row>
    <row r="41797" spans="1:9" x14ac:dyDescent="0.25">
      <c r="A41797" s="1" t="s">
        <v>41804</v>
      </c>
      <c r="B41797">
        <v>14.377674409109144</v>
      </c>
      <c r="C41797">
        <v>29.277454255278535</v>
      </c>
      <c r="D41797">
        <v>13.311069092568294</v>
      </c>
      <c r="E41797">
        <v>15.966385162710232</v>
      </c>
      <c r="F41797">
        <v>-1</v>
      </c>
      <c r="G41797">
        <v>0</v>
      </c>
      <c r="H41797">
        <v>812500000</v>
      </c>
      <c r="I41797">
        <v>0</v>
      </c>
    </row>
    <row r="41798" spans="1:9" x14ac:dyDescent="0.25">
      <c r="A41798" s="1" t="s">
        <v>41805</v>
      </c>
      <c r="B41798">
        <v>15.237464610530093</v>
      </c>
      <c r="C41798">
        <v>29.003651960983667</v>
      </c>
      <c r="D41798">
        <v>12.318367066076096</v>
      </c>
      <c r="E41798">
        <v>16.685284894907593</v>
      </c>
      <c r="F41798">
        <v>-1</v>
      </c>
      <c r="G41798">
        <v>0</v>
      </c>
      <c r="H41798">
        <v>781250000</v>
      </c>
      <c r="I41798">
        <v>0</v>
      </c>
    </row>
    <row r="41799" spans="1:9" x14ac:dyDescent="0.25">
      <c r="A41799" s="1" t="s">
        <v>41806</v>
      </c>
      <c r="B41799">
        <v>13.897368775060151</v>
      </c>
      <c r="C41799">
        <v>23.129469645418407</v>
      </c>
      <c r="D41799">
        <v>12.883517724961358</v>
      </c>
      <c r="E41799">
        <v>10.24595192045706</v>
      </c>
      <c r="F41799">
        <v>1</v>
      </c>
      <c r="G41799">
        <v>0</v>
      </c>
      <c r="H41799">
        <v>843750000</v>
      </c>
      <c r="I41799">
        <v>0</v>
      </c>
    </row>
    <row r="41800" spans="1:9" x14ac:dyDescent="0.25">
      <c r="A41800" s="1" t="s">
        <v>41807</v>
      </c>
      <c r="B41800">
        <v>17.034813762775723</v>
      </c>
      <c r="C41800">
        <v>30.49879221579134</v>
      </c>
      <c r="D41800">
        <v>15.051293756413207</v>
      </c>
      <c r="E41800">
        <v>15.44749845937814</v>
      </c>
      <c r="F41800">
        <v>-1</v>
      </c>
      <c r="G41800">
        <v>0</v>
      </c>
      <c r="H41800">
        <v>843750000</v>
      </c>
      <c r="I41800">
        <v>0</v>
      </c>
    </row>
    <row r="41801" spans="1:9" x14ac:dyDescent="0.25">
      <c r="A41801" s="1" t="s">
        <v>41808</v>
      </c>
      <c r="B41801">
        <v>14.793432770890364</v>
      </c>
      <c r="C41801">
        <v>28.230411785816923</v>
      </c>
      <c r="D41801">
        <v>13.904573856656597</v>
      </c>
      <c r="E41801">
        <v>14.32583792916032</v>
      </c>
      <c r="F41801">
        <v>-1</v>
      </c>
      <c r="G41801">
        <v>0</v>
      </c>
      <c r="H41801">
        <v>859375000</v>
      </c>
      <c r="I41801">
        <v>0</v>
      </c>
    </row>
    <row r="41802" spans="1:9" x14ac:dyDescent="0.25">
      <c r="A41802" s="1" t="s">
        <v>41809</v>
      </c>
      <c r="B41802">
        <v>14.630515665252018</v>
      </c>
      <c r="C41802">
        <v>29.999583366635676</v>
      </c>
      <c r="D41802">
        <v>17.796230525385724</v>
      </c>
      <c r="E41802">
        <v>12.203352841249972</v>
      </c>
      <c r="F41802">
        <v>1</v>
      </c>
      <c r="G41802">
        <v>0</v>
      </c>
      <c r="H41802">
        <v>890625000</v>
      </c>
      <c r="I41802">
        <v>0</v>
      </c>
    </row>
    <row r="41803" spans="1:9" x14ac:dyDescent="0.25">
      <c r="A41803" s="1" t="s">
        <v>41810</v>
      </c>
      <c r="B41803">
        <v>15.850909821734819</v>
      </c>
      <c r="C41803">
        <v>34.995892436925814</v>
      </c>
      <c r="D41803">
        <v>17.232621474908235</v>
      </c>
      <c r="E41803">
        <v>17.763270962017579</v>
      </c>
      <c r="F41803">
        <v>-1</v>
      </c>
      <c r="G41803">
        <v>0</v>
      </c>
      <c r="H41803">
        <v>796875000</v>
      </c>
      <c r="I41803">
        <v>0</v>
      </c>
    </row>
    <row r="41804" spans="1:9" x14ac:dyDescent="0.25">
      <c r="A41804" s="1" t="s">
        <v>41811</v>
      </c>
      <c r="B41804">
        <v>0.05</v>
      </c>
      <c r="C41804">
        <v>0.36327126400268028</v>
      </c>
      <c r="D41804">
        <v>0.36327126400268028</v>
      </c>
      <c r="E41804">
        <v>0</v>
      </c>
      <c r="F41804">
        <v>0.36327126400268028</v>
      </c>
      <c r="G41804">
        <v>0</v>
      </c>
      <c r="H41804">
        <v>0</v>
      </c>
      <c r="I41804">
        <v>2</v>
      </c>
    </row>
    <row r="41805" spans="1:9" x14ac:dyDescent="0.25">
      <c r="A41805" s="1" t="s">
        <v>41812</v>
      </c>
      <c r="B41805">
        <v>15.837166214032319</v>
      </c>
      <c r="C41805">
        <v>33.208829191092228</v>
      </c>
      <c r="D41805">
        <v>17.510884329208611</v>
      </c>
      <c r="E41805">
        <v>15.697944861883668</v>
      </c>
      <c r="F41805">
        <v>1</v>
      </c>
      <c r="G41805">
        <v>0</v>
      </c>
      <c r="H41805">
        <v>937500000</v>
      </c>
      <c r="I41805">
        <v>0</v>
      </c>
    </row>
    <row r="41806" spans="1:9" x14ac:dyDescent="0.25">
      <c r="A41806" s="1" t="s">
        <v>41813</v>
      </c>
      <c r="B41806">
        <v>0.05</v>
      </c>
      <c r="C41806">
        <v>0.36327126400268028</v>
      </c>
      <c r="D41806">
        <v>0.36327126400268028</v>
      </c>
      <c r="E41806">
        <v>0</v>
      </c>
      <c r="F41806">
        <v>0.36327126400268028</v>
      </c>
      <c r="G41806">
        <v>0</v>
      </c>
      <c r="H41806">
        <v>0</v>
      </c>
      <c r="I41806">
        <v>2</v>
      </c>
    </row>
    <row r="41807" spans="1:9" x14ac:dyDescent="0.25">
      <c r="A41807" s="1" t="s">
        <v>41814</v>
      </c>
      <c r="B41807">
        <v>0.05</v>
      </c>
      <c r="C41807">
        <v>0.36327126400268028</v>
      </c>
      <c r="D41807">
        <v>0.36327126400268028</v>
      </c>
      <c r="E41807">
        <v>0</v>
      </c>
      <c r="F41807">
        <v>0.36327126400268028</v>
      </c>
      <c r="G41807">
        <v>0</v>
      </c>
      <c r="H41807">
        <v>0</v>
      </c>
      <c r="I41807">
        <v>1</v>
      </c>
    </row>
    <row r="41808" spans="1:9" x14ac:dyDescent="0.25">
      <c r="A41808" s="1" t="s">
        <v>41815</v>
      </c>
      <c r="B41808">
        <v>22.399999999999967</v>
      </c>
      <c r="C41808">
        <v>7.2676309896293283</v>
      </c>
      <c r="D41808">
        <v>6.8535419929974637</v>
      </c>
      <c r="E41808">
        <v>0.41408899663186682</v>
      </c>
      <c r="F41808">
        <v>1</v>
      </c>
      <c r="G41808">
        <v>22.700000000000053</v>
      </c>
      <c r="H41808">
        <v>343750000</v>
      </c>
      <c r="I41808">
        <v>0</v>
      </c>
    </row>
    <row r="41809" spans="1:9" x14ac:dyDescent="0.25">
      <c r="A41809" s="1" t="s">
        <v>41816</v>
      </c>
      <c r="B41809">
        <v>22.500000000000032</v>
      </c>
      <c r="C41809">
        <v>7.251351734292462</v>
      </c>
      <c r="D41809">
        <v>6.8468138174658337</v>
      </c>
      <c r="E41809">
        <v>0.40453791682662832</v>
      </c>
      <c r="F41809">
        <v>1</v>
      </c>
      <c r="G41809">
        <v>22.800000000000054</v>
      </c>
      <c r="H41809">
        <v>296875000</v>
      </c>
      <c r="I41809">
        <v>0</v>
      </c>
    </row>
    <row r="41810" spans="1:9" x14ac:dyDescent="0.25">
      <c r="A41810" s="1" t="s">
        <v>41817</v>
      </c>
      <c r="B41810">
        <v>16.549177146961281</v>
      </c>
      <c r="C41810">
        <v>36.978044790350033</v>
      </c>
      <c r="D41810">
        <v>18.52479999400413</v>
      </c>
      <c r="E41810">
        <v>18.453244796345885</v>
      </c>
      <c r="F41810">
        <v>-1</v>
      </c>
      <c r="G41810">
        <v>0</v>
      </c>
      <c r="H41810">
        <v>781250000</v>
      </c>
      <c r="I41810">
        <v>0</v>
      </c>
    </row>
    <row r="41811" spans="1:9" x14ac:dyDescent="0.25">
      <c r="A41811" s="1" t="s">
        <v>41818</v>
      </c>
      <c r="B41811">
        <v>18.326829494988878</v>
      </c>
      <c r="C41811">
        <v>38.963670617049402</v>
      </c>
      <c r="D41811">
        <v>19.316012679322611</v>
      </c>
      <c r="E41811">
        <v>19.647657937726819</v>
      </c>
      <c r="F41811">
        <v>-1</v>
      </c>
      <c r="G41811">
        <v>0</v>
      </c>
      <c r="H41811">
        <v>859375000</v>
      </c>
      <c r="I41811">
        <v>0</v>
      </c>
    </row>
    <row r="41812" spans="1:9" x14ac:dyDescent="0.25">
      <c r="A41812" s="1" t="s">
        <v>41819</v>
      </c>
      <c r="B41812">
        <v>15.661100999173454</v>
      </c>
      <c r="C41812">
        <v>26.975649844017454</v>
      </c>
      <c r="D41812">
        <v>12.083698450467141</v>
      </c>
      <c r="E41812">
        <v>14.891951393550322</v>
      </c>
      <c r="F41812">
        <v>-1</v>
      </c>
      <c r="G41812">
        <v>0</v>
      </c>
      <c r="H41812">
        <v>875000000</v>
      </c>
      <c r="I41812">
        <v>0</v>
      </c>
    </row>
    <row r="41813" spans="1:9" x14ac:dyDescent="0.25">
      <c r="A41813" s="1" t="s">
        <v>41820</v>
      </c>
      <c r="B41813">
        <v>18.774266035563709</v>
      </c>
      <c r="C41813">
        <v>33.236209077770923</v>
      </c>
      <c r="D41813">
        <v>15.434697224891234</v>
      </c>
      <c r="E41813">
        <v>17.801511852879703</v>
      </c>
      <c r="F41813">
        <v>-0.99183188372008857</v>
      </c>
      <c r="G41813">
        <v>0</v>
      </c>
      <c r="H41813">
        <v>703125000</v>
      </c>
      <c r="I41813">
        <v>0</v>
      </c>
    </row>
    <row r="41814" spans="1:9" x14ac:dyDescent="0.25">
      <c r="A41814" s="1" t="s">
        <v>41821</v>
      </c>
      <c r="B41814">
        <v>22.000000000000039</v>
      </c>
      <c r="C41814">
        <v>2.616153439117241</v>
      </c>
      <c r="D41814">
        <v>1.1816609371336715</v>
      </c>
      <c r="E41814">
        <v>1.4344925019835695</v>
      </c>
      <c r="F41814">
        <v>0.37868939964234283</v>
      </c>
      <c r="G41814">
        <v>21.900000000000041</v>
      </c>
      <c r="H41814">
        <v>281250000</v>
      </c>
      <c r="I41814">
        <v>0</v>
      </c>
    </row>
    <row r="41815" spans="1:9" x14ac:dyDescent="0.25">
      <c r="A41815" s="1" t="s">
        <v>41822</v>
      </c>
      <c r="B41815">
        <v>22.00000000000006</v>
      </c>
      <c r="C41815">
        <v>2.658456688348283</v>
      </c>
      <c r="D41815">
        <v>1.2021398179251888</v>
      </c>
      <c r="E41815">
        <v>1.4563168704230942</v>
      </c>
      <c r="F41815">
        <v>0.39839776477409883</v>
      </c>
      <c r="G41815">
        <v>21.900000000000041</v>
      </c>
      <c r="H41815">
        <v>296875000</v>
      </c>
      <c r="I41815">
        <v>0</v>
      </c>
    </row>
    <row r="41816" spans="1:9" x14ac:dyDescent="0.25">
      <c r="A41816" s="1" t="s">
        <v>41823</v>
      </c>
      <c r="B41816">
        <v>22.09999999999993</v>
      </c>
      <c r="C41816">
        <v>2.4552380144048978</v>
      </c>
      <c r="D41816">
        <v>1.1089569003642028</v>
      </c>
      <c r="E41816">
        <v>1.3462811140406949</v>
      </c>
      <c r="F41816">
        <v>0.18310462704014263</v>
      </c>
      <c r="G41816">
        <v>22.000000000000043</v>
      </c>
      <c r="H41816">
        <v>281250000</v>
      </c>
      <c r="I41816">
        <v>0</v>
      </c>
    </row>
    <row r="41817" spans="1:9" x14ac:dyDescent="0.25">
      <c r="A41817" s="1" t="s">
        <v>41824</v>
      </c>
      <c r="B41817">
        <v>22.099999999999916</v>
      </c>
      <c r="C41817">
        <v>2.4577608332010756</v>
      </c>
      <c r="D41817">
        <v>1.1099213607117973</v>
      </c>
      <c r="E41817">
        <v>1.3478394724892784</v>
      </c>
      <c r="F41817">
        <v>0.18668486755569935</v>
      </c>
      <c r="G41817">
        <v>22.000000000000043</v>
      </c>
      <c r="H41817">
        <v>203125000</v>
      </c>
      <c r="I41817">
        <v>0</v>
      </c>
    </row>
    <row r="41818" spans="1:9" x14ac:dyDescent="0.25">
      <c r="A41818" s="1" t="s">
        <v>41825</v>
      </c>
      <c r="B41818">
        <v>17.395616208060307</v>
      </c>
      <c r="C41818">
        <v>24.531924990618609</v>
      </c>
      <c r="D41818">
        <v>11.979246041526848</v>
      </c>
      <c r="E41818">
        <v>12.552678949091746</v>
      </c>
      <c r="F41818">
        <v>-0.67145416212689035</v>
      </c>
      <c r="G41818">
        <v>0</v>
      </c>
      <c r="H41818">
        <v>671875000</v>
      </c>
      <c r="I41818">
        <v>0</v>
      </c>
    </row>
    <row r="41819" spans="1:9" x14ac:dyDescent="0.25">
      <c r="A41819" s="1" t="s">
        <v>41826</v>
      </c>
      <c r="B41819">
        <v>17.201132761843599</v>
      </c>
      <c r="C41819">
        <v>27.305644521188473</v>
      </c>
      <c r="D41819">
        <v>13.470055406044676</v>
      </c>
      <c r="E41819">
        <v>13.835589115143808</v>
      </c>
      <c r="F41819">
        <v>0.59887739175810317</v>
      </c>
      <c r="G41819">
        <v>0</v>
      </c>
      <c r="H41819">
        <v>796875000</v>
      </c>
      <c r="I41819">
        <v>0</v>
      </c>
    </row>
    <row r="41820" spans="1:9" x14ac:dyDescent="0.25">
      <c r="A41820" s="1" t="s">
        <v>41827</v>
      </c>
      <c r="B41820">
        <v>16.85601054280469</v>
      </c>
      <c r="C41820">
        <v>26.744388926416484</v>
      </c>
      <c r="D41820">
        <v>12.585041522628542</v>
      </c>
      <c r="E41820">
        <v>14.15934740378793</v>
      </c>
      <c r="F41820">
        <v>-1</v>
      </c>
      <c r="G41820">
        <v>0</v>
      </c>
      <c r="H41820">
        <v>859375000</v>
      </c>
      <c r="I41820">
        <v>0</v>
      </c>
    </row>
    <row r="41821" spans="1:9" x14ac:dyDescent="0.25">
      <c r="A41821" s="1" t="s">
        <v>41828</v>
      </c>
      <c r="B41821">
        <v>19.781956330305743</v>
      </c>
      <c r="C41821">
        <v>39.212840667191081</v>
      </c>
      <c r="D41821">
        <v>17.485183610169962</v>
      </c>
      <c r="E41821">
        <v>21.727657057021091</v>
      </c>
      <c r="F41821">
        <v>-1</v>
      </c>
      <c r="G41821">
        <v>0</v>
      </c>
      <c r="H41821">
        <v>828125000</v>
      </c>
      <c r="I41821">
        <v>0</v>
      </c>
    </row>
    <row r="41822" spans="1:9" x14ac:dyDescent="0.25">
      <c r="A41822" s="1" t="s">
        <v>41829</v>
      </c>
      <c r="B41822">
        <v>22.099999999999923</v>
      </c>
      <c r="C41822">
        <v>3.8953198573669408</v>
      </c>
      <c r="D41822">
        <v>2.0561440165870652</v>
      </c>
      <c r="E41822">
        <v>1.8391758407798755</v>
      </c>
      <c r="F41822">
        <v>-1</v>
      </c>
      <c r="G41822">
        <v>22.000000000000043</v>
      </c>
      <c r="H41822">
        <v>328125000</v>
      </c>
      <c r="I41822">
        <v>0</v>
      </c>
    </row>
    <row r="41823" spans="1:9" x14ac:dyDescent="0.25">
      <c r="A41823" s="1" t="s">
        <v>41830</v>
      </c>
      <c r="B41823">
        <v>22.199999999999932</v>
      </c>
      <c r="C41823">
        <v>4.0449915934242213</v>
      </c>
      <c r="D41823">
        <v>2.1311359198234601</v>
      </c>
      <c r="E41823">
        <v>1.9138556736007657</v>
      </c>
      <c r="F41823">
        <v>-0.75694021074112072</v>
      </c>
      <c r="G41823">
        <v>22.100000000000044</v>
      </c>
      <c r="H41823">
        <v>328125000</v>
      </c>
      <c r="I41823">
        <v>0</v>
      </c>
    </row>
    <row r="41824" spans="1:9" x14ac:dyDescent="0.25">
      <c r="A41824" s="1" t="s">
        <v>41831</v>
      </c>
      <c r="B41824">
        <v>17.050567178526411</v>
      </c>
      <c r="C41824">
        <v>40.407395307635184</v>
      </c>
      <c r="D41824">
        <v>18.606253919446306</v>
      </c>
      <c r="E41824">
        <v>21.801141388188842</v>
      </c>
      <c r="F41824">
        <v>-1</v>
      </c>
      <c r="G41824">
        <v>0</v>
      </c>
      <c r="H41824">
        <v>734375000</v>
      </c>
      <c r="I41824">
        <v>0</v>
      </c>
    </row>
    <row r="41825" spans="1:9" x14ac:dyDescent="0.25">
      <c r="A41825" s="1" t="s">
        <v>41832</v>
      </c>
      <c r="B41825">
        <v>17.666506437093755</v>
      </c>
      <c r="C41825">
        <v>41.608189898009954</v>
      </c>
      <c r="D41825">
        <v>19.329357223004166</v>
      </c>
      <c r="E41825">
        <v>22.278832675005749</v>
      </c>
      <c r="F41825">
        <v>-1</v>
      </c>
      <c r="G41825">
        <v>0</v>
      </c>
      <c r="H41825">
        <v>812500000</v>
      </c>
      <c r="I41825">
        <v>0</v>
      </c>
    </row>
    <row r="41826" spans="1:9" x14ac:dyDescent="0.25">
      <c r="A41826" s="1" t="s">
        <v>41833</v>
      </c>
      <c r="B41826">
        <v>19.79173239421366</v>
      </c>
      <c r="C41826">
        <v>43.153652863943336</v>
      </c>
      <c r="D41826">
        <v>21.117869173226783</v>
      </c>
      <c r="E41826">
        <v>22.035783690716499</v>
      </c>
      <c r="F41826">
        <v>-0.77201069819554702</v>
      </c>
      <c r="G41826">
        <v>0</v>
      </c>
      <c r="H41826">
        <v>812500000</v>
      </c>
      <c r="I41826">
        <v>0</v>
      </c>
    </row>
    <row r="41827" spans="1:9" x14ac:dyDescent="0.25">
      <c r="A41827" s="1" t="s">
        <v>41834</v>
      </c>
      <c r="B41827">
        <v>18.10629890111754</v>
      </c>
      <c r="C41827">
        <v>35.613377000366683</v>
      </c>
      <c r="D41827">
        <v>16.40636990111582</v>
      </c>
      <c r="E41827">
        <v>19.207007099250884</v>
      </c>
      <c r="F41827">
        <v>-0.64595142626557722</v>
      </c>
      <c r="G41827">
        <v>0</v>
      </c>
      <c r="H41827">
        <v>875000000</v>
      </c>
      <c r="I41827">
        <v>0</v>
      </c>
    </row>
    <row r="41828" spans="1:9" x14ac:dyDescent="0.25">
      <c r="A41828" s="1" t="s">
        <v>41835</v>
      </c>
      <c r="B41828">
        <v>21.099999999999959</v>
      </c>
      <c r="C41828">
        <v>2.0290086165743642</v>
      </c>
      <c r="D41828">
        <v>0.91477303113239428</v>
      </c>
      <c r="E41828">
        <v>1.1142355854419699</v>
      </c>
      <c r="F41828">
        <v>0.18254840113338622</v>
      </c>
      <c r="G41828">
        <v>21.000000000000028</v>
      </c>
      <c r="H41828">
        <v>250000000</v>
      </c>
      <c r="I41828">
        <v>0</v>
      </c>
    </row>
    <row r="41829" spans="1:9" x14ac:dyDescent="0.25">
      <c r="A41829" s="1" t="s">
        <v>41836</v>
      </c>
      <c r="B41829">
        <v>21.099999999999934</v>
      </c>
      <c r="C41829">
        <v>2.0854612979074592</v>
      </c>
      <c r="D41829">
        <v>0.941882944252459</v>
      </c>
      <c r="E41829">
        <v>1.1435783536550002</v>
      </c>
      <c r="F41829">
        <v>0.19780583339015578</v>
      </c>
      <c r="G41829">
        <v>21.000000000000028</v>
      </c>
      <c r="H41829">
        <v>234375000</v>
      </c>
      <c r="I41829">
        <v>0</v>
      </c>
    </row>
    <row r="41830" spans="1:9" x14ac:dyDescent="0.25">
      <c r="A41830" s="1" t="s">
        <v>41837</v>
      </c>
      <c r="B41830">
        <v>21.199999999999939</v>
      </c>
      <c r="C41830">
        <v>1.8117461665279486</v>
      </c>
      <c r="D41830">
        <v>0.81100834476110917</v>
      </c>
      <c r="E41830">
        <v>1.0007378217668395</v>
      </c>
      <c r="F41830">
        <v>8.8097349596100827E-2</v>
      </c>
      <c r="G41830">
        <v>21.10000000000003</v>
      </c>
      <c r="H41830">
        <v>218750000</v>
      </c>
      <c r="I41830">
        <v>0</v>
      </c>
    </row>
    <row r="41831" spans="1:9" x14ac:dyDescent="0.25">
      <c r="A41831" s="1" t="s">
        <v>41838</v>
      </c>
      <c r="B41831">
        <v>21.199999999999935</v>
      </c>
      <c r="C41831">
        <v>1.8170127330281214</v>
      </c>
      <c r="D41831">
        <v>0.81289378962876091</v>
      </c>
      <c r="E41831">
        <v>1.0041189433993605</v>
      </c>
      <c r="F41831">
        <v>8.898723816713261E-2</v>
      </c>
      <c r="G41831">
        <v>21.10000000000003</v>
      </c>
      <c r="H41831">
        <v>218750000</v>
      </c>
      <c r="I41831">
        <v>0</v>
      </c>
    </row>
    <row r="41832" spans="1:9" x14ac:dyDescent="0.25">
      <c r="A41832" s="1" t="s">
        <v>41839</v>
      </c>
      <c r="B41832">
        <v>21.299999999999958</v>
      </c>
      <c r="C41832">
        <v>2.3687389406104975</v>
      </c>
      <c r="D41832">
        <v>1.0968303108745823</v>
      </c>
      <c r="E41832">
        <v>1.2719086297359152</v>
      </c>
      <c r="F41832">
        <v>0.15661252254119917</v>
      </c>
      <c r="G41832">
        <v>21.200000000000031</v>
      </c>
      <c r="H41832">
        <v>265625000</v>
      </c>
      <c r="I41832">
        <v>0</v>
      </c>
    </row>
    <row r="41833" spans="1:9" x14ac:dyDescent="0.25">
      <c r="A41833" s="1" t="s">
        <v>41840</v>
      </c>
      <c r="B41833">
        <v>21.300000000000047</v>
      </c>
      <c r="C41833">
        <v>2.3700993244912549</v>
      </c>
      <c r="D41833">
        <v>1.0971404403857958</v>
      </c>
      <c r="E41833">
        <v>1.2729588841054591</v>
      </c>
      <c r="F41833">
        <v>0.15516445431968195</v>
      </c>
      <c r="G41833">
        <v>21.200000000000031</v>
      </c>
      <c r="H41833">
        <v>234375000</v>
      </c>
      <c r="I41833">
        <v>0</v>
      </c>
    </row>
    <row r="41834" spans="1:9" x14ac:dyDescent="0.25">
      <c r="A41834" s="1" t="s">
        <v>41841</v>
      </c>
      <c r="B41834">
        <v>17.23618352533288</v>
      </c>
      <c r="C41834">
        <v>29.470050713703898</v>
      </c>
      <c r="D41834">
        <v>14.350197993049418</v>
      </c>
      <c r="E41834">
        <v>15.119852720654468</v>
      </c>
      <c r="F41834">
        <v>-1</v>
      </c>
      <c r="G41834">
        <v>0</v>
      </c>
      <c r="H41834">
        <v>828125000</v>
      </c>
      <c r="I41834">
        <v>0</v>
      </c>
    </row>
    <row r="41835" spans="1:9" x14ac:dyDescent="0.25">
      <c r="A41835" s="1" t="s">
        <v>41842</v>
      </c>
      <c r="B41835">
        <v>18.888177660755073</v>
      </c>
      <c r="C41835">
        <v>32.579202221855489</v>
      </c>
      <c r="D41835">
        <v>15.874505047835861</v>
      </c>
      <c r="E41835">
        <v>16.704697174019639</v>
      </c>
      <c r="F41835">
        <v>-1</v>
      </c>
      <c r="G41835">
        <v>0</v>
      </c>
      <c r="H41835">
        <v>875000000</v>
      </c>
      <c r="I41835">
        <v>0</v>
      </c>
    </row>
    <row r="41836" spans="1:9" x14ac:dyDescent="0.25">
      <c r="A41836" s="1" t="s">
        <v>41843</v>
      </c>
      <c r="B41836">
        <v>19.599480842330316</v>
      </c>
      <c r="C41836">
        <v>31.902622547332449</v>
      </c>
      <c r="D41836">
        <v>18.345643770073718</v>
      </c>
      <c r="E41836">
        <v>13.556978777258731</v>
      </c>
      <c r="F41836">
        <v>1</v>
      </c>
      <c r="G41836">
        <v>0</v>
      </c>
      <c r="H41836">
        <v>921875000</v>
      </c>
      <c r="I41836">
        <v>0</v>
      </c>
    </row>
    <row r="41837" spans="1:9" x14ac:dyDescent="0.25">
      <c r="A41837" s="1" t="s">
        <v>41844</v>
      </c>
      <c r="B41837">
        <v>16.141687257876168</v>
      </c>
      <c r="C41837">
        <v>22.139008618193348</v>
      </c>
      <c r="D41837">
        <v>12.390307680731397</v>
      </c>
      <c r="E41837">
        <v>9.7487009374619085</v>
      </c>
      <c r="F41837">
        <v>1</v>
      </c>
      <c r="G41837">
        <v>0</v>
      </c>
      <c r="H41837">
        <v>718750000</v>
      </c>
      <c r="I41837">
        <v>0</v>
      </c>
    </row>
    <row r="41838" spans="1:9" x14ac:dyDescent="0.25">
      <c r="A41838" s="1" t="s">
        <v>41845</v>
      </c>
      <c r="B41838">
        <v>16.969886888372432</v>
      </c>
      <c r="C41838">
        <v>26.674997597873396</v>
      </c>
      <c r="D41838">
        <v>10.524389032538338</v>
      </c>
      <c r="E41838">
        <v>16.150608565335059</v>
      </c>
      <c r="F41838">
        <v>-1</v>
      </c>
      <c r="G41838">
        <v>0</v>
      </c>
      <c r="H41838">
        <v>843750000</v>
      </c>
      <c r="I41838">
        <v>0</v>
      </c>
    </row>
    <row r="41839" spans="1:9" x14ac:dyDescent="0.25">
      <c r="A41839" s="1" t="s">
        <v>41846</v>
      </c>
      <c r="B41839">
        <v>16.568213583399732</v>
      </c>
      <c r="C41839">
        <v>26.771462370430562</v>
      </c>
      <c r="D41839">
        <v>10.700305589362827</v>
      </c>
      <c r="E41839">
        <v>16.071156781067721</v>
      </c>
      <c r="F41839">
        <v>-1</v>
      </c>
      <c r="G41839">
        <v>0</v>
      </c>
      <c r="H41839">
        <v>796875000</v>
      </c>
      <c r="I41839">
        <v>0</v>
      </c>
    </row>
    <row r="41840" spans="1:9" x14ac:dyDescent="0.25">
      <c r="A41840" s="1" t="s">
        <v>41847</v>
      </c>
      <c r="B41840">
        <v>17.069311338688649</v>
      </c>
      <c r="C41840">
        <v>38.119391061497694</v>
      </c>
      <c r="D41840">
        <v>20.630109485744974</v>
      </c>
      <c r="E41840">
        <v>17.489281575752766</v>
      </c>
      <c r="F41840">
        <v>1</v>
      </c>
      <c r="G41840">
        <v>0</v>
      </c>
      <c r="H41840">
        <v>796875000</v>
      </c>
      <c r="I41840">
        <v>0</v>
      </c>
    </row>
    <row r="41841" spans="1:9" x14ac:dyDescent="0.25">
      <c r="A41841" s="1" t="s">
        <v>41848</v>
      </c>
      <c r="B41841">
        <v>18.236707170085875</v>
      </c>
      <c r="C41841">
        <v>44.421127729400496</v>
      </c>
      <c r="D41841">
        <v>23.846690110692183</v>
      </c>
      <c r="E41841">
        <v>20.574437618708352</v>
      </c>
      <c r="F41841">
        <v>1</v>
      </c>
      <c r="G41841">
        <v>0</v>
      </c>
      <c r="H41841">
        <v>828125000</v>
      </c>
      <c r="I41841">
        <v>0</v>
      </c>
    </row>
    <row r="41842" spans="1:9" x14ac:dyDescent="0.25">
      <c r="A41842" s="1" t="s">
        <v>41849</v>
      </c>
      <c r="B41842">
        <v>18.696264515522049</v>
      </c>
      <c r="C41842">
        <v>38.70825574101324</v>
      </c>
      <c r="D41842">
        <v>22.561933420460882</v>
      </c>
      <c r="E41842">
        <v>16.146322320552304</v>
      </c>
      <c r="F41842">
        <v>1</v>
      </c>
      <c r="G41842">
        <v>0</v>
      </c>
      <c r="H41842">
        <v>781250000</v>
      </c>
      <c r="I41842">
        <v>0</v>
      </c>
    </row>
    <row r="41843" spans="1:9" x14ac:dyDescent="0.25">
      <c r="A41843" s="1" t="s">
        <v>41850</v>
      </c>
      <c r="B41843">
        <v>19.521668418987865</v>
      </c>
      <c r="C41843">
        <v>46.471689830759082</v>
      </c>
      <c r="D41843">
        <v>27.985478621306871</v>
      </c>
      <c r="E41843">
        <v>18.486211209452222</v>
      </c>
      <c r="F41843">
        <v>1</v>
      </c>
      <c r="G41843">
        <v>0</v>
      </c>
      <c r="H41843">
        <v>875000000</v>
      </c>
      <c r="I41843">
        <v>0</v>
      </c>
    </row>
    <row r="41844" spans="1:9" x14ac:dyDescent="0.25">
      <c r="A41844" s="1" t="s">
        <v>41851</v>
      </c>
      <c r="B41844">
        <v>18.092970407862786</v>
      </c>
      <c r="C41844">
        <v>30.027563213148959</v>
      </c>
      <c r="D41844">
        <v>13.61030530565221</v>
      </c>
      <c r="E41844">
        <v>16.417257907496762</v>
      </c>
      <c r="F41844">
        <v>0.56603322462568917</v>
      </c>
      <c r="G41844">
        <v>0</v>
      </c>
      <c r="H41844">
        <v>859375000</v>
      </c>
      <c r="I41844">
        <v>0</v>
      </c>
    </row>
    <row r="41845" spans="1:9" x14ac:dyDescent="0.25">
      <c r="A41845" s="1" t="s">
        <v>41852</v>
      </c>
      <c r="B41845">
        <v>15.577743394085834</v>
      </c>
      <c r="C41845">
        <v>23.47002938191925</v>
      </c>
      <c r="D41845">
        <v>10.392202060562145</v>
      </c>
      <c r="E41845">
        <v>13.077827321357102</v>
      </c>
      <c r="F41845">
        <v>-0.80307536066954555</v>
      </c>
      <c r="G41845">
        <v>0</v>
      </c>
      <c r="H41845">
        <v>781250000</v>
      </c>
      <c r="I41845">
        <v>0</v>
      </c>
    </row>
    <row r="41846" spans="1:9" x14ac:dyDescent="0.25">
      <c r="A41846" s="1" t="s">
        <v>41853</v>
      </c>
      <c r="B41846">
        <v>17.154364219118548</v>
      </c>
      <c r="C41846">
        <v>26.798806897914485</v>
      </c>
      <c r="D41846">
        <v>14.437858110412332</v>
      </c>
      <c r="E41846">
        <v>12.360948787502146</v>
      </c>
      <c r="F41846">
        <v>1</v>
      </c>
      <c r="G41846">
        <v>0</v>
      </c>
      <c r="H41846">
        <v>890625000</v>
      </c>
      <c r="I41846">
        <v>0</v>
      </c>
    </row>
    <row r="41847" spans="1:9" x14ac:dyDescent="0.25">
      <c r="A41847" s="1" t="s">
        <v>41854</v>
      </c>
      <c r="B41847">
        <v>16.183781196060234</v>
      </c>
      <c r="C41847">
        <v>23.879063695570839</v>
      </c>
      <c r="D41847">
        <v>13.193902062250725</v>
      </c>
      <c r="E41847">
        <v>10.685161633320091</v>
      </c>
      <c r="F41847">
        <v>1</v>
      </c>
      <c r="G41847">
        <v>0</v>
      </c>
      <c r="H41847">
        <v>734375000</v>
      </c>
      <c r="I41847">
        <v>0</v>
      </c>
    </row>
    <row r="41848" spans="1:9" x14ac:dyDescent="0.25">
      <c r="A41848" s="1" t="s">
        <v>41855</v>
      </c>
      <c r="B41848">
        <v>23.400000000000002</v>
      </c>
      <c r="C41848">
        <v>9.2410898776374921</v>
      </c>
      <c r="D41848">
        <v>4.4712895211484547</v>
      </c>
      <c r="E41848">
        <v>4.7698003564890366</v>
      </c>
      <c r="F41848">
        <v>1</v>
      </c>
      <c r="G41848">
        <v>23.300000000000061</v>
      </c>
      <c r="H41848">
        <v>359375000</v>
      </c>
      <c r="I41848">
        <v>0</v>
      </c>
    </row>
    <row r="41849" spans="1:9" x14ac:dyDescent="0.25">
      <c r="A41849" s="1" t="s">
        <v>41856</v>
      </c>
      <c r="B41849">
        <v>24.012929452578796</v>
      </c>
      <c r="C41849">
        <v>6.0522536626580994</v>
      </c>
      <c r="D41849">
        <v>2.8766502005386223</v>
      </c>
      <c r="E41849">
        <v>3.1756034621194846</v>
      </c>
      <c r="F41849">
        <v>0.85609423866310852</v>
      </c>
      <c r="G41849">
        <v>24.700000000000081</v>
      </c>
      <c r="H41849">
        <v>390625000</v>
      </c>
      <c r="I41849">
        <v>0</v>
      </c>
    </row>
    <row r="41850" spans="1:9" x14ac:dyDescent="0.25">
      <c r="A41850" s="1" t="s">
        <v>41857</v>
      </c>
      <c r="B41850">
        <v>16.932256668395958</v>
      </c>
      <c r="C41850">
        <v>28.520972915043121</v>
      </c>
      <c r="D41850">
        <v>13.837966019832288</v>
      </c>
      <c r="E41850">
        <v>14.683006895210816</v>
      </c>
      <c r="F41850">
        <v>-0.5</v>
      </c>
      <c r="G41850">
        <v>0</v>
      </c>
      <c r="H41850">
        <v>859375000</v>
      </c>
      <c r="I41850">
        <v>0</v>
      </c>
    </row>
    <row r="41851" spans="1:9" x14ac:dyDescent="0.25">
      <c r="A41851" s="1" t="s">
        <v>41858</v>
      </c>
      <c r="B41851">
        <v>16.257497306024682</v>
      </c>
      <c r="C41851">
        <v>30.253351477073217</v>
      </c>
      <c r="D41851">
        <v>16.495672214080798</v>
      </c>
      <c r="E41851">
        <v>13.75767926299245</v>
      </c>
      <c r="F41851">
        <v>1</v>
      </c>
      <c r="G41851">
        <v>0</v>
      </c>
      <c r="H41851">
        <v>781250000</v>
      </c>
      <c r="I41851">
        <v>0</v>
      </c>
    </row>
    <row r="41852" spans="1:9" x14ac:dyDescent="0.25">
      <c r="A41852" s="1" t="s">
        <v>41859</v>
      </c>
      <c r="B41852">
        <v>21.199999999999914</v>
      </c>
      <c r="C41852">
        <v>2.2424261501297753</v>
      </c>
      <c r="D41852">
        <v>1.2098272727554695</v>
      </c>
      <c r="E41852">
        <v>1.0325988773743058</v>
      </c>
      <c r="F41852">
        <v>-0.2229924083010455</v>
      </c>
      <c r="G41852">
        <v>21.10000000000003</v>
      </c>
      <c r="H41852">
        <v>250000000</v>
      </c>
      <c r="I41852">
        <v>0</v>
      </c>
    </row>
    <row r="41853" spans="1:9" x14ac:dyDescent="0.25">
      <c r="A41853" s="1" t="s">
        <v>41860</v>
      </c>
      <c r="B41853">
        <v>21.200000000000038</v>
      </c>
      <c r="C41853">
        <v>2.270862567820648</v>
      </c>
      <c r="D41853">
        <v>1.2246928791012412</v>
      </c>
      <c r="E41853">
        <v>1.0461696887194067</v>
      </c>
      <c r="F41853">
        <v>-0.24108420581725998</v>
      </c>
      <c r="G41853">
        <v>21.10000000000003</v>
      </c>
      <c r="H41853">
        <v>265625000</v>
      </c>
      <c r="I41853">
        <v>0</v>
      </c>
    </row>
    <row r="41854" spans="1:9" x14ac:dyDescent="0.25">
      <c r="A41854" s="1" t="s">
        <v>41861</v>
      </c>
      <c r="B41854">
        <v>21.199999999999982</v>
      </c>
      <c r="C41854">
        <v>2.3434139033274293</v>
      </c>
      <c r="D41854">
        <v>1.249776849385547</v>
      </c>
      <c r="E41854">
        <v>1.0936370539418823</v>
      </c>
      <c r="F41854">
        <v>-0.1713365030124514</v>
      </c>
      <c r="G41854">
        <v>21.10000000000003</v>
      </c>
      <c r="H41854">
        <v>328125000</v>
      </c>
      <c r="I41854">
        <v>0</v>
      </c>
    </row>
    <row r="41855" spans="1:9" x14ac:dyDescent="0.25">
      <c r="A41855" s="1" t="s">
        <v>41862</v>
      </c>
      <c r="B41855">
        <v>21.199999999999928</v>
      </c>
      <c r="C41855">
        <v>2.346316557403199</v>
      </c>
      <c r="D41855">
        <v>1.2514663161478028</v>
      </c>
      <c r="E41855">
        <v>1.0948502412553962</v>
      </c>
      <c r="F41855">
        <v>-0.17701448515629981</v>
      </c>
      <c r="G41855">
        <v>21.10000000000003</v>
      </c>
      <c r="H41855">
        <v>281250000</v>
      </c>
      <c r="I41855">
        <v>0</v>
      </c>
    </row>
    <row r="41856" spans="1:9" x14ac:dyDescent="0.25">
      <c r="A41856" s="1" t="s">
        <v>41863</v>
      </c>
      <c r="B41856">
        <v>21.500000000000004</v>
      </c>
      <c r="C41856">
        <v>6.7965363522450675</v>
      </c>
      <c r="D41856">
        <v>3.4945525777962985</v>
      </c>
      <c r="E41856">
        <v>3.3019837744487703</v>
      </c>
      <c r="F41856">
        <v>-1</v>
      </c>
      <c r="G41856">
        <v>21.400000000000034</v>
      </c>
      <c r="H41856">
        <v>218750000</v>
      </c>
      <c r="I41856">
        <v>0</v>
      </c>
    </row>
    <row r="41857" spans="1:9" x14ac:dyDescent="0.25">
      <c r="A41857" s="1" t="s">
        <v>41864</v>
      </c>
      <c r="B41857">
        <v>21.559807079431305</v>
      </c>
      <c r="C41857">
        <v>5.7127327975065203</v>
      </c>
      <c r="D41857">
        <v>2.9544260414988912</v>
      </c>
      <c r="E41857">
        <v>2.7583067560076273</v>
      </c>
      <c r="F41857">
        <v>-1</v>
      </c>
      <c r="G41857">
        <v>21.900000000000041</v>
      </c>
      <c r="H41857">
        <v>265625000</v>
      </c>
      <c r="I41857">
        <v>0</v>
      </c>
    </row>
    <row r="41858" spans="1:9" x14ac:dyDescent="0.25">
      <c r="A41858" s="1" t="s">
        <v>41865</v>
      </c>
      <c r="B41858">
        <v>22.407361757035396</v>
      </c>
      <c r="C41858">
        <v>36.717924638529134</v>
      </c>
      <c r="D41858">
        <v>16.687618565306384</v>
      </c>
      <c r="E41858">
        <v>20.030306073222732</v>
      </c>
      <c r="F41858">
        <v>-1</v>
      </c>
      <c r="G41858">
        <v>0</v>
      </c>
      <c r="H41858">
        <v>812500000</v>
      </c>
      <c r="I41858">
        <v>0</v>
      </c>
    </row>
    <row r="41859" spans="1:9" x14ac:dyDescent="0.25">
      <c r="A41859" s="1" t="s">
        <v>41866</v>
      </c>
      <c r="B41859">
        <v>22.568740288805987</v>
      </c>
      <c r="C41859">
        <v>34.232913652938066</v>
      </c>
      <c r="D41859">
        <v>17.02424604620408</v>
      </c>
      <c r="E41859">
        <v>17.208667606733954</v>
      </c>
      <c r="F41859">
        <v>-1</v>
      </c>
      <c r="G41859">
        <v>0</v>
      </c>
      <c r="H41859">
        <v>765625000</v>
      </c>
      <c r="I41859">
        <v>0</v>
      </c>
    </row>
    <row r="41860" spans="1:9" x14ac:dyDescent="0.25">
      <c r="A41860" s="1" t="s">
        <v>41867</v>
      </c>
      <c r="B41860">
        <v>22.581536913683923</v>
      </c>
      <c r="C41860">
        <v>27.40659414605236</v>
      </c>
      <c r="D41860">
        <v>14.108209432625291</v>
      </c>
      <c r="E41860">
        <v>13.298384713427073</v>
      </c>
      <c r="F41860">
        <v>-0.98663186002821224</v>
      </c>
      <c r="G41860">
        <v>0</v>
      </c>
      <c r="H41860">
        <v>843750000</v>
      </c>
      <c r="I41860">
        <v>0</v>
      </c>
    </row>
    <row r="41861" spans="1:9" x14ac:dyDescent="0.25">
      <c r="A41861" s="1" t="s">
        <v>41868</v>
      </c>
      <c r="B41861">
        <v>22.061348755882253</v>
      </c>
      <c r="C41861">
        <v>27.86233631985888</v>
      </c>
      <c r="D41861">
        <v>12.577564118947633</v>
      </c>
      <c r="E41861">
        <v>15.284772200911259</v>
      </c>
      <c r="F41861">
        <v>-1</v>
      </c>
      <c r="G41861">
        <v>0</v>
      </c>
      <c r="H41861">
        <v>796875000</v>
      </c>
      <c r="I41861">
        <v>0</v>
      </c>
    </row>
    <row r="41862" spans="1:9" x14ac:dyDescent="0.25">
      <c r="A41862" s="1" t="s">
        <v>41869</v>
      </c>
      <c r="B41862">
        <v>22.200000000000021</v>
      </c>
      <c r="C41862">
        <v>2.7574655090555407</v>
      </c>
      <c r="D41862">
        <v>1.1734984418097314</v>
      </c>
      <c r="E41862">
        <v>1.5839670672458093</v>
      </c>
      <c r="F41862">
        <v>0.38807863626925831</v>
      </c>
      <c r="G41862">
        <v>22.100000000000044</v>
      </c>
      <c r="H41862">
        <v>312500000</v>
      </c>
      <c r="I41862">
        <v>0</v>
      </c>
    </row>
    <row r="41863" spans="1:9" x14ac:dyDescent="0.25">
      <c r="A41863" s="1" t="s">
        <v>41870</v>
      </c>
      <c r="B41863">
        <v>22.299999999999969</v>
      </c>
      <c r="C41863">
        <v>2.8040994679625775</v>
      </c>
      <c r="D41863">
        <v>1.1960259190930747</v>
      </c>
      <c r="E41863">
        <v>1.6080735488695028</v>
      </c>
      <c r="F41863">
        <v>0.40171618993319314</v>
      </c>
      <c r="G41863">
        <v>22.200000000000045</v>
      </c>
      <c r="H41863">
        <v>328125000</v>
      </c>
      <c r="I41863">
        <v>0</v>
      </c>
    </row>
    <row r="41864" spans="1:9" x14ac:dyDescent="0.25">
      <c r="A41864" s="1" t="s">
        <v>41871</v>
      </c>
      <c r="B41864">
        <v>22.299999999999986</v>
      </c>
      <c r="C41864">
        <v>2.5949840622645466</v>
      </c>
      <c r="D41864">
        <v>1.1057368422037666</v>
      </c>
      <c r="E41864">
        <v>1.48924722006078</v>
      </c>
      <c r="F41864">
        <v>0.18299135049145709</v>
      </c>
      <c r="G41864">
        <v>22.200000000000045</v>
      </c>
      <c r="H41864">
        <v>312500000</v>
      </c>
      <c r="I41864">
        <v>0</v>
      </c>
    </row>
    <row r="41865" spans="1:9" x14ac:dyDescent="0.25">
      <c r="A41865" s="1" t="s">
        <v>41872</v>
      </c>
      <c r="B41865">
        <v>22.3</v>
      </c>
      <c r="C41865">
        <v>2.5975701082255593</v>
      </c>
      <c r="D41865">
        <v>1.106836772149749</v>
      </c>
      <c r="E41865">
        <v>1.4907333360758104</v>
      </c>
      <c r="F41865">
        <v>0.18607363185282777</v>
      </c>
      <c r="G41865">
        <v>22.200000000000045</v>
      </c>
      <c r="H41865">
        <v>218750000</v>
      </c>
      <c r="I41865">
        <v>0</v>
      </c>
    </row>
    <row r="41866" spans="1:9" x14ac:dyDescent="0.25">
      <c r="A41866" s="1" t="s">
        <v>41873</v>
      </c>
      <c r="B41866">
        <v>20.871656848585506</v>
      </c>
      <c r="C41866">
        <v>21.086972073932913</v>
      </c>
      <c r="D41866">
        <v>10.340084984252671</v>
      </c>
      <c r="E41866">
        <v>10.746887089680246</v>
      </c>
      <c r="F41866">
        <v>-0.5</v>
      </c>
      <c r="G41866">
        <v>0</v>
      </c>
      <c r="H41866">
        <v>843750000</v>
      </c>
      <c r="I41866">
        <v>0</v>
      </c>
    </row>
    <row r="41867" spans="1:9" x14ac:dyDescent="0.25">
      <c r="A41867" s="1" t="s">
        <v>41874</v>
      </c>
      <c r="B41867">
        <v>21.349116203512089</v>
      </c>
      <c r="C41867">
        <v>23.235012261208745</v>
      </c>
      <c r="D41867">
        <v>11.170691932764091</v>
      </c>
      <c r="E41867">
        <v>12.064320328444669</v>
      </c>
      <c r="F41867">
        <v>0.52489003924307998</v>
      </c>
      <c r="G41867">
        <v>0</v>
      </c>
      <c r="H41867">
        <v>937500000</v>
      </c>
      <c r="I41867">
        <v>0</v>
      </c>
    </row>
    <row r="41868" spans="1:9" x14ac:dyDescent="0.25">
      <c r="A41868" s="1" t="s">
        <v>41875</v>
      </c>
      <c r="B41868">
        <v>23.30343029037509</v>
      </c>
      <c r="C41868">
        <v>30.675577488342871</v>
      </c>
      <c r="D41868">
        <v>13.359722445129893</v>
      </c>
      <c r="E41868">
        <v>17.315855043212981</v>
      </c>
      <c r="F41868">
        <v>-1</v>
      </c>
      <c r="G41868">
        <v>0</v>
      </c>
      <c r="H41868">
        <v>828125000</v>
      </c>
      <c r="I41868">
        <v>0</v>
      </c>
    </row>
    <row r="41869" spans="1:9" x14ac:dyDescent="0.25">
      <c r="A41869" s="1" t="s">
        <v>41876</v>
      </c>
      <c r="B41869">
        <v>24.289520631569591</v>
      </c>
      <c r="C41869">
        <v>29.43495135657075</v>
      </c>
      <c r="D41869">
        <v>12.565893921491394</v>
      </c>
      <c r="E41869">
        <v>16.869057435079363</v>
      </c>
      <c r="F41869">
        <v>-1</v>
      </c>
      <c r="G41869">
        <v>0</v>
      </c>
      <c r="H41869">
        <v>890625000</v>
      </c>
      <c r="I41869">
        <v>0</v>
      </c>
    </row>
    <row r="41870" spans="1:9" x14ac:dyDescent="0.25">
      <c r="A41870" s="1" t="s">
        <v>41877</v>
      </c>
      <c r="B41870">
        <v>22.300000000000011</v>
      </c>
      <c r="C41870">
        <v>4.0251510287250216</v>
      </c>
      <c r="D41870">
        <v>2.1850918503771912</v>
      </c>
      <c r="E41870">
        <v>1.8400591783478317</v>
      </c>
      <c r="F41870">
        <v>-1</v>
      </c>
      <c r="G41870">
        <v>22.200000000000045</v>
      </c>
      <c r="H41870">
        <v>296875000</v>
      </c>
      <c r="I41870">
        <v>0</v>
      </c>
    </row>
    <row r="41871" spans="1:9" x14ac:dyDescent="0.25">
      <c r="A41871" s="1" t="s">
        <v>41878</v>
      </c>
      <c r="B41871">
        <v>22.300000000000026</v>
      </c>
      <c r="C41871">
        <v>4.5024363991562684</v>
      </c>
      <c r="D41871">
        <v>2.4237035521367338</v>
      </c>
      <c r="E41871">
        <v>2.0787328470195359</v>
      </c>
      <c r="F41871">
        <v>-0.75435248102547314</v>
      </c>
      <c r="G41871">
        <v>22.200000000000045</v>
      </c>
      <c r="H41871">
        <v>250000000</v>
      </c>
      <c r="I41871">
        <v>0</v>
      </c>
    </row>
    <row r="41872" spans="1:9" x14ac:dyDescent="0.25">
      <c r="A41872" s="1" t="s">
        <v>41879</v>
      </c>
      <c r="B41872">
        <v>22.070805341350006</v>
      </c>
      <c r="C41872">
        <v>35.450131510735503</v>
      </c>
      <c r="D41872">
        <v>16.05805505180933</v>
      </c>
      <c r="E41872">
        <v>19.392076458926137</v>
      </c>
      <c r="F41872">
        <v>-1</v>
      </c>
      <c r="G41872">
        <v>0</v>
      </c>
      <c r="H41872">
        <v>875000000</v>
      </c>
      <c r="I41872">
        <v>0</v>
      </c>
    </row>
    <row r="41873" spans="1:9" x14ac:dyDescent="0.25">
      <c r="A41873" s="1" t="s">
        <v>41880</v>
      </c>
      <c r="B41873">
        <v>23.203463857961193</v>
      </c>
      <c r="C41873">
        <v>41.315317033884781</v>
      </c>
      <c r="D41873">
        <v>19.064772423917631</v>
      </c>
      <c r="E41873">
        <v>22.250544609967143</v>
      </c>
      <c r="F41873">
        <v>-1</v>
      </c>
      <c r="G41873">
        <v>0</v>
      </c>
      <c r="H41873">
        <v>750000000</v>
      </c>
      <c r="I41873">
        <v>0</v>
      </c>
    </row>
    <row r="41874" spans="1:9" x14ac:dyDescent="0.25">
      <c r="A41874" s="1" t="s">
        <v>41881</v>
      </c>
      <c r="B41874">
        <v>22.648767111167402</v>
      </c>
      <c r="C41874">
        <v>36.580754972962723</v>
      </c>
      <c r="D41874">
        <v>18.181688748082905</v>
      </c>
      <c r="E41874">
        <v>18.399066224879864</v>
      </c>
      <c r="F41874">
        <v>1</v>
      </c>
      <c r="G41874">
        <v>0</v>
      </c>
      <c r="H41874">
        <v>859375000</v>
      </c>
      <c r="I41874">
        <v>0</v>
      </c>
    </row>
    <row r="41875" spans="1:9" x14ac:dyDescent="0.25">
      <c r="A41875" s="1" t="s">
        <v>41882</v>
      </c>
      <c r="B41875">
        <v>22.784643458709706</v>
      </c>
      <c r="C41875">
        <v>35.675250184372771</v>
      </c>
      <c r="D41875">
        <v>16.355962843691557</v>
      </c>
      <c r="E41875">
        <v>19.319287340681207</v>
      </c>
      <c r="F41875">
        <v>1</v>
      </c>
      <c r="G41875">
        <v>0</v>
      </c>
      <c r="H41875">
        <v>796875000</v>
      </c>
      <c r="I41875">
        <v>0</v>
      </c>
    </row>
    <row r="41876" spans="1:9" x14ac:dyDescent="0.25">
      <c r="A41876" s="1" t="s">
        <v>41883</v>
      </c>
      <c r="B41876">
        <v>21.199999999999978</v>
      </c>
      <c r="C41876">
        <v>2.1545309200047842</v>
      </c>
      <c r="D41876">
        <v>0.91141400920250204</v>
      </c>
      <c r="E41876">
        <v>1.2431169108022821</v>
      </c>
      <c r="F41876">
        <v>0.18552234002566648</v>
      </c>
      <c r="G41876">
        <v>21.10000000000003</v>
      </c>
      <c r="H41876">
        <v>218750000</v>
      </c>
      <c r="I41876">
        <v>0</v>
      </c>
    </row>
    <row r="41877" spans="1:9" x14ac:dyDescent="0.25">
      <c r="A41877" s="1" t="s">
        <v>41884</v>
      </c>
      <c r="B41877">
        <v>21.299999999999969</v>
      </c>
      <c r="C41877">
        <v>2.2119812124553202</v>
      </c>
      <c r="D41877">
        <v>0.93849669629729071</v>
      </c>
      <c r="E41877">
        <v>1.2734845161580295</v>
      </c>
      <c r="F41877">
        <v>0.20026182912826407</v>
      </c>
      <c r="G41877">
        <v>21.200000000000031</v>
      </c>
      <c r="H41877">
        <v>218750000</v>
      </c>
      <c r="I41877">
        <v>0</v>
      </c>
    </row>
    <row r="41878" spans="1:9" x14ac:dyDescent="0.25">
      <c r="A41878" s="1" t="s">
        <v>41885</v>
      </c>
      <c r="B41878">
        <v>21.299999999999983</v>
      </c>
      <c r="C41878">
        <v>1.9220139616734606</v>
      </c>
      <c r="D41878">
        <v>0.80574699073731981</v>
      </c>
      <c r="E41878">
        <v>1.1162669709361408</v>
      </c>
      <c r="F41878">
        <v>8.7538552721845964E-2</v>
      </c>
      <c r="G41878">
        <v>21.200000000000031</v>
      </c>
      <c r="H41878">
        <v>250000000</v>
      </c>
      <c r="I41878">
        <v>0</v>
      </c>
    </row>
    <row r="41879" spans="1:9" x14ac:dyDescent="0.25">
      <c r="A41879" s="1" t="s">
        <v>41886</v>
      </c>
      <c r="B41879">
        <v>21.3</v>
      </c>
      <c r="C41879">
        <v>1.9275424059768609</v>
      </c>
      <c r="D41879">
        <v>0.8075094943239467</v>
      </c>
      <c r="E41879">
        <v>1.1200329116529142</v>
      </c>
      <c r="F41879">
        <v>8.8484056849366777E-2</v>
      </c>
      <c r="G41879">
        <v>21.200000000000031</v>
      </c>
      <c r="H41879">
        <v>250000000</v>
      </c>
      <c r="I41879">
        <v>0</v>
      </c>
    </row>
    <row r="41880" spans="1:9" x14ac:dyDescent="0.25">
      <c r="A41880" s="1" t="s">
        <v>41887</v>
      </c>
      <c r="B41880">
        <v>21.399999999999974</v>
      </c>
      <c r="C41880">
        <v>2.4707735418634864</v>
      </c>
      <c r="D41880">
        <v>1.0934995001350112</v>
      </c>
      <c r="E41880">
        <v>1.3772740417284752</v>
      </c>
      <c r="F41880">
        <v>0.15606965726447752</v>
      </c>
      <c r="G41880">
        <v>21.300000000000033</v>
      </c>
      <c r="H41880">
        <v>250000000</v>
      </c>
      <c r="I41880">
        <v>0</v>
      </c>
    </row>
    <row r="41881" spans="1:9" x14ac:dyDescent="0.25">
      <c r="A41881" s="1" t="s">
        <v>41888</v>
      </c>
      <c r="B41881">
        <v>21.4</v>
      </c>
      <c r="C41881">
        <v>2.4726200211579892</v>
      </c>
      <c r="D41881">
        <v>1.094028797344988</v>
      </c>
      <c r="E41881">
        <v>1.3785912238130011</v>
      </c>
      <c r="F41881">
        <v>0.15487427487311578</v>
      </c>
      <c r="G41881">
        <v>21.300000000000033</v>
      </c>
      <c r="H41881">
        <v>265625000</v>
      </c>
      <c r="I41881">
        <v>0</v>
      </c>
    </row>
    <row r="41882" spans="1:9" x14ac:dyDescent="0.25">
      <c r="A41882" s="1" t="s">
        <v>41889</v>
      </c>
      <c r="B41882">
        <v>21.361719319311916</v>
      </c>
      <c r="C41882">
        <v>26.375695992341583</v>
      </c>
      <c r="D41882">
        <v>14.50155975807469</v>
      </c>
      <c r="E41882">
        <v>11.874136234266894</v>
      </c>
      <c r="F41882">
        <v>-1</v>
      </c>
      <c r="G41882">
        <v>0</v>
      </c>
      <c r="H41882">
        <v>843750000</v>
      </c>
      <c r="I41882">
        <v>0</v>
      </c>
    </row>
    <row r="41883" spans="1:9" x14ac:dyDescent="0.25">
      <c r="A41883" s="1" t="s">
        <v>41890</v>
      </c>
      <c r="B41883">
        <v>20.895819548060718</v>
      </c>
      <c r="C41883">
        <v>23.381442686609294</v>
      </c>
      <c r="D41883">
        <v>11.322478708139073</v>
      </c>
      <c r="E41883">
        <v>12.058963978470205</v>
      </c>
      <c r="F41883">
        <v>-1</v>
      </c>
      <c r="G41883">
        <v>0</v>
      </c>
      <c r="H41883">
        <v>781250000</v>
      </c>
      <c r="I41883">
        <v>0</v>
      </c>
    </row>
    <row r="41884" spans="1:9" x14ac:dyDescent="0.25">
      <c r="A41884" s="1" t="s">
        <v>41891</v>
      </c>
      <c r="B41884">
        <v>24.344141801640944</v>
      </c>
      <c r="C41884">
        <v>35.418871038552858</v>
      </c>
      <c r="D41884">
        <v>13.399570225444219</v>
      </c>
      <c r="E41884">
        <v>22.019300813108664</v>
      </c>
      <c r="F41884">
        <v>-1</v>
      </c>
      <c r="G41884">
        <v>0</v>
      </c>
      <c r="H41884">
        <v>703125000</v>
      </c>
      <c r="I41884">
        <v>0</v>
      </c>
    </row>
    <row r="41885" spans="1:9" x14ac:dyDescent="0.25">
      <c r="A41885" s="1" t="s">
        <v>41892</v>
      </c>
      <c r="B41885">
        <v>24.423092108478588</v>
      </c>
      <c r="C41885">
        <v>35.096519542161005</v>
      </c>
      <c r="D41885">
        <v>13.734118167194616</v>
      </c>
      <c r="E41885">
        <v>21.362401374966375</v>
      </c>
      <c r="F41885">
        <v>-1</v>
      </c>
      <c r="G41885">
        <v>0</v>
      </c>
      <c r="H41885">
        <v>828125000</v>
      </c>
      <c r="I41885">
        <v>0</v>
      </c>
    </row>
    <row r="41886" spans="1:9" x14ac:dyDescent="0.25">
      <c r="A41886" s="1" t="s">
        <v>41893</v>
      </c>
      <c r="B41886">
        <v>20.829864915355994</v>
      </c>
      <c r="C41886">
        <v>22.402837338236871</v>
      </c>
      <c r="D41886">
        <v>9.9177596018792951</v>
      </c>
      <c r="E41886">
        <v>12.485077736357582</v>
      </c>
      <c r="F41886">
        <v>-1</v>
      </c>
      <c r="G41886">
        <v>0</v>
      </c>
      <c r="H41886">
        <v>796875000</v>
      </c>
      <c r="I41886">
        <v>0</v>
      </c>
    </row>
    <row r="41887" spans="1:9" x14ac:dyDescent="0.25">
      <c r="A41887" s="1" t="s">
        <v>41894</v>
      </c>
      <c r="B41887">
        <v>21.573368578967681</v>
      </c>
      <c r="C41887">
        <v>24.591092018695001</v>
      </c>
      <c r="D41887">
        <v>9.4582250409705821</v>
      </c>
      <c r="E41887">
        <v>15.132866977724436</v>
      </c>
      <c r="F41887">
        <v>-1</v>
      </c>
      <c r="G41887">
        <v>0</v>
      </c>
      <c r="H41887">
        <v>828125000</v>
      </c>
      <c r="I41887">
        <v>0</v>
      </c>
    </row>
    <row r="41888" spans="1:9" x14ac:dyDescent="0.25">
      <c r="A41888" s="1" t="s">
        <v>41895</v>
      </c>
      <c r="B41888">
        <v>22.91578064056765</v>
      </c>
      <c r="C41888">
        <v>38.367717407236867</v>
      </c>
      <c r="D41888">
        <v>20.770861396488279</v>
      </c>
      <c r="E41888">
        <v>17.596856010748592</v>
      </c>
      <c r="F41888">
        <v>1</v>
      </c>
      <c r="G41888">
        <v>0</v>
      </c>
      <c r="H41888">
        <v>734375000</v>
      </c>
      <c r="I41888">
        <v>0</v>
      </c>
    </row>
    <row r="41889" spans="1:9" x14ac:dyDescent="0.25">
      <c r="A41889" s="1" t="s">
        <v>41896</v>
      </c>
      <c r="B41889">
        <v>22.085988588895109</v>
      </c>
      <c r="C41889">
        <v>37.251905490005797</v>
      </c>
      <c r="D41889">
        <v>20.081766948762002</v>
      </c>
      <c r="E41889">
        <v>17.170138541243794</v>
      </c>
      <c r="F41889">
        <v>1</v>
      </c>
      <c r="G41889">
        <v>0</v>
      </c>
      <c r="H41889">
        <v>1046875000</v>
      </c>
      <c r="I41889">
        <v>0</v>
      </c>
    </row>
    <row r="41890" spans="1:9" x14ac:dyDescent="0.25">
      <c r="A41890" s="1" t="s">
        <v>41897</v>
      </c>
      <c r="B41890">
        <v>24.319549982095115</v>
      </c>
      <c r="C41890">
        <v>34.790375464819789</v>
      </c>
      <c r="D41890">
        <v>19.045409054503516</v>
      </c>
      <c r="E41890">
        <v>15.744966410316284</v>
      </c>
      <c r="F41890">
        <v>0.91310373119276544</v>
      </c>
      <c r="G41890">
        <v>0</v>
      </c>
      <c r="H41890">
        <v>890625000</v>
      </c>
      <c r="I41890">
        <v>0</v>
      </c>
    </row>
    <row r="41891" spans="1:9" x14ac:dyDescent="0.25">
      <c r="A41891" s="1" t="s">
        <v>41898</v>
      </c>
      <c r="B41891">
        <v>22.698015465976216</v>
      </c>
      <c r="C41891">
        <v>32.775868193152654</v>
      </c>
      <c r="D41891">
        <v>16.341331904124637</v>
      </c>
      <c r="E41891">
        <v>16.434536289027999</v>
      </c>
      <c r="F41891">
        <v>0.97429740127976494</v>
      </c>
      <c r="G41891">
        <v>0</v>
      </c>
      <c r="H41891">
        <v>812500000</v>
      </c>
      <c r="I41891">
        <v>0</v>
      </c>
    </row>
    <row r="41892" spans="1:9" x14ac:dyDescent="0.25">
      <c r="A41892" s="1" t="s">
        <v>41899</v>
      </c>
      <c r="B41892">
        <v>24.143761219100725</v>
      </c>
      <c r="C41892">
        <v>19.89291047790233</v>
      </c>
      <c r="D41892">
        <v>10.155177823871307</v>
      </c>
      <c r="E41892">
        <v>9.7377326540310314</v>
      </c>
      <c r="F41892">
        <v>-1</v>
      </c>
      <c r="G41892">
        <v>0</v>
      </c>
      <c r="H41892">
        <v>828125000</v>
      </c>
      <c r="I41892">
        <v>0</v>
      </c>
    </row>
    <row r="41893" spans="1:9" x14ac:dyDescent="0.25">
      <c r="A41893" s="1" t="s">
        <v>41900</v>
      </c>
      <c r="B41893">
        <v>25.346441826469658</v>
      </c>
      <c r="C41893">
        <v>23.851583384555074</v>
      </c>
      <c r="D41893">
        <v>12.375903343296898</v>
      </c>
      <c r="E41893">
        <v>11.475680041258165</v>
      </c>
      <c r="F41893">
        <v>-0.9837248897039137</v>
      </c>
      <c r="G41893">
        <v>0</v>
      </c>
      <c r="H41893">
        <v>890625000</v>
      </c>
      <c r="I41893">
        <v>0</v>
      </c>
    </row>
    <row r="41894" spans="1:9" x14ac:dyDescent="0.25">
      <c r="A41894" s="1" t="s">
        <v>41901</v>
      </c>
      <c r="B41894">
        <v>23.605560508620623</v>
      </c>
      <c r="C41894">
        <v>27.984328630005667</v>
      </c>
      <c r="D41894">
        <v>16.238920836827329</v>
      </c>
      <c r="E41894">
        <v>11.74540779317832</v>
      </c>
      <c r="F41894">
        <v>1</v>
      </c>
      <c r="G41894">
        <v>0</v>
      </c>
      <c r="H41894">
        <v>875000000</v>
      </c>
      <c r="I41894">
        <v>0</v>
      </c>
    </row>
    <row r="41895" spans="1:9" x14ac:dyDescent="0.25">
      <c r="A41895" s="1" t="s">
        <v>41902</v>
      </c>
      <c r="B41895">
        <v>24.213331703153827</v>
      </c>
      <c r="C41895">
        <v>19.401200503251857</v>
      </c>
      <c r="D41895">
        <v>11.873967909201829</v>
      </c>
      <c r="E41895">
        <v>7.5272325940500666</v>
      </c>
      <c r="F41895">
        <v>1</v>
      </c>
      <c r="G41895">
        <v>0</v>
      </c>
      <c r="H41895">
        <v>921875000</v>
      </c>
      <c r="I41895">
        <v>0</v>
      </c>
    </row>
    <row r="41896" spans="1:9" x14ac:dyDescent="0.25">
      <c r="A41896" s="1" t="s">
        <v>41903</v>
      </c>
      <c r="B41896">
        <v>23.699999999999985</v>
      </c>
      <c r="C41896">
        <v>8.589248062759637</v>
      </c>
      <c r="D41896">
        <v>4.0533063488997723</v>
      </c>
      <c r="E41896">
        <v>4.535941713859871</v>
      </c>
      <c r="F41896">
        <v>1</v>
      </c>
      <c r="G41896">
        <v>23.600000000000065</v>
      </c>
      <c r="H41896">
        <v>265625000</v>
      </c>
      <c r="I41896">
        <v>0</v>
      </c>
    </row>
    <row r="41897" spans="1:9" x14ac:dyDescent="0.25">
      <c r="A41897" s="1" t="s">
        <v>41904</v>
      </c>
      <c r="B41897">
        <v>24.41370968080523</v>
      </c>
      <c r="C41897">
        <v>6.2835412989239501</v>
      </c>
      <c r="D41897">
        <v>2.9004674545113009</v>
      </c>
      <c r="E41897">
        <v>3.3830738444126478</v>
      </c>
      <c r="F41897">
        <v>0.85703775648367131</v>
      </c>
      <c r="G41897">
        <v>25.100000000000087</v>
      </c>
      <c r="H41897">
        <v>343750000</v>
      </c>
      <c r="I41897">
        <v>0</v>
      </c>
    </row>
    <row r="41898" spans="1:9" x14ac:dyDescent="0.25">
      <c r="A41898" s="1" t="s">
        <v>41905</v>
      </c>
      <c r="B41898">
        <v>21.599207733584784</v>
      </c>
      <c r="C41898">
        <v>28.034142154856312</v>
      </c>
      <c r="D41898">
        <v>13.755295570191709</v>
      </c>
      <c r="E41898">
        <v>14.278846584664633</v>
      </c>
      <c r="F41898">
        <v>-0.65888016678627226</v>
      </c>
      <c r="G41898">
        <v>0</v>
      </c>
      <c r="H41898">
        <v>781250000</v>
      </c>
      <c r="I41898">
        <v>0</v>
      </c>
    </row>
    <row r="41899" spans="1:9" x14ac:dyDescent="0.25">
      <c r="A41899" s="1" t="s">
        <v>41906</v>
      </c>
      <c r="B41899">
        <v>22.03805869047012</v>
      </c>
      <c r="C41899">
        <v>31.56848550223043</v>
      </c>
      <c r="D41899">
        <v>18.658719604942505</v>
      </c>
      <c r="E41899">
        <v>12.909765897287889</v>
      </c>
      <c r="F41899">
        <v>1</v>
      </c>
      <c r="G41899">
        <v>0</v>
      </c>
      <c r="H41899">
        <v>1031250000</v>
      </c>
      <c r="I41899">
        <v>0</v>
      </c>
    </row>
    <row r="41900" spans="1:9" x14ac:dyDescent="0.25">
      <c r="A41900" s="1" t="s">
        <v>41907</v>
      </c>
      <c r="B41900">
        <v>21.29999999999999</v>
      </c>
      <c r="C41900">
        <v>2.345996845837266</v>
      </c>
      <c r="D41900">
        <v>1.3161286729198873</v>
      </c>
      <c r="E41900">
        <v>1.0298681729173786</v>
      </c>
      <c r="F41900">
        <v>-0.22241421414286888</v>
      </c>
      <c r="G41900">
        <v>21.200000000000031</v>
      </c>
      <c r="H41900">
        <v>265625000</v>
      </c>
      <c r="I41900">
        <v>0</v>
      </c>
    </row>
    <row r="41901" spans="1:9" x14ac:dyDescent="0.25">
      <c r="A41901" s="1" t="s">
        <v>41908</v>
      </c>
      <c r="B41901">
        <v>21.299999999999969</v>
      </c>
      <c r="C41901">
        <v>2.3754763758621427</v>
      </c>
      <c r="D41901">
        <v>1.3316961728270083</v>
      </c>
      <c r="E41901">
        <v>1.0437802030351344</v>
      </c>
      <c r="F41901">
        <v>-0.24101420646548988</v>
      </c>
      <c r="G41901">
        <v>21.200000000000031</v>
      </c>
      <c r="H41901">
        <v>265625000</v>
      </c>
      <c r="I41901">
        <v>0</v>
      </c>
    </row>
    <row r="41902" spans="1:9" x14ac:dyDescent="0.25">
      <c r="A41902" s="1" t="s">
        <v>41909</v>
      </c>
      <c r="B41902">
        <v>21.20000000000001</v>
      </c>
      <c r="C41902">
        <v>2.4301362720762691</v>
      </c>
      <c r="D41902">
        <v>1.3395825794476277</v>
      </c>
      <c r="E41902">
        <v>1.0905536926286414</v>
      </c>
      <c r="F41902">
        <v>-0.17126755810926397</v>
      </c>
      <c r="G41902">
        <v>21.10000000000003</v>
      </c>
      <c r="H41902">
        <v>281250000</v>
      </c>
      <c r="I41902">
        <v>0</v>
      </c>
    </row>
    <row r="41903" spans="1:9" x14ac:dyDescent="0.25">
      <c r="A41903" s="1" t="s">
        <v>41910</v>
      </c>
      <c r="B41903">
        <v>21.199999999999996</v>
      </c>
      <c r="C41903">
        <v>2.4333402117401701</v>
      </c>
      <c r="D41903">
        <v>1.3413642755662649</v>
      </c>
      <c r="E41903">
        <v>1.0919759361739052</v>
      </c>
      <c r="F41903">
        <v>-0.17656748790497989</v>
      </c>
      <c r="G41903">
        <v>21.10000000000003</v>
      </c>
      <c r="H41903">
        <v>234375000</v>
      </c>
      <c r="I41903">
        <v>0</v>
      </c>
    </row>
    <row r="41904" spans="1:9" x14ac:dyDescent="0.25">
      <c r="A41904" s="1" t="s">
        <v>41911</v>
      </c>
      <c r="B41904">
        <v>21.599999999999977</v>
      </c>
      <c r="C41904">
        <v>5.841287807487805</v>
      </c>
      <c r="D41904">
        <v>3.103342042435278</v>
      </c>
      <c r="E41904">
        <v>2.7379457650525301</v>
      </c>
      <c r="F41904">
        <v>-1</v>
      </c>
      <c r="G41904">
        <v>21.500000000000036</v>
      </c>
      <c r="H41904">
        <v>281250000</v>
      </c>
      <c r="I41904">
        <v>0</v>
      </c>
    </row>
    <row r="41905" spans="1:9" x14ac:dyDescent="0.25">
      <c r="A41905" s="1" t="s">
        <v>41912</v>
      </c>
      <c r="B41905">
        <v>22.470131811428313</v>
      </c>
      <c r="C41905">
        <v>8.0933554319218164</v>
      </c>
      <c r="D41905">
        <v>4.232999404665275</v>
      </c>
      <c r="E41905">
        <v>3.8603560272565369</v>
      </c>
      <c r="F41905">
        <v>-1</v>
      </c>
      <c r="G41905">
        <v>23.20000000000006</v>
      </c>
      <c r="H41905">
        <v>218750000</v>
      </c>
      <c r="I41905">
        <v>0</v>
      </c>
    </row>
    <row r="41906" spans="1:9" x14ac:dyDescent="0.25">
      <c r="A41906" s="1" t="s">
        <v>41913</v>
      </c>
      <c r="B41906">
        <v>27.273102861847676</v>
      </c>
      <c r="C41906">
        <v>29.677638001359711</v>
      </c>
      <c r="D41906">
        <v>14.938016446313473</v>
      </c>
      <c r="E41906">
        <v>14.739621555046241</v>
      </c>
      <c r="F41906">
        <v>-1</v>
      </c>
      <c r="G41906">
        <v>0</v>
      </c>
      <c r="H41906">
        <v>875000000</v>
      </c>
      <c r="I41906">
        <v>0</v>
      </c>
    </row>
    <row r="41907" spans="1:9" x14ac:dyDescent="0.25">
      <c r="A41907" s="1" t="s">
        <v>41914</v>
      </c>
      <c r="B41907">
        <v>27.618638147221315</v>
      </c>
      <c r="C41907">
        <v>27.525119874904927</v>
      </c>
      <c r="D41907">
        <v>10.554090086343699</v>
      </c>
      <c r="E41907">
        <v>16.97102978856125</v>
      </c>
      <c r="F41907">
        <v>-1</v>
      </c>
      <c r="G41907">
        <v>0</v>
      </c>
      <c r="H41907">
        <v>734375000</v>
      </c>
      <c r="I41907">
        <v>0</v>
      </c>
    </row>
    <row r="41908" spans="1:9" x14ac:dyDescent="0.25">
      <c r="A41908" s="1" t="s">
        <v>41915</v>
      </c>
      <c r="B41908">
        <v>30.072958899407574</v>
      </c>
      <c r="C41908">
        <v>32.212311750611903</v>
      </c>
      <c r="D41908">
        <v>16.087518637193771</v>
      </c>
      <c r="E41908">
        <v>16.124793113418118</v>
      </c>
      <c r="F41908">
        <v>-1</v>
      </c>
      <c r="G41908">
        <v>0</v>
      </c>
      <c r="H41908">
        <v>765625000</v>
      </c>
      <c r="I41908">
        <v>0</v>
      </c>
    </row>
    <row r="41909" spans="1:9" x14ac:dyDescent="0.25">
      <c r="A41909" s="1" t="s">
        <v>41916</v>
      </c>
      <c r="B41909">
        <v>29.427298173194462</v>
      </c>
      <c r="C41909">
        <v>23.347285296815528</v>
      </c>
      <c r="D41909">
        <v>12.084496653082704</v>
      </c>
      <c r="E41909">
        <v>11.262788643732842</v>
      </c>
      <c r="F41909">
        <v>1</v>
      </c>
      <c r="G41909">
        <v>0</v>
      </c>
      <c r="H41909">
        <v>781250000</v>
      </c>
      <c r="I41909">
        <v>0</v>
      </c>
    </row>
    <row r="41910" spans="1:9" x14ac:dyDescent="0.25">
      <c r="A41910" s="1" t="s">
        <v>41917</v>
      </c>
      <c r="B41910">
        <v>39.281084789116669</v>
      </c>
      <c r="C41910">
        <v>31.215915043052554</v>
      </c>
      <c r="D41910">
        <v>11.143391519865375</v>
      </c>
      <c r="E41910">
        <v>20.072523523187215</v>
      </c>
      <c r="F41910">
        <v>-1</v>
      </c>
      <c r="G41910">
        <v>0</v>
      </c>
      <c r="H41910">
        <v>734375000</v>
      </c>
      <c r="I41910">
        <v>0</v>
      </c>
    </row>
    <row r="41911" spans="1:9" x14ac:dyDescent="0.25">
      <c r="A41911" s="1" t="s">
        <v>41918</v>
      </c>
      <c r="B41911">
        <v>37.783743225090852</v>
      </c>
      <c r="C41911">
        <v>38.255422493167366</v>
      </c>
      <c r="D41911">
        <v>20.550557242105175</v>
      </c>
      <c r="E41911">
        <v>17.704865251062238</v>
      </c>
      <c r="F41911">
        <v>-1</v>
      </c>
      <c r="G41911">
        <v>0</v>
      </c>
      <c r="H41911">
        <v>734375000</v>
      </c>
      <c r="I41911">
        <v>0</v>
      </c>
    </row>
    <row r="41912" spans="1:9" x14ac:dyDescent="0.25">
      <c r="A41912" s="1" t="s">
        <v>41919</v>
      </c>
      <c r="B41912">
        <v>44.069192400884702</v>
      </c>
      <c r="C41912">
        <v>44.669824059235523</v>
      </c>
      <c r="D41912">
        <v>19.214613885658967</v>
      </c>
      <c r="E41912">
        <v>25.455210173576589</v>
      </c>
      <c r="F41912">
        <v>-1</v>
      </c>
      <c r="G41912">
        <v>0</v>
      </c>
      <c r="H41912">
        <v>703125000</v>
      </c>
      <c r="I41912">
        <v>0</v>
      </c>
    </row>
    <row r="41913" spans="1:9" x14ac:dyDescent="0.25">
      <c r="A41913" s="1" t="s">
        <v>41920</v>
      </c>
      <c r="B41913">
        <v>40.206026510329366</v>
      </c>
      <c r="C41913">
        <v>34.000985973396986</v>
      </c>
      <c r="D41913">
        <v>15.461672829640053</v>
      </c>
      <c r="E41913">
        <v>18.539313143756939</v>
      </c>
      <c r="F41913">
        <v>-1</v>
      </c>
      <c r="G41913">
        <v>0</v>
      </c>
      <c r="H41913">
        <v>750000000</v>
      </c>
      <c r="I41913">
        <v>0</v>
      </c>
    </row>
    <row r="41914" spans="1:9" x14ac:dyDescent="0.25">
      <c r="A41914" s="1" t="s">
        <v>41921</v>
      </c>
      <c r="B41914">
        <v>25.50585981940112</v>
      </c>
      <c r="C41914">
        <v>21.267586209201983</v>
      </c>
      <c r="D41914">
        <v>10.38235740132402</v>
      </c>
      <c r="E41914">
        <v>10.885228807877979</v>
      </c>
      <c r="F41914">
        <v>0.80005824076711907</v>
      </c>
      <c r="G41914">
        <v>0</v>
      </c>
      <c r="H41914">
        <v>828125000</v>
      </c>
      <c r="I41914">
        <v>0</v>
      </c>
    </row>
    <row r="41915" spans="1:9" x14ac:dyDescent="0.25">
      <c r="A41915" s="1" t="s">
        <v>41922</v>
      </c>
      <c r="B41915">
        <v>26.181790662423488</v>
      </c>
      <c r="C41915">
        <v>22.89420482545551</v>
      </c>
      <c r="D41915">
        <v>11.282965647134123</v>
      </c>
      <c r="E41915">
        <v>11.611239178321409</v>
      </c>
      <c r="F41915">
        <v>-0.63496960143478454</v>
      </c>
      <c r="G41915">
        <v>0</v>
      </c>
      <c r="H41915">
        <v>796875000</v>
      </c>
      <c r="I41915">
        <v>0</v>
      </c>
    </row>
    <row r="41916" spans="1:9" x14ac:dyDescent="0.25">
      <c r="A41916" s="1" t="s">
        <v>41923</v>
      </c>
      <c r="B41916">
        <v>26.924253285780622</v>
      </c>
      <c r="C41916">
        <v>27.990655284058803</v>
      </c>
      <c r="D41916">
        <v>11.906253695718851</v>
      </c>
      <c r="E41916">
        <v>16.084401588339908</v>
      </c>
      <c r="F41916">
        <v>-1</v>
      </c>
      <c r="G41916">
        <v>0</v>
      </c>
      <c r="H41916">
        <v>734375000</v>
      </c>
      <c r="I41916">
        <v>0</v>
      </c>
    </row>
    <row r="41917" spans="1:9" x14ac:dyDescent="0.25">
      <c r="A41917" s="1" t="s">
        <v>41924</v>
      </c>
      <c r="B41917">
        <v>28.92567375221601</v>
      </c>
      <c r="C41917">
        <v>22.539010417298098</v>
      </c>
      <c r="D41917">
        <v>10.809555462129328</v>
      </c>
      <c r="E41917">
        <v>11.729454955168793</v>
      </c>
      <c r="F41917">
        <v>-1</v>
      </c>
      <c r="G41917">
        <v>0</v>
      </c>
      <c r="H41917">
        <v>734375000</v>
      </c>
      <c r="I41917">
        <v>0</v>
      </c>
    </row>
    <row r="41918" spans="1:9" x14ac:dyDescent="0.25">
      <c r="A41918" s="1" t="s">
        <v>41925</v>
      </c>
      <c r="B41918">
        <v>35.423356351609527</v>
      </c>
      <c r="C41918">
        <v>25.343019534581124</v>
      </c>
      <c r="D41918">
        <v>12.56500674304117</v>
      </c>
      <c r="E41918">
        <v>12.778012791539947</v>
      </c>
      <c r="F41918">
        <v>-1</v>
      </c>
      <c r="G41918">
        <v>0</v>
      </c>
      <c r="H41918">
        <v>750000000</v>
      </c>
      <c r="I41918">
        <v>0</v>
      </c>
    </row>
    <row r="41919" spans="1:9" x14ac:dyDescent="0.25">
      <c r="A41919" s="1" t="s">
        <v>41926</v>
      </c>
      <c r="B41919">
        <v>38.773806054191439</v>
      </c>
      <c r="C41919">
        <v>40.71090400929581</v>
      </c>
      <c r="D41919">
        <v>22.398548000863588</v>
      </c>
      <c r="E41919">
        <v>18.312356008432211</v>
      </c>
      <c r="F41919">
        <v>-1</v>
      </c>
      <c r="G41919">
        <v>0</v>
      </c>
      <c r="H41919">
        <v>671875000</v>
      </c>
      <c r="I41919">
        <v>0</v>
      </c>
    </row>
    <row r="41920" spans="1:9" x14ac:dyDescent="0.25">
      <c r="A41920" s="1" t="s">
        <v>41927</v>
      </c>
      <c r="B41920">
        <v>30.306559830994516</v>
      </c>
      <c r="C41920">
        <v>29.461468933833281</v>
      </c>
      <c r="D41920">
        <v>15.281842498529084</v>
      </c>
      <c r="E41920">
        <v>14.179626435304208</v>
      </c>
      <c r="F41920">
        <v>-1</v>
      </c>
      <c r="G41920">
        <v>33.900000000000212</v>
      </c>
      <c r="H41920">
        <v>437500000</v>
      </c>
      <c r="I41920">
        <v>0</v>
      </c>
    </row>
    <row r="41921" spans="1:9" x14ac:dyDescent="0.25">
      <c r="A41921" s="1" t="s">
        <v>41928</v>
      </c>
      <c r="B41921">
        <v>35.206572948041796</v>
      </c>
      <c r="C41921">
        <v>29.657973636202662</v>
      </c>
      <c r="D41921">
        <v>18.580799594961071</v>
      </c>
      <c r="E41921">
        <v>11.0771740412416</v>
      </c>
      <c r="F41921">
        <v>-1</v>
      </c>
      <c r="G41921">
        <v>39.600000000000293</v>
      </c>
      <c r="H41921">
        <v>406250000</v>
      </c>
      <c r="I41921">
        <v>0</v>
      </c>
    </row>
    <row r="41922" spans="1:9" x14ac:dyDescent="0.25">
      <c r="A41922" s="1" t="s">
        <v>41929</v>
      </c>
      <c r="B41922">
        <v>28.119813744621485</v>
      </c>
      <c r="C41922">
        <v>35.858829681772015</v>
      </c>
      <c r="D41922">
        <v>18.55508328220548</v>
      </c>
      <c r="E41922">
        <v>17.303746399566535</v>
      </c>
      <c r="F41922">
        <v>-1</v>
      </c>
      <c r="G41922">
        <v>0</v>
      </c>
      <c r="H41922">
        <v>875000000</v>
      </c>
      <c r="I41922">
        <v>0</v>
      </c>
    </row>
    <row r="41923" spans="1:9" x14ac:dyDescent="0.25">
      <c r="A41923" s="1" t="s">
        <v>41930</v>
      </c>
      <c r="B41923">
        <v>26.639356708311894</v>
      </c>
      <c r="C41923">
        <v>21.923118716576525</v>
      </c>
      <c r="D41923">
        <v>10.888579653530607</v>
      </c>
      <c r="E41923">
        <v>11.034539063045898</v>
      </c>
      <c r="F41923">
        <v>-1</v>
      </c>
      <c r="G41923">
        <v>0</v>
      </c>
      <c r="H41923">
        <v>890625000</v>
      </c>
      <c r="I41923">
        <v>0</v>
      </c>
    </row>
    <row r="41924" spans="1:9" x14ac:dyDescent="0.25">
      <c r="A41924" s="1" t="s">
        <v>41931</v>
      </c>
      <c r="B41924">
        <v>22.000000000000004</v>
      </c>
      <c r="C41924">
        <v>2.8776117915569626</v>
      </c>
      <c r="D41924">
        <v>0.91334860827270159</v>
      </c>
      <c r="E41924">
        <v>1.964263183284261</v>
      </c>
      <c r="F41924">
        <v>0.1851129362497872</v>
      </c>
      <c r="G41924">
        <v>21.900000000000041</v>
      </c>
      <c r="H41924">
        <v>265625000</v>
      </c>
      <c r="I41924">
        <v>0</v>
      </c>
    </row>
    <row r="41925" spans="1:9" x14ac:dyDescent="0.25">
      <c r="A41925" s="1" t="s">
        <v>41932</v>
      </c>
      <c r="B41925">
        <v>21.999999999999986</v>
      </c>
      <c r="C41925">
        <v>2.9280016840116532</v>
      </c>
      <c r="D41925">
        <v>0.93734881502066481</v>
      </c>
      <c r="E41925">
        <v>1.9906528689909884</v>
      </c>
      <c r="F41925">
        <v>0.19883424178294673</v>
      </c>
      <c r="G41925">
        <v>21.900000000000041</v>
      </c>
      <c r="H41925">
        <v>265625000</v>
      </c>
      <c r="I41925">
        <v>0</v>
      </c>
    </row>
    <row r="41926" spans="1:9" x14ac:dyDescent="0.25">
      <c r="A41926" s="1" t="s">
        <v>41933</v>
      </c>
      <c r="B41926">
        <v>31.808007045766974</v>
      </c>
      <c r="C41926">
        <v>18.527400478547399</v>
      </c>
      <c r="D41926">
        <v>6.5327135319092289</v>
      </c>
      <c r="E41926">
        <v>11.994686946638177</v>
      </c>
      <c r="F41926">
        <v>-1</v>
      </c>
      <c r="G41926">
        <v>49.300000000000431</v>
      </c>
      <c r="H41926">
        <v>562500000</v>
      </c>
      <c r="I41926">
        <v>0</v>
      </c>
    </row>
    <row r="41927" spans="1:9" x14ac:dyDescent="0.25">
      <c r="A41927" s="1" t="s">
        <v>41934</v>
      </c>
      <c r="B41927">
        <v>22.320054216546939</v>
      </c>
      <c r="C41927">
        <v>4.0815127791492625</v>
      </c>
      <c r="D41927">
        <v>2.4356346194356107</v>
      </c>
      <c r="E41927">
        <v>1.6458781597136514</v>
      </c>
      <c r="F41927">
        <v>0.49149885337633537</v>
      </c>
      <c r="G41927">
        <v>22.800000000000054</v>
      </c>
      <c r="H41927">
        <v>343750000</v>
      </c>
      <c r="I41927">
        <v>0</v>
      </c>
    </row>
    <row r="41928" spans="1:9" x14ac:dyDescent="0.25">
      <c r="A41928" s="1" t="s">
        <v>41935</v>
      </c>
      <c r="B41928">
        <v>35.932589536478268</v>
      </c>
      <c r="C41928">
        <v>24.856330649805606</v>
      </c>
      <c r="D41928">
        <v>15.960715980840995</v>
      </c>
      <c r="E41928">
        <v>8.8956146689646207</v>
      </c>
      <c r="F41928">
        <v>1</v>
      </c>
      <c r="G41928">
        <v>0</v>
      </c>
      <c r="H41928">
        <v>703125000</v>
      </c>
      <c r="I41928">
        <v>0</v>
      </c>
    </row>
    <row r="41929" spans="1:9" x14ac:dyDescent="0.25">
      <c r="A41929" s="1" t="s">
        <v>41936</v>
      </c>
      <c r="B41929">
        <v>32.356385383384676</v>
      </c>
      <c r="C41929">
        <v>16.564124818473115</v>
      </c>
      <c r="D41929">
        <v>10.319598419145493</v>
      </c>
      <c r="E41929">
        <v>6.2445263993276026</v>
      </c>
      <c r="F41929">
        <v>0.53814089352648065</v>
      </c>
      <c r="G41929">
        <v>0</v>
      </c>
      <c r="H41929">
        <v>765625000</v>
      </c>
      <c r="I41929">
        <v>0</v>
      </c>
    </row>
    <row r="41930" spans="1:9" x14ac:dyDescent="0.25">
      <c r="A41930" s="1" t="s">
        <v>41937</v>
      </c>
      <c r="B41930">
        <v>28.880199481425961</v>
      </c>
      <c r="C41930">
        <v>22.976699181222976</v>
      </c>
      <c r="D41930">
        <v>11.372918877424306</v>
      </c>
      <c r="E41930">
        <v>11.603780303798679</v>
      </c>
      <c r="F41930">
        <v>1</v>
      </c>
      <c r="G41930">
        <v>0</v>
      </c>
      <c r="H41930">
        <v>796875000</v>
      </c>
      <c r="I41930">
        <v>0</v>
      </c>
    </row>
    <row r="41931" spans="1:9" x14ac:dyDescent="0.25">
      <c r="A41931" s="1" t="s">
        <v>41938</v>
      </c>
      <c r="B41931">
        <v>29.484557509238908</v>
      </c>
      <c r="C41931">
        <v>24.986997482782066</v>
      </c>
      <c r="D41931">
        <v>12.486795726112831</v>
      </c>
      <c r="E41931">
        <v>12.500201756669233</v>
      </c>
      <c r="F41931">
        <v>1</v>
      </c>
      <c r="G41931">
        <v>0</v>
      </c>
      <c r="H41931">
        <v>703125000</v>
      </c>
      <c r="I41931">
        <v>0</v>
      </c>
    </row>
    <row r="41932" spans="1:9" x14ac:dyDescent="0.25">
      <c r="A41932" s="1" t="s">
        <v>41939</v>
      </c>
      <c r="B41932">
        <v>29.364512299097953</v>
      </c>
      <c r="C41932">
        <v>32.4399599437399</v>
      </c>
      <c r="D41932">
        <v>15.292771216051886</v>
      </c>
      <c r="E41932">
        <v>17.147188727688029</v>
      </c>
      <c r="F41932">
        <v>1</v>
      </c>
      <c r="G41932">
        <v>0</v>
      </c>
      <c r="H41932">
        <v>750000000</v>
      </c>
      <c r="I41932">
        <v>0</v>
      </c>
    </row>
    <row r="41933" spans="1:9" x14ac:dyDescent="0.25">
      <c r="A41933" s="1" t="s">
        <v>41940</v>
      </c>
      <c r="B41933">
        <v>29.873557749112745</v>
      </c>
      <c r="C41933">
        <v>28.353730006001108</v>
      </c>
      <c r="D41933">
        <v>13.134583161935669</v>
      </c>
      <c r="E41933">
        <v>15.219146844065463</v>
      </c>
      <c r="F41933">
        <v>1</v>
      </c>
      <c r="G41933">
        <v>0</v>
      </c>
      <c r="H41933">
        <v>828125000</v>
      </c>
      <c r="I41933">
        <v>0</v>
      </c>
    </row>
    <row r="41934" spans="1:9" x14ac:dyDescent="0.25">
      <c r="A41934" s="1" t="s">
        <v>41941</v>
      </c>
      <c r="B41934">
        <v>29.644783690469872</v>
      </c>
      <c r="C41934">
        <v>26.429541524579072</v>
      </c>
      <c r="D41934">
        <v>13.512067515827093</v>
      </c>
      <c r="E41934">
        <v>12.917474008751984</v>
      </c>
      <c r="F41934">
        <v>1</v>
      </c>
      <c r="G41934">
        <v>0</v>
      </c>
      <c r="H41934">
        <v>750000000</v>
      </c>
      <c r="I41934">
        <v>0</v>
      </c>
    </row>
    <row r="41935" spans="1:9" x14ac:dyDescent="0.25">
      <c r="A41935" s="1" t="s">
        <v>41942</v>
      </c>
      <c r="B41935">
        <v>29.136166166748346</v>
      </c>
      <c r="C41935">
        <v>26.572580250534426</v>
      </c>
      <c r="D41935">
        <v>13.340944048218825</v>
      </c>
      <c r="E41935">
        <v>13.231636202315597</v>
      </c>
      <c r="F41935">
        <v>1</v>
      </c>
      <c r="G41935">
        <v>0</v>
      </c>
      <c r="H41935">
        <v>1015625000</v>
      </c>
      <c r="I41935">
        <v>0</v>
      </c>
    </row>
    <row r="41936" spans="1:9" x14ac:dyDescent="0.25">
      <c r="A41936" s="1" t="s">
        <v>41943</v>
      </c>
      <c r="B41936">
        <v>26.393375872505157</v>
      </c>
      <c r="C41936">
        <v>15.887107944456101</v>
      </c>
      <c r="D41936">
        <v>7.0133583825033359</v>
      </c>
      <c r="E41936">
        <v>8.8737495619527635</v>
      </c>
      <c r="F41936">
        <v>1</v>
      </c>
      <c r="G41936">
        <v>28.900000000000141</v>
      </c>
      <c r="H41936">
        <v>203125000</v>
      </c>
      <c r="I41936">
        <v>0</v>
      </c>
    </row>
    <row r="41937" spans="1:9" x14ac:dyDescent="0.25">
      <c r="A41937" s="1" t="s">
        <v>41944</v>
      </c>
      <c r="B41937">
        <v>33.249830673641775</v>
      </c>
      <c r="C41937">
        <v>29.98294746503905</v>
      </c>
      <c r="D41937">
        <v>17.200412273486755</v>
      </c>
      <c r="E41937">
        <v>12.782535191552274</v>
      </c>
      <c r="F41937">
        <v>1</v>
      </c>
      <c r="G41937">
        <v>37.100000000000257</v>
      </c>
      <c r="H41937">
        <v>500000000</v>
      </c>
      <c r="I41937">
        <v>0</v>
      </c>
    </row>
    <row r="41938" spans="1:9" x14ac:dyDescent="0.25">
      <c r="A41938" s="1" t="s">
        <v>41945</v>
      </c>
      <c r="B41938">
        <v>25.612819750719328</v>
      </c>
      <c r="C41938">
        <v>26.917632395478819</v>
      </c>
      <c r="D41938">
        <v>13.386580063746374</v>
      </c>
      <c r="E41938">
        <v>13.531052331732443</v>
      </c>
      <c r="F41938">
        <v>0.64081260861117517</v>
      </c>
      <c r="G41938">
        <v>0</v>
      </c>
      <c r="H41938">
        <v>796875000</v>
      </c>
      <c r="I41938">
        <v>0</v>
      </c>
    </row>
    <row r="41939" spans="1:9" x14ac:dyDescent="0.25">
      <c r="A41939" s="1" t="s">
        <v>41946</v>
      </c>
      <c r="B41939">
        <v>26.95794878908449</v>
      </c>
      <c r="C41939">
        <v>29.153453700418293</v>
      </c>
      <c r="D41939">
        <v>14.450387773514086</v>
      </c>
      <c r="E41939">
        <v>14.703065926904232</v>
      </c>
      <c r="F41939">
        <v>0.87127682875844137</v>
      </c>
      <c r="G41939">
        <v>0</v>
      </c>
      <c r="H41939">
        <v>734375000</v>
      </c>
      <c r="I41939">
        <v>0</v>
      </c>
    </row>
    <row r="41940" spans="1:9" x14ac:dyDescent="0.25">
      <c r="A41940" s="1" t="s">
        <v>41947</v>
      </c>
      <c r="B41940">
        <v>28.782197662215697</v>
      </c>
      <c r="C41940">
        <v>23.034196050848418</v>
      </c>
      <c r="D41940">
        <v>11.466447981201078</v>
      </c>
      <c r="E41940">
        <v>11.567748069647298</v>
      </c>
      <c r="F41940">
        <v>-1</v>
      </c>
      <c r="G41940">
        <v>0</v>
      </c>
      <c r="H41940">
        <v>937500000</v>
      </c>
      <c r="I41940">
        <v>0</v>
      </c>
    </row>
    <row r="41941" spans="1:9" x14ac:dyDescent="0.25">
      <c r="A41941" s="1" t="s">
        <v>41948</v>
      </c>
      <c r="B41941">
        <v>31.349471994797476</v>
      </c>
      <c r="C41941">
        <v>24.019836846770918</v>
      </c>
      <c r="D41941">
        <v>12.230920450118489</v>
      </c>
      <c r="E41941">
        <v>11.788916396652429</v>
      </c>
      <c r="F41941">
        <v>-1</v>
      </c>
      <c r="G41941">
        <v>0</v>
      </c>
      <c r="H41941">
        <v>781250000</v>
      </c>
      <c r="I41941">
        <v>0</v>
      </c>
    </row>
    <row r="41942" spans="1:9" x14ac:dyDescent="0.25">
      <c r="A41942" s="1" t="s">
        <v>41949</v>
      </c>
      <c r="B41942">
        <v>31.870960780839336</v>
      </c>
      <c r="C41942">
        <v>22.070743545332181</v>
      </c>
      <c r="D41942">
        <v>10.590550628073979</v>
      </c>
      <c r="E41942">
        <v>11.480192917258197</v>
      </c>
      <c r="F41942">
        <v>-1</v>
      </c>
      <c r="G41942">
        <v>0</v>
      </c>
      <c r="H41942">
        <v>875000000</v>
      </c>
      <c r="I41942">
        <v>0</v>
      </c>
    </row>
    <row r="41943" spans="1:9" x14ac:dyDescent="0.25">
      <c r="A41943" s="1" t="s">
        <v>41950</v>
      </c>
      <c r="B41943">
        <v>31.46824559418738</v>
      </c>
      <c r="C41943">
        <v>22.709595956719845</v>
      </c>
      <c r="D41943">
        <v>11.162678367795799</v>
      </c>
      <c r="E41943">
        <v>11.546917588924003</v>
      </c>
      <c r="F41943">
        <v>-1</v>
      </c>
      <c r="G41943">
        <v>0</v>
      </c>
      <c r="H41943">
        <v>828125000</v>
      </c>
      <c r="I41943">
        <v>0</v>
      </c>
    </row>
    <row r="41944" spans="1:9" x14ac:dyDescent="0.25">
      <c r="A41944" s="1" t="s">
        <v>41951</v>
      </c>
      <c r="B41944">
        <v>36.954222007662715</v>
      </c>
      <c r="C41944">
        <v>36.570617586379676</v>
      </c>
      <c r="D41944">
        <v>19.619817853184699</v>
      </c>
      <c r="E41944">
        <v>16.950799733194977</v>
      </c>
      <c r="F41944">
        <v>1</v>
      </c>
      <c r="G41944">
        <v>0</v>
      </c>
      <c r="H41944">
        <v>781250000</v>
      </c>
      <c r="I41944">
        <v>0</v>
      </c>
    </row>
    <row r="41945" spans="1:9" x14ac:dyDescent="0.25">
      <c r="A41945" s="1" t="s">
        <v>41952</v>
      </c>
      <c r="B41945">
        <v>39.866146224838026</v>
      </c>
      <c r="C41945">
        <v>35.401683826555058</v>
      </c>
      <c r="D41945">
        <v>12.860780112625262</v>
      </c>
      <c r="E41945">
        <v>22.540903713929797</v>
      </c>
      <c r="F41945">
        <v>1</v>
      </c>
      <c r="G41945">
        <v>0</v>
      </c>
      <c r="H41945">
        <v>859375000</v>
      </c>
      <c r="I41945">
        <v>0</v>
      </c>
    </row>
    <row r="41946" spans="1:9" x14ac:dyDescent="0.25">
      <c r="A41946" s="1" t="s">
        <v>41953</v>
      </c>
      <c r="B41946">
        <v>30.838460094342516</v>
      </c>
      <c r="C41946">
        <v>40.379622734303453</v>
      </c>
      <c r="D41946">
        <v>23.12517655590921</v>
      </c>
      <c r="E41946">
        <v>17.254446178394272</v>
      </c>
      <c r="F41946">
        <v>1</v>
      </c>
      <c r="G41946">
        <v>0</v>
      </c>
      <c r="H41946">
        <v>781250000</v>
      </c>
      <c r="I41946">
        <v>0</v>
      </c>
    </row>
    <row r="41947" spans="1:9" x14ac:dyDescent="0.25">
      <c r="A41947" s="1" t="s">
        <v>41954</v>
      </c>
      <c r="B41947">
        <v>28.124159893264387</v>
      </c>
      <c r="C41947">
        <v>36.15714589227121</v>
      </c>
      <c r="D41947">
        <v>20.958766810617831</v>
      </c>
      <c r="E41947">
        <v>15.198379081653368</v>
      </c>
      <c r="F41947">
        <v>1</v>
      </c>
      <c r="G41947">
        <v>0</v>
      </c>
      <c r="H41947">
        <v>718750000</v>
      </c>
      <c r="I41947">
        <v>0</v>
      </c>
    </row>
    <row r="41948" spans="1:9" x14ac:dyDescent="0.25">
      <c r="A41948" s="1" t="s">
        <v>41955</v>
      </c>
      <c r="B41948">
        <v>21.799999999999976</v>
      </c>
      <c r="C41948">
        <v>2.8347483883913602</v>
      </c>
      <c r="D41948">
        <v>1.8110074124844928</v>
      </c>
      <c r="E41948">
        <v>1.0237409759068674</v>
      </c>
      <c r="F41948">
        <v>-0.22090392348609766</v>
      </c>
      <c r="G41948">
        <v>21.700000000000038</v>
      </c>
      <c r="H41948">
        <v>265625000</v>
      </c>
      <c r="I41948">
        <v>0</v>
      </c>
    </row>
    <row r="41949" spans="1:9" x14ac:dyDescent="0.25">
      <c r="A41949" s="1" t="s">
        <v>41956</v>
      </c>
      <c r="B41949">
        <v>21.799999999999958</v>
      </c>
      <c r="C41949">
        <v>2.86384653740493</v>
      </c>
      <c r="D41949">
        <v>1.8257826062003364</v>
      </c>
      <c r="E41949">
        <v>1.0380639312045936</v>
      </c>
      <c r="F41949">
        <v>-0.24093089355879815</v>
      </c>
      <c r="G41949">
        <v>21.700000000000038</v>
      </c>
      <c r="H41949">
        <v>250000000</v>
      </c>
      <c r="I41949">
        <v>0</v>
      </c>
    </row>
    <row r="41950" spans="1:9" x14ac:dyDescent="0.25">
      <c r="A41950" s="1" t="s">
        <v>41957</v>
      </c>
      <c r="B41950">
        <v>24.956118492968749</v>
      </c>
      <c r="C41950">
        <v>14.536627847038778</v>
      </c>
      <c r="D41950">
        <v>3.7982346889711764</v>
      </c>
      <c r="E41950">
        <v>10.7383931580676</v>
      </c>
      <c r="F41950">
        <v>-1</v>
      </c>
      <c r="G41950">
        <v>26.700000000000109</v>
      </c>
      <c r="H41950">
        <v>296875000</v>
      </c>
      <c r="I41950">
        <v>0</v>
      </c>
    </row>
    <row r="41951" spans="1:9" x14ac:dyDescent="0.25">
      <c r="A41951" s="1" t="s">
        <v>41958</v>
      </c>
      <c r="B41951">
        <v>25.553474029810843</v>
      </c>
      <c r="C41951">
        <v>10.144429270320039</v>
      </c>
      <c r="D41951">
        <v>7.8253297939894946</v>
      </c>
      <c r="E41951">
        <v>2.3190994763305453</v>
      </c>
      <c r="F41951">
        <v>1</v>
      </c>
      <c r="G41951">
        <v>30.900000000000169</v>
      </c>
      <c r="H41951">
        <v>312500000</v>
      </c>
      <c r="I41951">
        <v>0</v>
      </c>
    </row>
    <row r="41952" spans="1:9" x14ac:dyDescent="0.25">
      <c r="A41952" s="1" t="s">
        <v>41959</v>
      </c>
      <c r="B41952">
        <v>40.582974358450713</v>
      </c>
      <c r="C41952">
        <v>46.047730733662149</v>
      </c>
      <c r="D41952">
        <v>23.446550276293213</v>
      </c>
      <c r="E41952">
        <v>22.601180457368969</v>
      </c>
      <c r="F41952">
        <v>-1</v>
      </c>
      <c r="G41952">
        <v>0</v>
      </c>
      <c r="H41952">
        <v>750000000</v>
      </c>
      <c r="I41952">
        <v>0</v>
      </c>
    </row>
    <row r="41953" spans="1:9" x14ac:dyDescent="0.25">
      <c r="A41953" s="1" t="s">
        <v>41960</v>
      </c>
      <c r="B41953">
        <v>38.519277534709609</v>
      </c>
      <c r="C41953">
        <v>37.492660295307047</v>
      </c>
      <c r="D41953">
        <v>19.183776854854553</v>
      </c>
      <c r="E41953">
        <v>18.308883440452483</v>
      </c>
      <c r="F41953">
        <v>-1</v>
      </c>
      <c r="G41953">
        <v>0</v>
      </c>
      <c r="H41953">
        <v>734375000</v>
      </c>
      <c r="I41953">
        <v>0</v>
      </c>
    </row>
    <row r="41954" spans="1:9" x14ac:dyDescent="0.25">
      <c r="A41954" s="1" t="s">
        <v>41961</v>
      </c>
      <c r="B41954">
        <v>34.255743241545687</v>
      </c>
      <c r="C41954">
        <v>22.372491411851776</v>
      </c>
      <c r="D41954">
        <v>11.406473313705519</v>
      </c>
      <c r="E41954">
        <v>10.966018098146238</v>
      </c>
      <c r="F41954">
        <v>-1</v>
      </c>
      <c r="G41954">
        <v>0</v>
      </c>
      <c r="H41954">
        <v>671875000</v>
      </c>
      <c r="I41954">
        <v>0</v>
      </c>
    </row>
    <row r="41955" spans="1:9" x14ac:dyDescent="0.25">
      <c r="A41955" s="1" t="s">
        <v>41962</v>
      </c>
      <c r="B41955">
        <v>32.634115405277569</v>
      </c>
      <c r="C41955">
        <v>22.467635418367124</v>
      </c>
      <c r="D41955">
        <v>14.067165313540663</v>
      </c>
      <c r="E41955">
        <v>8.4004701048264696</v>
      </c>
      <c r="F41955">
        <v>-1</v>
      </c>
      <c r="G41955">
        <v>0</v>
      </c>
      <c r="H41955">
        <v>718750000</v>
      </c>
      <c r="I41955">
        <v>0</v>
      </c>
    </row>
    <row r="41956" spans="1:9" x14ac:dyDescent="0.25">
      <c r="A41956" s="1" t="s">
        <v>41963</v>
      </c>
      <c r="B41956">
        <v>36.896986847632974</v>
      </c>
      <c r="C41956">
        <v>39.248388976015789</v>
      </c>
      <c r="D41956">
        <v>18.155773027538729</v>
      </c>
      <c r="E41956">
        <v>21.092615948477057</v>
      </c>
      <c r="F41956">
        <v>-1</v>
      </c>
      <c r="G41956">
        <v>0</v>
      </c>
      <c r="H41956">
        <v>750000000</v>
      </c>
      <c r="I41956">
        <v>0</v>
      </c>
    </row>
    <row r="41957" spans="1:9" x14ac:dyDescent="0.25">
      <c r="A41957" s="1" t="s">
        <v>41964</v>
      </c>
      <c r="B41957">
        <v>36.739754028878203</v>
      </c>
      <c r="C41957">
        <v>43.75183127689256</v>
      </c>
      <c r="D41957">
        <v>20.044670341950724</v>
      </c>
      <c r="E41957">
        <v>23.707160934941832</v>
      </c>
      <c r="F41957">
        <v>-1</v>
      </c>
      <c r="G41957">
        <v>0</v>
      </c>
      <c r="H41957">
        <v>750000000</v>
      </c>
      <c r="I41957">
        <v>0</v>
      </c>
    </row>
    <row r="41958" spans="1:9" x14ac:dyDescent="0.25">
      <c r="A41958" s="1" t="s">
        <v>41965</v>
      </c>
      <c r="B41958">
        <v>40.212081691367423</v>
      </c>
      <c r="C41958">
        <v>45.56403230177709</v>
      </c>
      <c r="D41958">
        <v>27.968908234774506</v>
      </c>
      <c r="E41958">
        <v>17.595124067002601</v>
      </c>
      <c r="F41958">
        <v>1</v>
      </c>
      <c r="G41958">
        <v>0</v>
      </c>
      <c r="H41958">
        <v>703125000</v>
      </c>
      <c r="I41958">
        <v>0</v>
      </c>
    </row>
    <row r="41959" spans="1:9" x14ac:dyDescent="0.25">
      <c r="A41959" s="1" t="s">
        <v>41966</v>
      </c>
      <c r="B41959">
        <v>37.432043558386283</v>
      </c>
      <c r="C41959">
        <v>44.478365275792939</v>
      </c>
      <c r="D41959">
        <v>22.746439343374323</v>
      </c>
      <c r="E41959">
        <v>21.731925932418591</v>
      </c>
      <c r="F41959">
        <v>-1</v>
      </c>
      <c r="G41959">
        <v>0</v>
      </c>
      <c r="H41959">
        <v>640625000</v>
      </c>
      <c r="I41959">
        <v>0</v>
      </c>
    </row>
    <row r="41960" spans="1:9" x14ac:dyDescent="0.25">
      <c r="A41960" s="1" t="s">
        <v>41967</v>
      </c>
      <c r="B41960">
        <v>32.257220349605994</v>
      </c>
      <c r="C41960">
        <v>46.938087390554394</v>
      </c>
      <c r="D41960">
        <v>24.892651224892901</v>
      </c>
      <c r="E41960">
        <v>22.045436165661588</v>
      </c>
      <c r="F41960">
        <v>1</v>
      </c>
      <c r="G41960">
        <v>0</v>
      </c>
      <c r="H41960">
        <v>765625000</v>
      </c>
      <c r="I41960">
        <v>0</v>
      </c>
    </row>
    <row r="41961" spans="1:9" x14ac:dyDescent="0.25">
      <c r="A41961" s="1" t="s">
        <v>41968</v>
      </c>
      <c r="B41961">
        <v>35.290993576016611</v>
      </c>
      <c r="C41961">
        <v>49.966781562595607</v>
      </c>
      <c r="D41961">
        <v>21.771907349516713</v>
      </c>
      <c r="E41961">
        <v>28.194874213078876</v>
      </c>
      <c r="F41961">
        <v>-1</v>
      </c>
      <c r="G41961">
        <v>0</v>
      </c>
      <c r="H41961">
        <v>687500000</v>
      </c>
      <c r="I41961">
        <v>0</v>
      </c>
    </row>
    <row r="41962" spans="1:9" x14ac:dyDescent="0.25">
      <c r="A41962" s="1" t="s">
        <v>41969</v>
      </c>
      <c r="B41962">
        <v>33.598697103963261</v>
      </c>
      <c r="C41962">
        <v>24.145869885205947</v>
      </c>
      <c r="D41962">
        <v>13.87389573046347</v>
      </c>
      <c r="E41962">
        <v>10.271974154742479</v>
      </c>
      <c r="F41962">
        <v>1</v>
      </c>
      <c r="G41962">
        <v>0</v>
      </c>
      <c r="H41962">
        <v>734375000</v>
      </c>
      <c r="I41962">
        <v>0</v>
      </c>
    </row>
    <row r="41963" spans="1:9" x14ac:dyDescent="0.25">
      <c r="A41963" s="1" t="s">
        <v>41970</v>
      </c>
      <c r="B41963">
        <v>39.270263878912182</v>
      </c>
      <c r="C41963">
        <v>48.732000138226304</v>
      </c>
      <c r="D41963">
        <v>20.695361149916948</v>
      </c>
      <c r="E41963">
        <v>28.03663898830936</v>
      </c>
      <c r="F41963">
        <v>-1</v>
      </c>
      <c r="G41963">
        <v>0</v>
      </c>
      <c r="H41963">
        <v>687500000</v>
      </c>
      <c r="I41963">
        <v>0</v>
      </c>
    </row>
    <row r="41964" spans="1:9" x14ac:dyDescent="0.25">
      <c r="A41964" s="1" t="s">
        <v>41971</v>
      </c>
      <c r="B41964">
        <v>41.489293317598026</v>
      </c>
      <c r="C41964">
        <v>47.997118294493582</v>
      </c>
      <c r="D41964">
        <v>23.717154567345318</v>
      </c>
      <c r="E41964">
        <v>24.27996372714825</v>
      </c>
      <c r="F41964">
        <v>1</v>
      </c>
      <c r="G41964">
        <v>0</v>
      </c>
      <c r="H41964">
        <v>828125000</v>
      </c>
      <c r="I41964">
        <v>0</v>
      </c>
    </row>
    <row r="41965" spans="1:9" x14ac:dyDescent="0.25">
      <c r="A41965" s="1" t="s">
        <v>41972</v>
      </c>
      <c r="B41965">
        <v>33.056440949145895</v>
      </c>
      <c r="C41965">
        <v>18.818836563243586</v>
      </c>
      <c r="D41965">
        <v>9.0155292558117228</v>
      </c>
      <c r="E41965">
        <v>9.8033073074318562</v>
      </c>
      <c r="F41965">
        <v>1</v>
      </c>
      <c r="G41965">
        <v>0</v>
      </c>
      <c r="H41965">
        <v>687500000</v>
      </c>
      <c r="I41965">
        <v>0</v>
      </c>
    </row>
    <row r="41966" spans="1:9" x14ac:dyDescent="0.25">
      <c r="A41966" s="1" t="s">
        <v>41973</v>
      </c>
      <c r="B41966">
        <v>35.029471710903636</v>
      </c>
      <c r="C41966">
        <v>32.241488310944021</v>
      </c>
      <c r="D41966">
        <v>14.025807480185794</v>
      </c>
      <c r="E41966">
        <v>18.215680830758224</v>
      </c>
      <c r="F41966">
        <v>-1</v>
      </c>
      <c r="G41966">
        <v>0</v>
      </c>
      <c r="H41966">
        <v>718750000</v>
      </c>
      <c r="I41966">
        <v>0</v>
      </c>
    </row>
    <row r="41967" spans="1:9" x14ac:dyDescent="0.25">
      <c r="A41967" s="1" t="s">
        <v>41974</v>
      </c>
      <c r="B41967">
        <v>35.526894821583049</v>
      </c>
      <c r="C41967">
        <v>33.704858017405606</v>
      </c>
      <c r="D41967">
        <v>13.166019483041433</v>
      </c>
      <c r="E41967">
        <v>20.538838534364167</v>
      </c>
      <c r="F41967">
        <v>-1</v>
      </c>
      <c r="G41967">
        <v>0</v>
      </c>
      <c r="H41967">
        <v>734375000</v>
      </c>
      <c r="I41967">
        <v>0</v>
      </c>
    </row>
    <row r="41968" spans="1:9" x14ac:dyDescent="0.25">
      <c r="A41968" s="1" t="s">
        <v>41975</v>
      </c>
      <c r="B41968">
        <v>29.373786023192714</v>
      </c>
      <c r="C41968">
        <v>35.592168225538281</v>
      </c>
      <c r="D41968">
        <v>17.811112076834441</v>
      </c>
      <c r="E41968">
        <v>17.781056148703819</v>
      </c>
      <c r="F41968">
        <v>-1</v>
      </c>
      <c r="G41968">
        <v>0</v>
      </c>
      <c r="H41968">
        <v>796875000</v>
      </c>
      <c r="I41968">
        <v>0</v>
      </c>
    </row>
    <row r="41969" spans="1:9" x14ac:dyDescent="0.25">
      <c r="A41969" s="1" t="s">
        <v>41976</v>
      </c>
      <c r="B41969">
        <v>27.944601947491108</v>
      </c>
      <c r="C41969">
        <v>27.523989028599932</v>
      </c>
      <c r="D41969">
        <v>14.057290621736476</v>
      </c>
      <c r="E41969">
        <v>13.466698406863483</v>
      </c>
      <c r="F41969">
        <v>1</v>
      </c>
      <c r="G41969">
        <v>0</v>
      </c>
      <c r="H41969">
        <v>796875000</v>
      </c>
      <c r="I41969">
        <v>0</v>
      </c>
    </row>
    <row r="41970" spans="1:9" x14ac:dyDescent="0.25">
      <c r="A41970" s="1" t="s">
        <v>41977</v>
      </c>
      <c r="B41970">
        <v>31.722668129487534</v>
      </c>
      <c r="C41970">
        <v>18.585619410302144</v>
      </c>
      <c r="D41970">
        <v>7.4529400074502163</v>
      </c>
      <c r="E41970">
        <v>11.132679402851931</v>
      </c>
      <c r="F41970">
        <v>-1</v>
      </c>
      <c r="G41970">
        <v>0</v>
      </c>
      <c r="H41970">
        <v>906250000</v>
      </c>
      <c r="I41970">
        <v>0</v>
      </c>
    </row>
    <row r="41971" spans="1:9" x14ac:dyDescent="0.25">
      <c r="A41971" s="1" t="s">
        <v>41978</v>
      </c>
      <c r="B41971">
        <v>31.66584636490688</v>
      </c>
      <c r="C41971">
        <v>17.070011843549675</v>
      </c>
      <c r="D41971">
        <v>7.2646158078350664</v>
      </c>
      <c r="E41971">
        <v>9.8053960357146259</v>
      </c>
      <c r="F41971">
        <v>-1</v>
      </c>
      <c r="G41971">
        <v>0</v>
      </c>
      <c r="H41971">
        <v>859375000</v>
      </c>
      <c r="I41971">
        <v>0</v>
      </c>
    </row>
    <row r="41972" spans="1:9" x14ac:dyDescent="0.25">
      <c r="A41972" s="1" t="s">
        <v>41979</v>
      </c>
      <c r="B41972">
        <v>34.177204337165236</v>
      </c>
      <c r="C41972">
        <v>33.977073490215169</v>
      </c>
      <c r="D41972">
        <v>17.464005372716215</v>
      </c>
      <c r="E41972">
        <v>16.513068117498968</v>
      </c>
      <c r="F41972">
        <v>-1</v>
      </c>
      <c r="G41972">
        <v>0</v>
      </c>
      <c r="H41972">
        <v>812500000</v>
      </c>
      <c r="I41972">
        <v>0</v>
      </c>
    </row>
    <row r="41973" spans="1:9" x14ac:dyDescent="0.25">
      <c r="A41973" s="1" t="s">
        <v>41980</v>
      </c>
      <c r="B41973">
        <v>32.97774480844798</v>
      </c>
      <c r="C41973">
        <v>25.446690080620627</v>
      </c>
      <c r="D41973">
        <v>9.8267695981475249</v>
      </c>
      <c r="E41973">
        <v>15.619920482473116</v>
      </c>
      <c r="F41973">
        <v>-1</v>
      </c>
      <c r="G41973">
        <v>0</v>
      </c>
      <c r="H41973">
        <v>890625000</v>
      </c>
      <c r="I41973">
        <v>0</v>
      </c>
    </row>
    <row r="41974" spans="1:9" x14ac:dyDescent="0.25">
      <c r="A41974" s="1" t="s">
        <v>41981</v>
      </c>
      <c r="B41974">
        <v>33.015774883662779</v>
      </c>
      <c r="C41974">
        <v>27.920069556730532</v>
      </c>
      <c r="D41974">
        <v>11.17884446755</v>
      </c>
      <c r="E41974">
        <v>16.74122508918051</v>
      </c>
      <c r="F41974">
        <v>-1</v>
      </c>
      <c r="G41974">
        <v>0</v>
      </c>
      <c r="H41974">
        <v>828125000</v>
      </c>
      <c r="I41974">
        <v>0</v>
      </c>
    </row>
    <row r="41975" spans="1:9" x14ac:dyDescent="0.25">
      <c r="A41975" s="1" t="s">
        <v>41982</v>
      </c>
      <c r="B41975">
        <v>34.475955078799096</v>
      </c>
      <c r="C41975">
        <v>28.0682318542815</v>
      </c>
      <c r="D41975">
        <v>15.960862590605627</v>
      </c>
      <c r="E41975">
        <v>12.107369263675842</v>
      </c>
      <c r="F41975">
        <v>1</v>
      </c>
      <c r="G41975">
        <v>0</v>
      </c>
      <c r="H41975">
        <v>734375000</v>
      </c>
      <c r="I41975">
        <v>0</v>
      </c>
    </row>
    <row r="41976" spans="1:9" x14ac:dyDescent="0.25">
      <c r="A41976" s="1" t="s">
        <v>41983</v>
      </c>
      <c r="B41976">
        <v>33.725278929424896</v>
      </c>
      <c r="C41976">
        <v>32.820777563702528</v>
      </c>
      <c r="D41976">
        <v>20.125530596779711</v>
      </c>
      <c r="E41976">
        <v>12.695246966922788</v>
      </c>
      <c r="F41976">
        <v>0.74767015804621462</v>
      </c>
      <c r="G41976">
        <v>0</v>
      </c>
      <c r="H41976">
        <v>671875000</v>
      </c>
      <c r="I41976">
        <v>0</v>
      </c>
    </row>
    <row r="41977" spans="1:9" x14ac:dyDescent="0.25">
      <c r="A41977" s="1" t="s">
        <v>41984</v>
      </c>
      <c r="B41977">
        <v>31.25526173495355</v>
      </c>
      <c r="C41977">
        <v>28.592161393242719</v>
      </c>
      <c r="D41977">
        <v>16.404240012522578</v>
      </c>
      <c r="E41977">
        <v>12.187921380720132</v>
      </c>
      <c r="F41977">
        <v>0.76094075506693049</v>
      </c>
      <c r="G41977">
        <v>0</v>
      </c>
      <c r="H41977">
        <v>828125000</v>
      </c>
      <c r="I41977">
        <v>0</v>
      </c>
    </row>
    <row r="41978" spans="1:9" x14ac:dyDescent="0.25">
      <c r="A41978" s="1" t="s">
        <v>41985</v>
      </c>
      <c r="B41978">
        <v>35.132815515776599</v>
      </c>
      <c r="C41978">
        <v>21.428645176277307</v>
      </c>
      <c r="D41978">
        <v>11.231513337712528</v>
      </c>
      <c r="E41978">
        <v>10.197131838564783</v>
      </c>
      <c r="F41978">
        <v>1</v>
      </c>
      <c r="G41978">
        <v>0</v>
      </c>
      <c r="H41978">
        <v>703125000</v>
      </c>
      <c r="I41978">
        <v>0</v>
      </c>
    </row>
    <row r="41979" spans="1:9" x14ac:dyDescent="0.25">
      <c r="A41979" s="1" t="s">
        <v>41986</v>
      </c>
      <c r="B41979">
        <v>39.684748310427494</v>
      </c>
      <c r="C41979">
        <v>42.7246579491418</v>
      </c>
      <c r="D41979">
        <v>27.474831629641891</v>
      </c>
      <c r="E41979">
        <v>15.249826319499867</v>
      </c>
      <c r="F41979">
        <v>1</v>
      </c>
      <c r="G41979">
        <v>0</v>
      </c>
      <c r="H41979">
        <v>796875000</v>
      </c>
      <c r="I41979">
        <v>0</v>
      </c>
    </row>
    <row r="41980" spans="1:9" x14ac:dyDescent="0.25">
      <c r="A41980" s="1" t="s">
        <v>41987</v>
      </c>
      <c r="B41980">
        <v>35.263993432650224</v>
      </c>
      <c r="C41980">
        <v>29.815921657907268</v>
      </c>
      <c r="D41980">
        <v>15.189352969981574</v>
      </c>
      <c r="E41980">
        <v>14.626568687925705</v>
      </c>
      <c r="F41980">
        <v>1</v>
      </c>
      <c r="G41980">
        <v>0</v>
      </c>
      <c r="H41980">
        <v>859375000</v>
      </c>
      <c r="I41980">
        <v>0</v>
      </c>
    </row>
    <row r="41981" spans="1:9" x14ac:dyDescent="0.25">
      <c r="A41981" s="1" t="s">
        <v>41988</v>
      </c>
      <c r="B41981">
        <v>41.265948985913596</v>
      </c>
      <c r="C41981">
        <v>54.374842138704693</v>
      </c>
      <c r="D41981">
        <v>26.490839140186978</v>
      </c>
      <c r="E41981">
        <v>27.88400299851773</v>
      </c>
      <c r="F41981">
        <v>1</v>
      </c>
      <c r="G41981">
        <v>0</v>
      </c>
      <c r="H41981">
        <v>781250000</v>
      </c>
      <c r="I41981">
        <v>0</v>
      </c>
    </row>
    <row r="41982" spans="1:9" x14ac:dyDescent="0.25">
      <c r="A41982" s="1" t="s">
        <v>41989</v>
      </c>
      <c r="B41982">
        <v>42.739179915146615</v>
      </c>
      <c r="C41982">
        <v>54.13645612947586</v>
      </c>
      <c r="D41982">
        <v>30.657728200505542</v>
      </c>
      <c r="E41982">
        <v>23.478727928970372</v>
      </c>
      <c r="F41982">
        <v>-1</v>
      </c>
      <c r="G41982">
        <v>0</v>
      </c>
      <c r="H41982">
        <v>859375000</v>
      </c>
      <c r="I41982">
        <v>0</v>
      </c>
    </row>
    <row r="41983" spans="1:9" x14ac:dyDescent="0.25">
      <c r="A41983" s="1" t="s">
        <v>41990</v>
      </c>
      <c r="B41983">
        <v>33.323547717389111</v>
      </c>
      <c r="C41983">
        <v>22.761352914543505</v>
      </c>
      <c r="D41983">
        <v>11.338385594732532</v>
      </c>
      <c r="E41983">
        <v>11.422967319810972</v>
      </c>
      <c r="F41983">
        <v>1</v>
      </c>
      <c r="G41983">
        <v>0</v>
      </c>
      <c r="H41983">
        <v>812500000</v>
      </c>
      <c r="I41983">
        <v>0</v>
      </c>
    </row>
    <row r="41984" spans="1:9" x14ac:dyDescent="0.25">
      <c r="A41984" s="1" t="s">
        <v>41991</v>
      </c>
      <c r="B41984">
        <v>28.855938709537178</v>
      </c>
      <c r="C41984">
        <v>35.399383440863645</v>
      </c>
      <c r="D41984">
        <v>17.523003050041126</v>
      </c>
      <c r="E41984">
        <v>17.87638039082249</v>
      </c>
      <c r="F41984">
        <v>1</v>
      </c>
      <c r="G41984">
        <v>0</v>
      </c>
      <c r="H41984">
        <v>828125000</v>
      </c>
      <c r="I41984">
        <v>0</v>
      </c>
    </row>
    <row r="41985" spans="1:9" x14ac:dyDescent="0.25">
      <c r="A41985" s="1" t="s">
        <v>41992</v>
      </c>
      <c r="B41985">
        <v>26.599976184815663</v>
      </c>
      <c r="C41985">
        <v>30.136049869088666</v>
      </c>
      <c r="D41985">
        <v>16.710357067005337</v>
      </c>
      <c r="E41985">
        <v>13.425692802083349</v>
      </c>
      <c r="F41985">
        <v>1</v>
      </c>
      <c r="G41985">
        <v>0</v>
      </c>
      <c r="H41985">
        <v>718750000</v>
      </c>
      <c r="I41985">
        <v>0</v>
      </c>
    </row>
    <row r="41986" spans="1:9" x14ac:dyDescent="0.25">
      <c r="A41986" s="1" t="s">
        <v>41993</v>
      </c>
      <c r="B41986">
        <v>36.581643041906247</v>
      </c>
      <c r="C41986">
        <v>31.900419108867016</v>
      </c>
      <c r="D41986">
        <v>15.624271959408087</v>
      </c>
      <c r="E41986">
        <v>16.276147149458911</v>
      </c>
      <c r="F41986">
        <v>-1</v>
      </c>
      <c r="G41986">
        <v>0</v>
      </c>
      <c r="H41986">
        <v>796875000</v>
      </c>
      <c r="I41986">
        <v>0</v>
      </c>
    </row>
    <row r="41987" spans="1:9" x14ac:dyDescent="0.25">
      <c r="A41987" s="1" t="s">
        <v>41994</v>
      </c>
      <c r="B41987">
        <v>41.896174197397727</v>
      </c>
      <c r="C41987">
        <v>57.490482583297407</v>
      </c>
      <c r="D41987">
        <v>28.825080896698452</v>
      </c>
      <c r="E41987">
        <v>28.665401686598969</v>
      </c>
      <c r="F41987">
        <v>-1</v>
      </c>
      <c r="G41987">
        <v>0</v>
      </c>
      <c r="H41987">
        <v>796875000</v>
      </c>
      <c r="I41987">
        <v>0</v>
      </c>
    </row>
    <row r="41988" spans="1:9" x14ac:dyDescent="0.25">
      <c r="A41988" s="1" t="s">
        <v>41995</v>
      </c>
      <c r="B41988">
        <v>33.748029767970564</v>
      </c>
      <c r="C41988">
        <v>32.69794291688153</v>
      </c>
      <c r="D41988">
        <v>13.128528813727748</v>
      </c>
      <c r="E41988">
        <v>19.569414103153765</v>
      </c>
      <c r="F41988">
        <v>-1</v>
      </c>
      <c r="G41988">
        <v>0</v>
      </c>
      <c r="H41988">
        <v>703125000</v>
      </c>
      <c r="I41988">
        <v>0</v>
      </c>
    </row>
    <row r="41989" spans="1:9" x14ac:dyDescent="0.25">
      <c r="A41989" s="1" t="s">
        <v>41996</v>
      </c>
      <c r="B41989">
        <v>37.268451092594205</v>
      </c>
      <c r="C41989">
        <v>36.010441902952863</v>
      </c>
      <c r="D41989">
        <v>12.837297910648509</v>
      </c>
      <c r="E41989">
        <v>23.173143992304375</v>
      </c>
      <c r="F41989">
        <v>-1</v>
      </c>
      <c r="G41989">
        <v>0</v>
      </c>
      <c r="H41989">
        <v>812500000</v>
      </c>
      <c r="I41989">
        <v>0</v>
      </c>
    </row>
    <row r="41990" spans="1:9" x14ac:dyDescent="0.25">
      <c r="A41990" s="1" t="s">
        <v>41997</v>
      </c>
      <c r="B41990">
        <v>35.883214746259632</v>
      </c>
      <c r="C41990">
        <v>44.453243465864304</v>
      </c>
      <c r="D41990">
        <v>23.335071710891938</v>
      </c>
      <c r="E41990">
        <v>21.118171754972366</v>
      </c>
      <c r="F41990">
        <v>-1</v>
      </c>
      <c r="G41990">
        <v>0</v>
      </c>
      <c r="H41990">
        <v>812500000</v>
      </c>
      <c r="I41990">
        <v>0</v>
      </c>
    </row>
    <row r="41991" spans="1:9" x14ac:dyDescent="0.25">
      <c r="A41991" s="1" t="s">
        <v>41998</v>
      </c>
      <c r="B41991">
        <v>33.234961198986468</v>
      </c>
      <c r="C41991">
        <v>24.672277289412381</v>
      </c>
      <c r="D41991">
        <v>15.050878407610744</v>
      </c>
      <c r="E41991">
        <v>9.6213988818016265</v>
      </c>
      <c r="F41991">
        <v>-1</v>
      </c>
      <c r="G41991">
        <v>0</v>
      </c>
      <c r="H41991">
        <v>750000000</v>
      </c>
      <c r="I41991">
        <v>0</v>
      </c>
    </row>
    <row r="41992" spans="1:9" x14ac:dyDescent="0.25">
      <c r="A41992" s="1" t="s">
        <v>41999</v>
      </c>
      <c r="B41992">
        <v>44.255579383694744</v>
      </c>
      <c r="C41992">
        <v>69.786791575114307</v>
      </c>
      <c r="D41992">
        <v>34.696795032037215</v>
      </c>
      <c r="E41992">
        <v>35.089996543077028</v>
      </c>
      <c r="F41992">
        <v>1</v>
      </c>
      <c r="G41992">
        <v>0</v>
      </c>
      <c r="H41992">
        <v>875000000</v>
      </c>
      <c r="I41992">
        <v>0</v>
      </c>
    </row>
    <row r="41993" spans="1:9" x14ac:dyDescent="0.25">
      <c r="A41993" s="1" t="s">
        <v>42000</v>
      </c>
      <c r="B41993">
        <v>29.0579254646428</v>
      </c>
      <c r="C41993">
        <v>33.28992387289707</v>
      </c>
      <c r="D41993">
        <v>19.45469243452677</v>
      </c>
      <c r="E41993">
        <v>13.835231438370291</v>
      </c>
      <c r="F41993">
        <v>1</v>
      </c>
      <c r="G41993">
        <v>0</v>
      </c>
      <c r="H41993">
        <v>859375000</v>
      </c>
      <c r="I41993">
        <v>0</v>
      </c>
    </row>
    <row r="41994" spans="1:9" x14ac:dyDescent="0.25">
      <c r="A41994" s="1" t="s">
        <v>42001</v>
      </c>
      <c r="B41994">
        <v>31.914668658436973</v>
      </c>
      <c r="C41994">
        <v>32.166416361102115</v>
      </c>
      <c r="D41994">
        <v>14.08780048088089</v>
      </c>
      <c r="E41994">
        <v>18.078615880221214</v>
      </c>
      <c r="F41994">
        <v>-1</v>
      </c>
      <c r="G41994">
        <v>0</v>
      </c>
      <c r="H41994">
        <v>718750000</v>
      </c>
      <c r="I41994">
        <v>0</v>
      </c>
    </row>
    <row r="41995" spans="1:9" x14ac:dyDescent="0.25">
      <c r="A41995" s="1" t="s">
        <v>42002</v>
      </c>
      <c r="B41995">
        <v>32.878233425268725</v>
      </c>
      <c r="C41995">
        <v>28.409363937706374</v>
      </c>
      <c r="D41995">
        <v>11.016474923770895</v>
      </c>
      <c r="E41995">
        <v>17.392889013935491</v>
      </c>
      <c r="F41995">
        <v>-1</v>
      </c>
      <c r="G41995">
        <v>0</v>
      </c>
      <c r="H41995">
        <v>812500000</v>
      </c>
      <c r="I41995">
        <v>0</v>
      </c>
    </row>
    <row r="41996" spans="1:9" x14ac:dyDescent="0.25">
      <c r="A41996" s="1" t="s">
        <v>42003</v>
      </c>
      <c r="B41996">
        <v>31.532314087051592</v>
      </c>
      <c r="C41996">
        <v>26.03571522781483</v>
      </c>
      <c r="D41996">
        <v>14.192174144723356</v>
      </c>
      <c r="E41996">
        <v>11.84354108309147</v>
      </c>
      <c r="F41996">
        <v>0.80025577196057629</v>
      </c>
      <c r="G41996">
        <v>0</v>
      </c>
      <c r="H41996">
        <v>718750000</v>
      </c>
      <c r="I41996">
        <v>0</v>
      </c>
    </row>
    <row r="41997" spans="1:9" x14ac:dyDescent="0.25">
      <c r="A41997" s="1" t="s">
        <v>42004</v>
      </c>
      <c r="B41997">
        <v>34.877724256505289</v>
      </c>
      <c r="C41997">
        <v>28.432685797276186</v>
      </c>
      <c r="D41997">
        <v>19.978831393983356</v>
      </c>
      <c r="E41997">
        <v>8.4538544032928158</v>
      </c>
      <c r="F41997">
        <v>1</v>
      </c>
      <c r="G41997">
        <v>0</v>
      </c>
      <c r="H41997">
        <v>859375000</v>
      </c>
      <c r="I41997">
        <v>0</v>
      </c>
    </row>
    <row r="41998" spans="1:9" x14ac:dyDescent="0.25">
      <c r="A41998" s="1" t="s">
        <v>42005</v>
      </c>
      <c r="B41998">
        <v>33.758980299214116</v>
      </c>
      <c r="C41998">
        <v>26.073852603415176</v>
      </c>
      <c r="D41998">
        <v>14.123070636558182</v>
      </c>
      <c r="E41998">
        <v>11.95078196685701</v>
      </c>
      <c r="F41998">
        <v>1</v>
      </c>
      <c r="G41998">
        <v>0</v>
      </c>
      <c r="H41998">
        <v>812500000</v>
      </c>
      <c r="I41998">
        <v>0</v>
      </c>
    </row>
    <row r="41999" spans="1:9" x14ac:dyDescent="0.25">
      <c r="A41999" s="1" t="s">
        <v>42006</v>
      </c>
      <c r="B41999">
        <v>35.255708611909952</v>
      </c>
      <c r="C41999">
        <v>40.880378029555224</v>
      </c>
      <c r="D41999">
        <v>19.868480313550879</v>
      </c>
      <c r="E41999">
        <v>21.011897716004384</v>
      </c>
      <c r="F41999">
        <v>-1</v>
      </c>
      <c r="G41999">
        <v>0</v>
      </c>
      <c r="H41999">
        <v>718750000</v>
      </c>
      <c r="I41999">
        <v>0</v>
      </c>
    </row>
    <row r="42000" spans="1:9" x14ac:dyDescent="0.25">
      <c r="A42000" s="1" t="s">
        <v>42007</v>
      </c>
      <c r="B42000">
        <v>31.245767539402141</v>
      </c>
      <c r="C42000">
        <v>33.35894032548098</v>
      </c>
      <c r="D42000">
        <v>14.316381056821927</v>
      </c>
      <c r="E42000">
        <v>19.042559268659041</v>
      </c>
      <c r="F42000">
        <v>-1</v>
      </c>
      <c r="G42000">
        <v>0</v>
      </c>
      <c r="H42000">
        <v>828125000</v>
      </c>
      <c r="I42000">
        <v>0</v>
      </c>
    </row>
    <row r="42001" spans="1:9" x14ac:dyDescent="0.25">
      <c r="A42001" s="1" t="s">
        <v>42008</v>
      </c>
      <c r="B42001">
        <v>32.551879403165742</v>
      </c>
      <c r="C42001">
        <v>37.165017628008258</v>
      </c>
      <c r="D42001">
        <v>19.467780799835619</v>
      </c>
      <c r="E42001">
        <v>17.69723682817262</v>
      </c>
      <c r="F42001">
        <v>1</v>
      </c>
      <c r="G42001">
        <v>0</v>
      </c>
      <c r="H42001">
        <v>796875000</v>
      </c>
      <c r="I42001">
        <v>0</v>
      </c>
    </row>
    <row r="42002" spans="1:9" x14ac:dyDescent="0.25">
      <c r="A42002" s="1" t="s">
        <v>42009</v>
      </c>
      <c r="B42002">
        <v>16.860267843124863</v>
      </c>
      <c r="C42002">
        <v>32.708912146829476</v>
      </c>
      <c r="D42002">
        <v>16.391080481832432</v>
      </c>
      <c r="E42002">
        <v>16.317831664997069</v>
      </c>
      <c r="F42002">
        <v>1</v>
      </c>
      <c r="G42002">
        <v>0</v>
      </c>
      <c r="H42002">
        <v>937500000</v>
      </c>
      <c r="I42002">
        <v>0</v>
      </c>
    </row>
    <row r="42003" spans="1:9" x14ac:dyDescent="0.25">
      <c r="A42003" s="1" t="s">
        <v>42010</v>
      </c>
      <c r="B42003">
        <v>16.058673133536519</v>
      </c>
      <c r="C42003">
        <v>38.176216551212576</v>
      </c>
      <c r="D42003">
        <v>19.07249448147811</v>
      </c>
      <c r="E42003">
        <v>19.103722069734445</v>
      </c>
      <c r="F42003">
        <v>1</v>
      </c>
      <c r="G42003">
        <v>0</v>
      </c>
      <c r="H42003">
        <v>812500000</v>
      </c>
      <c r="I42003">
        <v>0</v>
      </c>
    </row>
    <row r="42004" spans="1:9" x14ac:dyDescent="0.25">
      <c r="A42004" s="1" t="s">
        <v>42011</v>
      </c>
      <c r="B42004">
        <v>13.225878163330869</v>
      </c>
      <c r="C42004">
        <v>26.976569818529956</v>
      </c>
      <c r="D42004">
        <v>12.101926126618331</v>
      </c>
      <c r="E42004">
        <v>14.874643691911629</v>
      </c>
      <c r="F42004">
        <v>1</v>
      </c>
      <c r="G42004">
        <v>0</v>
      </c>
      <c r="H42004">
        <v>875000000</v>
      </c>
      <c r="I42004">
        <v>0</v>
      </c>
    </row>
    <row r="42005" spans="1:9" x14ac:dyDescent="0.25">
      <c r="A42005" s="1" t="s">
        <v>42012</v>
      </c>
      <c r="B42005">
        <v>12.409829801936546</v>
      </c>
      <c r="C42005">
        <v>25.065461606112716</v>
      </c>
      <c r="D42005">
        <v>11.256828753239802</v>
      </c>
      <c r="E42005">
        <v>13.808632852872933</v>
      </c>
      <c r="F42005">
        <v>-0.88447476855723473</v>
      </c>
      <c r="G42005">
        <v>0</v>
      </c>
      <c r="H42005">
        <v>1046875000</v>
      </c>
      <c r="I42005">
        <v>0</v>
      </c>
    </row>
    <row r="42006" spans="1:9" x14ac:dyDescent="0.25">
      <c r="A42006" s="1" t="s">
        <v>42013</v>
      </c>
      <c r="B42006">
        <v>15.325328206471639</v>
      </c>
      <c r="C42006">
        <v>34.585757464064905</v>
      </c>
      <c r="D42006">
        <v>16.396453993423698</v>
      </c>
      <c r="E42006">
        <v>18.189303470641178</v>
      </c>
      <c r="F42006">
        <v>-1</v>
      </c>
      <c r="G42006">
        <v>0</v>
      </c>
      <c r="H42006">
        <v>921875000</v>
      </c>
      <c r="I42006">
        <v>0</v>
      </c>
    </row>
    <row r="42007" spans="1:9" x14ac:dyDescent="0.25">
      <c r="A42007" s="1" t="s">
        <v>42014</v>
      </c>
      <c r="B42007">
        <v>14.929500621520981</v>
      </c>
      <c r="C42007">
        <v>27.542551534784266</v>
      </c>
      <c r="D42007">
        <v>14.672407192041501</v>
      </c>
      <c r="E42007">
        <v>12.870144342742762</v>
      </c>
      <c r="F42007">
        <v>1</v>
      </c>
      <c r="G42007">
        <v>0</v>
      </c>
      <c r="H42007">
        <v>734375000</v>
      </c>
      <c r="I42007">
        <v>0</v>
      </c>
    </row>
    <row r="42008" spans="1:9" x14ac:dyDescent="0.25">
      <c r="A42008" s="1" t="s">
        <v>42015</v>
      </c>
      <c r="B42008">
        <v>18.516010378886644</v>
      </c>
      <c r="C42008">
        <v>33.192411801242116</v>
      </c>
      <c r="D42008">
        <v>16.435406226669532</v>
      </c>
      <c r="E42008">
        <v>16.757005574572581</v>
      </c>
      <c r="F42008">
        <v>-1</v>
      </c>
      <c r="G42008">
        <v>0</v>
      </c>
      <c r="H42008">
        <v>750000000</v>
      </c>
      <c r="I42008">
        <v>0</v>
      </c>
    </row>
    <row r="42009" spans="1:9" x14ac:dyDescent="0.25">
      <c r="A42009" s="1" t="s">
        <v>42016</v>
      </c>
      <c r="B42009">
        <v>17.577133813573095</v>
      </c>
      <c r="C42009">
        <v>23.986083243698374</v>
      </c>
      <c r="D42009">
        <v>11.689922578671098</v>
      </c>
      <c r="E42009">
        <v>12.296160665027308</v>
      </c>
      <c r="F42009">
        <v>-0.98647247130549065</v>
      </c>
      <c r="G42009">
        <v>0</v>
      </c>
      <c r="H42009">
        <v>843750000</v>
      </c>
      <c r="I42009">
        <v>0</v>
      </c>
    </row>
    <row r="42010" spans="1:9" x14ac:dyDescent="0.25">
      <c r="A42010" s="1" t="s">
        <v>42017</v>
      </c>
      <c r="B42010">
        <v>17.605456315998495</v>
      </c>
      <c r="C42010">
        <v>33.925404444534166</v>
      </c>
      <c r="D42010">
        <v>17.080722900839689</v>
      </c>
      <c r="E42010">
        <v>16.84468154369447</v>
      </c>
      <c r="F42010">
        <v>-1</v>
      </c>
      <c r="G42010">
        <v>0</v>
      </c>
      <c r="H42010">
        <v>828125000</v>
      </c>
      <c r="I42010">
        <v>0</v>
      </c>
    </row>
    <row r="42011" spans="1:9" x14ac:dyDescent="0.25">
      <c r="A42011" s="1" t="s">
        <v>42018</v>
      </c>
      <c r="B42011">
        <v>14.336985548096054</v>
      </c>
      <c r="C42011">
        <v>26.398823311762627</v>
      </c>
      <c r="D42011">
        <v>12.821357723965205</v>
      </c>
      <c r="E42011">
        <v>13.577465587797398</v>
      </c>
      <c r="F42011">
        <v>0.72654252800536057</v>
      </c>
      <c r="G42011">
        <v>0</v>
      </c>
      <c r="H42011">
        <v>859375000</v>
      </c>
      <c r="I42011">
        <v>0</v>
      </c>
    </row>
    <row r="42012" spans="1:9" x14ac:dyDescent="0.25">
      <c r="A42012" s="1" t="s">
        <v>42019</v>
      </c>
      <c r="B42012">
        <v>15.518954758354289</v>
      </c>
      <c r="C42012">
        <v>26.289730485037136</v>
      </c>
      <c r="D42012">
        <v>12.076386879266149</v>
      </c>
      <c r="E42012">
        <v>14.213343605770998</v>
      </c>
      <c r="F42012">
        <v>1</v>
      </c>
      <c r="G42012">
        <v>0</v>
      </c>
      <c r="H42012">
        <v>859375000</v>
      </c>
      <c r="I42012">
        <v>0</v>
      </c>
    </row>
    <row r="42013" spans="1:9" x14ac:dyDescent="0.25">
      <c r="A42013" s="1" t="s">
        <v>42020</v>
      </c>
      <c r="B42013">
        <v>18.996929064609347</v>
      </c>
      <c r="C42013">
        <v>24.69561655103556</v>
      </c>
      <c r="D42013">
        <v>8.0866816982708727</v>
      </c>
      <c r="E42013">
        <v>16.608934852764634</v>
      </c>
      <c r="F42013">
        <v>-1</v>
      </c>
      <c r="G42013">
        <v>0</v>
      </c>
      <c r="H42013">
        <v>906250000</v>
      </c>
      <c r="I42013">
        <v>0</v>
      </c>
    </row>
    <row r="42014" spans="1:9" x14ac:dyDescent="0.25">
      <c r="A42014" s="1" t="s">
        <v>42021</v>
      </c>
      <c r="B42014">
        <v>13.345302392962475</v>
      </c>
      <c r="C42014">
        <v>25.997384326510041</v>
      </c>
      <c r="D42014">
        <v>11.59065597648112</v>
      </c>
      <c r="E42014">
        <v>14.406728350028928</v>
      </c>
      <c r="F42014">
        <v>-0.62402511521331228</v>
      </c>
      <c r="G42014">
        <v>0</v>
      </c>
      <c r="H42014">
        <v>890625000</v>
      </c>
      <c r="I42014">
        <v>0</v>
      </c>
    </row>
    <row r="42015" spans="1:9" x14ac:dyDescent="0.25">
      <c r="A42015" s="1" t="s">
        <v>42022</v>
      </c>
      <c r="B42015">
        <v>16.039974500093592</v>
      </c>
      <c r="C42015">
        <v>22.414605353707596</v>
      </c>
      <c r="D42015">
        <v>11.509829714001754</v>
      </c>
      <c r="E42015">
        <v>10.904775639705832</v>
      </c>
      <c r="F42015">
        <v>0.57615307314511277</v>
      </c>
      <c r="G42015">
        <v>0</v>
      </c>
      <c r="H42015">
        <v>890625000</v>
      </c>
      <c r="I42015">
        <v>0</v>
      </c>
    </row>
    <row r="42016" spans="1:9" x14ac:dyDescent="0.25">
      <c r="A42016" s="1" t="s">
        <v>42023</v>
      </c>
      <c r="B42016">
        <v>14.245375091630684</v>
      </c>
      <c r="C42016">
        <v>38.512015918005638</v>
      </c>
      <c r="D42016">
        <v>20.87026869045814</v>
      </c>
      <c r="E42016">
        <v>17.641747227547473</v>
      </c>
      <c r="F42016">
        <v>1</v>
      </c>
      <c r="G42016">
        <v>0</v>
      </c>
      <c r="H42016">
        <v>906250000</v>
      </c>
      <c r="I42016">
        <v>0</v>
      </c>
    </row>
    <row r="42017" spans="1:9" x14ac:dyDescent="0.25">
      <c r="A42017" s="1" t="s">
        <v>42024</v>
      </c>
      <c r="B42017">
        <v>13.846894553878139</v>
      </c>
      <c r="C42017">
        <v>37.273456656512302</v>
      </c>
      <c r="D42017">
        <v>20.153470510610923</v>
      </c>
      <c r="E42017">
        <v>17.119986145901372</v>
      </c>
      <c r="F42017">
        <v>1</v>
      </c>
      <c r="G42017">
        <v>0</v>
      </c>
      <c r="H42017">
        <v>828125000</v>
      </c>
      <c r="I42017">
        <v>0</v>
      </c>
    </row>
    <row r="42018" spans="1:9" x14ac:dyDescent="0.25">
      <c r="A42018" s="1" t="s">
        <v>42025</v>
      </c>
      <c r="B42018">
        <v>14.935487914534001</v>
      </c>
      <c r="C42018">
        <v>39.94647479651173</v>
      </c>
      <c r="D42018">
        <v>13.60053516117172</v>
      </c>
      <c r="E42018">
        <v>26.345939635339967</v>
      </c>
      <c r="F42018">
        <v>-1</v>
      </c>
      <c r="G42018">
        <v>0</v>
      </c>
      <c r="H42018">
        <v>781250000</v>
      </c>
      <c r="I42018">
        <v>0</v>
      </c>
    </row>
    <row r="42019" spans="1:9" x14ac:dyDescent="0.25">
      <c r="A42019" s="1" t="s">
        <v>42026</v>
      </c>
      <c r="B42019">
        <v>13.956982720180585</v>
      </c>
      <c r="C42019">
        <v>37.394239528220098</v>
      </c>
      <c r="D42019">
        <v>18.742769416129939</v>
      </c>
      <c r="E42019">
        <v>18.651470112090095</v>
      </c>
      <c r="F42019">
        <v>-0.72654252800536057</v>
      </c>
      <c r="G42019">
        <v>0</v>
      </c>
      <c r="H42019">
        <v>812500000</v>
      </c>
      <c r="I42019">
        <v>0</v>
      </c>
    </row>
    <row r="42020" spans="1:9" x14ac:dyDescent="0.25">
      <c r="A42020" s="1" t="s">
        <v>42027</v>
      </c>
      <c r="B42020">
        <v>13.527878929690445</v>
      </c>
      <c r="C42020">
        <v>26.208302175591125</v>
      </c>
      <c r="D42020">
        <v>10.214739210047018</v>
      </c>
      <c r="E42020">
        <v>15.993562965544093</v>
      </c>
      <c r="F42020">
        <v>-1</v>
      </c>
      <c r="G42020">
        <v>0</v>
      </c>
      <c r="H42020">
        <v>859375000</v>
      </c>
      <c r="I42020">
        <v>0</v>
      </c>
    </row>
    <row r="42021" spans="1:9" x14ac:dyDescent="0.25">
      <c r="A42021" s="1" t="s">
        <v>42028</v>
      </c>
      <c r="B42021">
        <v>12.811829371342748</v>
      </c>
      <c r="C42021">
        <v>25.892897464163916</v>
      </c>
      <c r="D42021">
        <v>11.771669079367829</v>
      </c>
      <c r="E42021">
        <v>14.121228384796092</v>
      </c>
      <c r="F42021">
        <v>-1</v>
      </c>
      <c r="G42021">
        <v>0</v>
      </c>
      <c r="H42021">
        <v>875000000</v>
      </c>
      <c r="I42021">
        <v>0</v>
      </c>
    </row>
    <row r="42022" spans="1:9" x14ac:dyDescent="0.25">
      <c r="A42022" s="1" t="s">
        <v>42029</v>
      </c>
      <c r="B42022">
        <v>15.871477727257828</v>
      </c>
      <c r="C42022">
        <v>36.428406954718561</v>
      </c>
      <c r="D42022">
        <v>17.181587220443721</v>
      </c>
      <c r="E42022">
        <v>19.246819734274855</v>
      </c>
      <c r="F42022">
        <v>-1</v>
      </c>
      <c r="G42022">
        <v>0</v>
      </c>
      <c r="H42022">
        <v>765625000</v>
      </c>
      <c r="I42022">
        <v>0</v>
      </c>
    </row>
    <row r="42023" spans="1:9" x14ac:dyDescent="0.25">
      <c r="A42023" s="1" t="s">
        <v>42030</v>
      </c>
      <c r="B42023">
        <v>16.365892840265882</v>
      </c>
      <c r="C42023">
        <v>28.00729132742768</v>
      </c>
      <c r="D42023">
        <v>11.545751447888053</v>
      </c>
      <c r="E42023">
        <v>16.461539879539639</v>
      </c>
      <c r="F42023">
        <v>-1</v>
      </c>
      <c r="G42023">
        <v>0</v>
      </c>
      <c r="H42023">
        <v>843750000</v>
      </c>
      <c r="I42023">
        <v>0</v>
      </c>
    </row>
    <row r="42024" spans="1:9" x14ac:dyDescent="0.25">
      <c r="A42024" s="1" t="s">
        <v>42031</v>
      </c>
      <c r="B42024">
        <v>0.05</v>
      </c>
      <c r="C42024">
        <v>0.36327126400268028</v>
      </c>
      <c r="D42024">
        <v>0</v>
      </c>
      <c r="E42024">
        <v>0.36327126400268028</v>
      </c>
      <c r="F42024">
        <v>-0.36327126400268028</v>
      </c>
      <c r="G42024">
        <v>0</v>
      </c>
      <c r="H42024">
        <v>0</v>
      </c>
      <c r="I42024">
        <v>2</v>
      </c>
    </row>
    <row r="42025" spans="1:9" x14ac:dyDescent="0.25">
      <c r="A42025" s="1" t="s">
        <v>42032</v>
      </c>
      <c r="B42025">
        <v>13.895006990484312</v>
      </c>
      <c r="C42025">
        <v>28.321026940854289</v>
      </c>
      <c r="D42025">
        <v>12.310443881481191</v>
      </c>
      <c r="E42025">
        <v>16.010583059373079</v>
      </c>
      <c r="F42025">
        <v>-1</v>
      </c>
      <c r="G42025">
        <v>0</v>
      </c>
      <c r="H42025">
        <v>859375000</v>
      </c>
      <c r="I42025">
        <v>0</v>
      </c>
    </row>
    <row r="42026" spans="1:9" x14ac:dyDescent="0.25">
      <c r="A42026" s="1" t="s">
        <v>42033</v>
      </c>
      <c r="B42026">
        <v>17.794954904827666</v>
      </c>
      <c r="C42026">
        <v>32.534494464244773</v>
      </c>
      <c r="D42026">
        <v>16.096830899637879</v>
      </c>
      <c r="E42026">
        <v>16.43766356460689</v>
      </c>
      <c r="F42026">
        <v>0.99143290946849039</v>
      </c>
      <c r="G42026">
        <v>0</v>
      </c>
      <c r="H42026">
        <v>984375000</v>
      </c>
      <c r="I42026">
        <v>0</v>
      </c>
    </row>
    <row r="42027" spans="1:9" x14ac:dyDescent="0.25">
      <c r="A42027" s="1" t="s">
        <v>42034</v>
      </c>
      <c r="B42027">
        <v>17.663746783774801</v>
      </c>
      <c r="C42027">
        <v>31.495209539163476</v>
      </c>
      <c r="D42027">
        <v>15.379471857802846</v>
      </c>
      <c r="E42027">
        <v>16.115737681360631</v>
      </c>
      <c r="F42027">
        <v>1</v>
      </c>
      <c r="G42027">
        <v>0</v>
      </c>
      <c r="H42027">
        <v>765625000</v>
      </c>
      <c r="I42027">
        <v>0</v>
      </c>
    </row>
    <row r="42028" spans="1:9" x14ac:dyDescent="0.25">
      <c r="A42028" s="1" t="s">
        <v>42035</v>
      </c>
      <c r="B42028">
        <v>14.519395957416748</v>
      </c>
      <c r="C42028">
        <v>26.330087202718978</v>
      </c>
      <c r="D42028">
        <v>14.168936082305892</v>
      </c>
      <c r="E42028">
        <v>12.161151120413145</v>
      </c>
      <c r="F42028">
        <v>1</v>
      </c>
      <c r="G42028">
        <v>0</v>
      </c>
      <c r="H42028">
        <v>890625000</v>
      </c>
      <c r="I42028">
        <v>0</v>
      </c>
    </row>
    <row r="42029" spans="1:9" x14ac:dyDescent="0.25">
      <c r="A42029" s="1" t="s">
        <v>42036</v>
      </c>
      <c r="B42029">
        <v>14.870177325287427</v>
      </c>
      <c r="C42029">
        <v>27.69952749154314</v>
      </c>
      <c r="D42029">
        <v>15.621188401503415</v>
      </c>
      <c r="E42029">
        <v>12.078339090039723</v>
      </c>
      <c r="F42029">
        <v>1</v>
      </c>
      <c r="G42029">
        <v>0</v>
      </c>
      <c r="H42029">
        <v>875000000</v>
      </c>
      <c r="I42029">
        <v>0</v>
      </c>
    </row>
    <row r="42030" spans="1:9" x14ac:dyDescent="0.25">
      <c r="A42030" s="1" t="s">
        <v>42037</v>
      </c>
      <c r="B42030">
        <v>18.170260113788341</v>
      </c>
      <c r="C42030">
        <v>39.755401384382466</v>
      </c>
      <c r="D42030">
        <v>20.332133895741009</v>
      </c>
      <c r="E42030">
        <v>19.423267488641553</v>
      </c>
      <c r="F42030">
        <v>1</v>
      </c>
      <c r="G42030">
        <v>0</v>
      </c>
      <c r="H42030">
        <v>703125000</v>
      </c>
      <c r="I42030">
        <v>0</v>
      </c>
    </row>
    <row r="42031" spans="1:9" x14ac:dyDescent="0.25">
      <c r="A42031" s="1" t="s">
        <v>42038</v>
      </c>
      <c r="B42031">
        <v>15.895173898302112</v>
      </c>
      <c r="C42031">
        <v>33.16915702461467</v>
      </c>
      <c r="D42031">
        <v>17.337501969449747</v>
      </c>
      <c r="E42031">
        <v>15.831655055164955</v>
      </c>
      <c r="F42031">
        <v>1</v>
      </c>
      <c r="G42031">
        <v>0</v>
      </c>
      <c r="H42031">
        <v>750000000</v>
      </c>
      <c r="I42031">
        <v>0</v>
      </c>
    </row>
    <row r="42032" spans="1:9" x14ac:dyDescent="0.25">
      <c r="A42032" s="1" t="s">
        <v>42039</v>
      </c>
      <c r="B42032">
        <v>22.500000000000032</v>
      </c>
      <c r="C42032">
        <v>7.2825291247564863</v>
      </c>
      <c r="D42032">
        <v>0.42158553022571255</v>
      </c>
      <c r="E42032">
        <v>6.8609435945307737</v>
      </c>
      <c r="F42032">
        <v>-1</v>
      </c>
      <c r="G42032">
        <v>22.800000000000054</v>
      </c>
      <c r="H42032">
        <v>265625000</v>
      </c>
      <c r="I42032">
        <v>0</v>
      </c>
    </row>
    <row r="42033" spans="1:9" x14ac:dyDescent="0.25">
      <c r="A42033" s="1" t="s">
        <v>42040</v>
      </c>
      <c r="B42033">
        <v>22.50000000000005</v>
      </c>
      <c r="C42033">
        <v>7.2478135331982507</v>
      </c>
      <c r="D42033">
        <v>0.40281647713059732</v>
      </c>
      <c r="E42033">
        <v>6.844997056067653</v>
      </c>
      <c r="F42033">
        <v>-1</v>
      </c>
      <c r="G42033">
        <v>22.800000000000054</v>
      </c>
      <c r="H42033">
        <v>250000000</v>
      </c>
      <c r="I42033">
        <v>0</v>
      </c>
    </row>
    <row r="42034" spans="1:9" x14ac:dyDescent="0.25">
      <c r="A42034" s="1" t="s">
        <v>42041</v>
      </c>
      <c r="B42034">
        <v>14.378079055667161</v>
      </c>
      <c r="C42034">
        <v>34.862743371279883</v>
      </c>
      <c r="D42034">
        <v>14.659936866109842</v>
      </c>
      <c r="E42034">
        <v>20.202806505170088</v>
      </c>
      <c r="F42034">
        <v>0.72654252800536057</v>
      </c>
      <c r="G42034">
        <v>0</v>
      </c>
      <c r="H42034">
        <v>843750000</v>
      </c>
      <c r="I42034">
        <v>0</v>
      </c>
    </row>
    <row r="42035" spans="1:9" x14ac:dyDescent="0.25">
      <c r="A42035" s="1" t="s">
        <v>42042</v>
      </c>
      <c r="B42035">
        <v>11.965890308238146</v>
      </c>
      <c r="C42035">
        <v>30.033197549134979</v>
      </c>
      <c r="D42035">
        <v>18.166850394000985</v>
      </c>
      <c r="E42035">
        <v>11.866347155134022</v>
      </c>
      <c r="F42035">
        <v>0.76408428884832835</v>
      </c>
      <c r="G42035">
        <v>0</v>
      </c>
      <c r="H42035">
        <v>828125000</v>
      </c>
      <c r="I42035">
        <v>0</v>
      </c>
    </row>
    <row r="42036" spans="1:9" x14ac:dyDescent="0.25">
      <c r="A42036" s="1" t="s">
        <v>42043</v>
      </c>
      <c r="B42036">
        <v>15.655783333860722</v>
      </c>
      <c r="C42036">
        <v>30.935114831632529</v>
      </c>
      <c r="D42036">
        <v>15.915827160412757</v>
      </c>
      <c r="E42036">
        <v>15.01928767121974</v>
      </c>
      <c r="F42036">
        <v>1</v>
      </c>
      <c r="G42036">
        <v>0</v>
      </c>
      <c r="H42036">
        <v>906250000</v>
      </c>
      <c r="I42036">
        <v>0</v>
      </c>
    </row>
    <row r="42037" spans="1:9" x14ac:dyDescent="0.25">
      <c r="A42037" s="1" t="s">
        <v>42044</v>
      </c>
      <c r="B42037">
        <v>15.585912636282179</v>
      </c>
      <c r="C42037">
        <v>29.924658938612822</v>
      </c>
      <c r="D42037">
        <v>15.302532964770817</v>
      </c>
      <c r="E42037">
        <v>14.622125973842021</v>
      </c>
      <c r="F42037">
        <v>1</v>
      </c>
      <c r="G42037">
        <v>0</v>
      </c>
      <c r="H42037">
        <v>765625000</v>
      </c>
      <c r="I42037">
        <v>0</v>
      </c>
    </row>
    <row r="42038" spans="1:9" x14ac:dyDescent="0.25">
      <c r="A42038" s="1" t="s">
        <v>42045</v>
      </c>
      <c r="B42038">
        <v>16.263588454920523</v>
      </c>
      <c r="C42038">
        <v>31.064103572746458</v>
      </c>
      <c r="D42038">
        <v>17.507901174071772</v>
      </c>
      <c r="E42038">
        <v>13.556202398674696</v>
      </c>
      <c r="F42038">
        <v>-1</v>
      </c>
      <c r="G42038">
        <v>0</v>
      </c>
      <c r="H42038">
        <v>937500000</v>
      </c>
      <c r="I42038">
        <v>0</v>
      </c>
    </row>
    <row r="42039" spans="1:9" x14ac:dyDescent="0.25">
      <c r="A42039" s="1" t="s">
        <v>42046</v>
      </c>
      <c r="B42039">
        <v>15.085017088407595</v>
      </c>
      <c r="C42039">
        <v>27.850955532447728</v>
      </c>
      <c r="D42039">
        <v>12.862113431847682</v>
      </c>
      <c r="E42039">
        <v>14.988842100599985</v>
      </c>
      <c r="F42039">
        <v>-1</v>
      </c>
      <c r="G42039">
        <v>0</v>
      </c>
      <c r="H42039">
        <v>750000000</v>
      </c>
      <c r="I42039">
        <v>0</v>
      </c>
    </row>
    <row r="42040" spans="1:9" x14ac:dyDescent="0.25">
      <c r="A42040" s="1" t="s">
        <v>42047</v>
      </c>
      <c r="B42040">
        <v>15.124363724689269</v>
      </c>
      <c r="C42040">
        <v>29.261663978338841</v>
      </c>
      <c r="D42040">
        <v>14.428213522613081</v>
      </c>
      <c r="E42040">
        <v>14.833450455725758</v>
      </c>
      <c r="F42040">
        <v>0.66130505193709199</v>
      </c>
      <c r="G42040">
        <v>0</v>
      </c>
      <c r="H42040">
        <v>953125000</v>
      </c>
      <c r="I42040">
        <v>0</v>
      </c>
    </row>
    <row r="42041" spans="1:9" x14ac:dyDescent="0.25">
      <c r="A42041" s="1" t="s">
        <v>42048</v>
      </c>
      <c r="B42041">
        <v>13.357611768599122</v>
      </c>
      <c r="C42041">
        <v>24.984792989307373</v>
      </c>
      <c r="D42041">
        <v>12.175742319976091</v>
      </c>
      <c r="E42041">
        <v>12.809050669331265</v>
      </c>
      <c r="F42041">
        <v>-0.62744701810644621</v>
      </c>
      <c r="G42041">
        <v>0</v>
      </c>
      <c r="H42041">
        <v>859375000</v>
      </c>
      <c r="I42041">
        <v>0</v>
      </c>
    </row>
    <row r="42042" spans="1:9" x14ac:dyDescent="0.25">
      <c r="A42042" s="1" t="s">
        <v>42049</v>
      </c>
      <c r="B42042">
        <v>13.69510830748874</v>
      </c>
      <c r="C42042">
        <v>25.508321476271007</v>
      </c>
      <c r="D42042">
        <v>12.47355060061518</v>
      </c>
      <c r="E42042">
        <v>13.034770875655845</v>
      </c>
      <c r="F42042">
        <v>-1</v>
      </c>
      <c r="G42042">
        <v>0</v>
      </c>
      <c r="H42042">
        <v>890625000</v>
      </c>
      <c r="I42042">
        <v>0</v>
      </c>
    </row>
    <row r="42043" spans="1:9" x14ac:dyDescent="0.25">
      <c r="A42043" s="1" t="s">
        <v>42050</v>
      </c>
      <c r="B42043">
        <v>16.920090965927201</v>
      </c>
      <c r="C42043">
        <v>42.439312927398888</v>
      </c>
      <c r="D42043">
        <v>22.481062823914591</v>
      </c>
      <c r="E42043">
        <v>19.958250103484339</v>
      </c>
      <c r="F42043">
        <v>1</v>
      </c>
      <c r="G42043">
        <v>0</v>
      </c>
      <c r="H42043">
        <v>906250000</v>
      </c>
      <c r="I42043">
        <v>0</v>
      </c>
    </row>
    <row r="42044" spans="1:9" x14ac:dyDescent="0.25">
      <c r="A42044" s="1" t="s">
        <v>42051</v>
      </c>
      <c r="B42044">
        <v>23.299999999999937</v>
      </c>
      <c r="C42044">
        <v>6.3439006031370075</v>
      </c>
      <c r="D42044">
        <v>3.2514620112054655</v>
      </c>
      <c r="E42044">
        <v>3.0924385919315496</v>
      </c>
      <c r="F42044">
        <v>-1</v>
      </c>
      <c r="G42044">
        <v>23.600000000000065</v>
      </c>
      <c r="H42044">
        <v>312500000</v>
      </c>
      <c r="I42044">
        <v>0</v>
      </c>
    </row>
    <row r="42045" spans="1:9" x14ac:dyDescent="0.25">
      <c r="A42045" s="1" t="s">
        <v>42052</v>
      </c>
      <c r="B42045">
        <v>0.05</v>
      </c>
      <c r="C42045">
        <v>0.36327126400268028</v>
      </c>
      <c r="D42045">
        <v>0</v>
      </c>
      <c r="E42045">
        <v>0.36327126400268028</v>
      </c>
      <c r="F42045">
        <v>-0.36327126400268028</v>
      </c>
      <c r="G42045">
        <v>0</v>
      </c>
      <c r="H42045">
        <v>0</v>
      </c>
      <c r="I42045">
        <v>2</v>
      </c>
    </row>
    <row r="42046" spans="1:9" x14ac:dyDescent="0.25">
      <c r="A42046" s="1" t="s">
        <v>42053</v>
      </c>
      <c r="B42046">
        <v>23.400000000000063</v>
      </c>
      <c r="C42046">
        <v>6.8207270510162168</v>
      </c>
      <c r="D42046">
        <v>3.4839755900634271</v>
      </c>
      <c r="E42046">
        <v>3.3367514609527982</v>
      </c>
      <c r="F42046">
        <v>-1</v>
      </c>
      <c r="G42046">
        <v>23.700000000000067</v>
      </c>
      <c r="H42046">
        <v>281250000</v>
      </c>
      <c r="I42046">
        <v>0</v>
      </c>
    </row>
    <row r="42047" spans="1:9" x14ac:dyDescent="0.25">
      <c r="A42047" s="1" t="s">
        <v>42054</v>
      </c>
      <c r="B42047">
        <v>23.500000000000014</v>
      </c>
      <c r="C42047">
        <v>6.8400485855227657</v>
      </c>
      <c r="D42047">
        <v>3.4939749231565553</v>
      </c>
      <c r="E42047">
        <v>3.3460736623662126</v>
      </c>
      <c r="F42047">
        <v>-1</v>
      </c>
      <c r="G42047">
        <v>23.800000000000068</v>
      </c>
      <c r="H42047">
        <v>281250000</v>
      </c>
      <c r="I42047">
        <v>0</v>
      </c>
    </row>
    <row r="42048" spans="1:9" x14ac:dyDescent="0.25">
      <c r="A42048" s="1" t="s">
        <v>42055</v>
      </c>
      <c r="B42048">
        <v>13.805044325430758</v>
      </c>
      <c r="C42048">
        <v>36.886630722323872</v>
      </c>
      <c r="D42048">
        <v>16.927131729084056</v>
      </c>
      <c r="E42048">
        <v>19.959498993239833</v>
      </c>
      <c r="F42048">
        <v>-1</v>
      </c>
      <c r="G42048">
        <v>0</v>
      </c>
      <c r="H42048">
        <v>906250000</v>
      </c>
      <c r="I42048">
        <v>0</v>
      </c>
    </row>
    <row r="42049" spans="1:9" x14ac:dyDescent="0.25">
      <c r="A42049" s="1" t="s">
        <v>42056</v>
      </c>
      <c r="B42049">
        <v>13.975084049742392</v>
      </c>
      <c r="C42049">
        <v>39.53502347024461</v>
      </c>
      <c r="D42049">
        <v>18.173976890695073</v>
      </c>
      <c r="E42049">
        <v>21.36104657954958</v>
      </c>
      <c r="F42049">
        <v>-1</v>
      </c>
      <c r="G42049">
        <v>0</v>
      </c>
      <c r="H42049">
        <v>859375000</v>
      </c>
      <c r="I42049">
        <v>0</v>
      </c>
    </row>
    <row r="42050" spans="1:9" x14ac:dyDescent="0.25">
      <c r="A42050" s="1" t="s">
        <v>42057</v>
      </c>
      <c r="B42050">
        <v>17.667560228074006</v>
      </c>
      <c r="C42050">
        <v>34.807493165774744</v>
      </c>
      <c r="D42050">
        <v>17.347811101619151</v>
      </c>
      <c r="E42050">
        <v>17.45968206415564</v>
      </c>
      <c r="F42050">
        <v>1</v>
      </c>
      <c r="G42050">
        <v>0</v>
      </c>
      <c r="H42050">
        <v>796875000</v>
      </c>
      <c r="I42050">
        <v>0</v>
      </c>
    </row>
    <row r="42051" spans="1:9" x14ac:dyDescent="0.25">
      <c r="A42051" s="1" t="s">
        <v>42058</v>
      </c>
      <c r="B42051">
        <v>18.158392990237182</v>
      </c>
      <c r="C42051">
        <v>43.74423865828917</v>
      </c>
      <c r="D42051">
        <v>22.136584773233466</v>
      </c>
      <c r="E42051">
        <v>21.607653885055701</v>
      </c>
      <c r="F42051">
        <v>1</v>
      </c>
      <c r="G42051">
        <v>0</v>
      </c>
      <c r="H42051">
        <v>843750000</v>
      </c>
      <c r="I42051">
        <v>0</v>
      </c>
    </row>
    <row r="42052" spans="1:9" x14ac:dyDescent="0.25">
      <c r="A42052" s="1" t="s">
        <v>42059</v>
      </c>
      <c r="B42052">
        <v>18.050574213181882</v>
      </c>
      <c r="C42052">
        <v>27.544613010003761</v>
      </c>
      <c r="D42052">
        <v>14.151083892641607</v>
      </c>
      <c r="E42052">
        <v>13.393529117362128</v>
      </c>
      <c r="F42052">
        <v>0.66861741793314833</v>
      </c>
      <c r="G42052">
        <v>0</v>
      </c>
      <c r="H42052">
        <v>859375000</v>
      </c>
      <c r="I42052">
        <v>0</v>
      </c>
    </row>
    <row r="42053" spans="1:9" x14ac:dyDescent="0.25">
      <c r="A42053" s="1" t="s">
        <v>42060</v>
      </c>
      <c r="B42053">
        <v>16.133777354810743</v>
      </c>
      <c r="C42053">
        <v>24.790669232024349</v>
      </c>
      <c r="D42053">
        <v>12.53444089903377</v>
      </c>
      <c r="E42053">
        <v>12.256228332990567</v>
      </c>
      <c r="F42053">
        <v>0.67098738345722087</v>
      </c>
      <c r="G42053">
        <v>0</v>
      </c>
      <c r="H42053">
        <v>765625000</v>
      </c>
      <c r="I42053">
        <v>0</v>
      </c>
    </row>
    <row r="42054" spans="1:9" x14ac:dyDescent="0.25">
      <c r="A42054" s="1" t="s">
        <v>42061</v>
      </c>
      <c r="B42054">
        <v>17.450289073579881</v>
      </c>
      <c r="C42054">
        <v>31.889376962545185</v>
      </c>
      <c r="D42054">
        <v>18.000756834052972</v>
      </c>
      <c r="E42054">
        <v>13.888620128492215</v>
      </c>
      <c r="F42054">
        <v>1</v>
      </c>
      <c r="G42054">
        <v>0</v>
      </c>
      <c r="H42054">
        <v>750000000</v>
      </c>
      <c r="I42054">
        <v>0</v>
      </c>
    </row>
    <row r="42055" spans="1:9" x14ac:dyDescent="0.25">
      <c r="A42055" s="1" t="s">
        <v>42062</v>
      </c>
      <c r="B42055">
        <v>17.49688450491854</v>
      </c>
      <c r="C42055">
        <v>31.57104952351704</v>
      </c>
      <c r="D42055">
        <v>17.556070833645833</v>
      </c>
      <c r="E42055">
        <v>14.014978689871189</v>
      </c>
      <c r="F42055">
        <v>1</v>
      </c>
      <c r="G42055">
        <v>0</v>
      </c>
      <c r="H42055">
        <v>828125000</v>
      </c>
      <c r="I42055">
        <v>0</v>
      </c>
    </row>
    <row r="42056" spans="1:9" x14ac:dyDescent="0.25">
      <c r="A42056" s="1" t="s">
        <v>42063</v>
      </c>
      <c r="B42056">
        <v>22.100000000000016</v>
      </c>
      <c r="C42056">
        <v>4.0985976075246917</v>
      </c>
      <c r="D42056">
        <v>1.9408352854070343</v>
      </c>
      <c r="E42056">
        <v>2.1577623221176676</v>
      </c>
      <c r="F42056">
        <v>1</v>
      </c>
      <c r="G42056">
        <v>22.000000000000043</v>
      </c>
      <c r="H42056">
        <v>281250000</v>
      </c>
      <c r="I42056">
        <v>0</v>
      </c>
    </row>
    <row r="42057" spans="1:9" x14ac:dyDescent="0.25">
      <c r="A42057" s="1" t="s">
        <v>42064</v>
      </c>
      <c r="B42057">
        <v>22.099999999999937</v>
      </c>
      <c r="C42057">
        <v>2.988489150468534</v>
      </c>
      <c r="D42057">
        <v>1.385627188774321</v>
      </c>
      <c r="E42057">
        <v>1.602861961694213</v>
      </c>
      <c r="F42057">
        <v>0.95075409907712061</v>
      </c>
      <c r="G42057">
        <v>22.000000000000043</v>
      </c>
      <c r="H42057">
        <v>312500000</v>
      </c>
      <c r="I42057">
        <v>0</v>
      </c>
    </row>
    <row r="42058" spans="1:9" x14ac:dyDescent="0.25">
      <c r="A42058" s="1" t="s">
        <v>42065</v>
      </c>
      <c r="B42058">
        <v>16.942536298928758</v>
      </c>
      <c r="C42058">
        <v>29.502863902819904</v>
      </c>
      <c r="D42058">
        <v>14.391007314320277</v>
      </c>
      <c r="E42058">
        <v>15.111856588499657</v>
      </c>
      <c r="F42058">
        <v>1</v>
      </c>
      <c r="G42058">
        <v>0</v>
      </c>
      <c r="H42058">
        <v>843750000</v>
      </c>
      <c r="I42058">
        <v>0</v>
      </c>
    </row>
    <row r="42059" spans="1:9" x14ac:dyDescent="0.25">
      <c r="A42059" s="1" t="s">
        <v>42066</v>
      </c>
      <c r="B42059">
        <v>17.857727621150488</v>
      </c>
      <c r="C42059">
        <v>28.529469346096494</v>
      </c>
      <c r="D42059">
        <v>15.635405175834862</v>
      </c>
      <c r="E42059">
        <v>12.894064170261659</v>
      </c>
      <c r="F42059">
        <v>0.99263292213730825</v>
      </c>
      <c r="G42059">
        <v>0</v>
      </c>
      <c r="H42059">
        <v>828125000</v>
      </c>
      <c r="I42059">
        <v>0</v>
      </c>
    </row>
    <row r="42060" spans="1:9" x14ac:dyDescent="0.25">
      <c r="A42060" s="1" t="s">
        <v>42067</v>
      </c>
      <c r="B42060">
        <v>22.000000000000036</v>
      </c>
      <c r="C42060">
        <v>2.622212137435906</v>
      </c>
      <c r="D42060">
        <v>1.437616821417151</v>
      </c>
      <c r="E42060">
        <v>1.184595316018755</v>
      </c>
      <c r="F42060">
        <v>-0.3833741913162525</v>
      </c>
      <c r="G42060">
        <v>21.900000000000041</v>
      </c>
      <c r="H42060">
        <v>265625000</v>
      </c>
      <c r="I42060">
        <v>0</v>
      </c>
    </row>
    <row r="42061" spans="1:9" x14ac:dyDescent="0.25">
      <c r="A42061" s="1" t="s">
        <v>42068</v>
      </c>
      <c r="B42061">
        <v>21.999999999999954</v>
      </c>
      <c r="C42061">
        <v>2.6631417628175877</v>
      </c>
      <c r="D42061">
        <v>1.4587532148987417</v>
      </c>
      <c r="E42061">
        <v>1.2043885479188461</v>
      </c>
      <c r="F42061">
        <v>-0.39991691133837115</v>
      </c>
      <c r="G42061">
        <v>21.900000000000041</v>
      </c>
      <c r="H42061">
        <v>312500000</v>
      </c>
      <c r="I42061">
        <v>0</v>
      </c>
    </row>
    <row r="42062" spans="1:9" x14ac:dyDescent="0.25">
      <c r="A42062" s="1" t="s">
        <v>42069</v>
      </c>
      <c r="B42062">
        <v>22.09999999999993</v>
      </c>
      <c r="C42062">
        <v>2.4559696943330822</v>
      </c>
      <c r="D42062">
        <v>1.3467576327143842</v>
      </c>
      <c r="E42062">
        <v>1.109212061618698</v>
      </c>
      <c r="F42062">
        <v>-0.18276921720707184</v>
      </c>
      <c r="G42062">
        <v>22.000000000000043</v>
      </c>
      <c r="H42062">
        <v>281250000</v>
      </c>
      <c r="I42062">
        <v>0</v>
      </c>
    </row>
    <row r="42063" spans="1:9" x14ac:dyDescent="0.25">
      <c r="A42063" s="1" t="s">
        <v>42070</v>
      </c>
      <c r="B42063">
        <v>22.100000000000026</v>
      </c>
      <c r="C42063">
        <v>2.4587073923016711</v>
      </c>
      <c r="D42063">
        <v>1.3484220813051526</v>
      </c>
      <c r="E42063">
        <v>1.1102853109965185</v>
      </c>
      <c r="F42063">
        <v>-0.18768123542128734</v>
      </c>
      <c r="G42063">
        <v>22.000000000000043</v>
      </c>
      <c r="H42063">
        <v>296875000</v>
      </c>
      <c r="I42063">
        <v>0</v>
      </c>
    </row>
    <row r="42064" spans="1:9" x14ac:dyDescent="0.25">
      <c r="A42064" s="1" t="s">
        <v>42071</v>
      </c>
      <c r="B42064">
        <v>15.932492655030313</v>
      </c>
      <c r="C42064">
        <v>37.386390040092472</v>
      </c>
      <c r="D42064">
        <v>21.749225860524277</v>
      </c>
      <c r="E42064">
        <v>15.637164179568153</v>
      </c>
      <c r="F42064">
        <v>1</v>
      </c>
      <c r="G42064">
        <v>0</v>
      </c>
      <c r="H42064">
        <v>734375000</v>
      </c>
      <c r="I42064">
        <v>0</v>
      </c>
    </row>
    <row r="42065" spans="1:9" x14ac:dyDescent="0.25">
      <c r="A42065" s="1" t="s">
        <v>42072</v>
      </c>
      <c r="B42065">
        <v>18.796344542424958</v>
      </c>
      <c r="C42065">
        <v>44.504314096456085</v>
      </c>
      <c r="D42065">
        <v>23.855869375295761</v>
      </c>
      <c r="E42065">
        <v>20.648444721160285</v>
      </c>
      <c r="F42065">
        <v>1</v>
      </c>
      <c r="G42065">
        <v>0</v>
      </c>
      <c r="H42065">
        <v>812500000</v>
      </c>
      <c r="I42065">
        <v>0</v>
      </c>
    </row>
    <row r="42066" spans="1:9" x14ac:dyDescent="0.25">
      <c r="A42066" s="1" t="s">
        <v>42073</v>
      </c>
      <c r="B42066">
        <v>20.103893185154917</v>
      </c>
      <c r="C42066">
        <v>46.232516998446776</v>
      </c>
      <c r="D42066">
        <v>22.158302864280394</v>
      </c>
      <c r="E42066">
        <v>24.074214134166414</v>
      </c>
      <c r="F42066">
        <v>-1</v>
      </c>
      <c r="G42066">
        <v>0</v>
      </c>
      <c r="H42066">
        <v>812500000</v>
      </c>
      <c r="I42066">
        <v>0</v>
      </c>
    </row>
    <row r="42067" spans="1:9" x14ac:dyDescent="0.25">
      <c r="A42067" s="1" t="s">
        <v>42074</v>
      </c>
      <c r="B42067">
        <v>17.362481719066256</v>
      </c>
      <c r="C42067">
        <v>37.008807921802571</v>
      </c>
      <c r="D42067">
        <v>15.323634550427766</v>
      </c>
      <c r="E42067">
        <v>21.685173371374766</v>
      </c>
      <c r="F42067">
        <v>-1</v>
      </c>
      <c r="G42067">
        <v>0</v>
      </c>
      <c r="H42067">
        <v>843750000</v>
      </c>
      <c r="I42067">
        <v>0</v>
      </c>
    </row>
    <row r="42068" spans="1:9" x14ac:dyDescent="0.25">
      <c r="A42068" s="1" t="s">
        <v>42075</v>
      </c>
      <c r="B42068">
        <v>16.774897226645262</v>
      </c>
      <c r="C42068">
        <v>29.078307303235899</v>
      </c>
      <c r="D42068">
        <v>14.686171359443692</v>
      </c>
      <c r="E42068">
        <v>14.392135943792219</v>
      </c>
      <c r="F42068">
        <v>-0.63521907748800421</v>
      </c>
      <c r="G42068">
        <v>0</v>
      </c>
      <c r="H42068">
        <v>765625000</v>
      </c>
      <c r="I42068">
        <v>0</v>
      </c>
    </row>
    <row r="42069" spans="1:9" x14ac:dyDescent="0.25">
      <c r="A42069" s="1" t="s">
        <v>42076</v>
      </c>
      <c r="B42069">
        <v>16.350552882552751</v>
      </c>
      <c r="C42069">
        <v>30.380819394432173</v>
      </c>
      <c r="D42069">
        <v>13.872184112578941</v>
      </c>
      <c r="E42069">
        <v>16.508635281853238</v>
      </c>
      <c r="F42069">
        <v>-1</v>
      </c>
      <c r="G42069">
        <v>0</v>
      </c>
      <c r="H42069">
        <v>765625000</v>
      </c>
      <c r="I42069">
        <v>0</v>
      </c>
    </row>
    <row r="42070" spans="1:9" x14ac:dyDescent="0.25">
      <c r="A42070" s="1" t="s">
        <v>42077</v>
      </c>
      <c r="B42070">
        <v>21.200000000000031</v>
      </c>
      <c r="C42070">
        <v>2.2329283440318011</v>
      </c>
      <c r="D42070">
        <v>1.0279496942489139</v>
      </c>
      <c r="E42070">
        <v>1.2049786497828872</v>
      </c>
      <c r="F42070">
        <v>0.22345087444335876</v>
      </c>
      <c r="G42070">
        <v>21.10000000000003</v>
      </c>
      <c r="H42070">
        <v>218750000</v>
      </c>
      <c r="I42070">
        <v>0</v>
      </c>
    </row>
    <row r="42071" spans="1:9" x14ac:dyDescent="0.25">
      <c r="A42071" s="1" t="s">
        <v>42078</v>
      </c>
      <c r="B42071">
        <v>21.200000000000049</v>
      </c>
      <c r="C42071">
        <v>2.2617796292529819</v>
      </c>
      <c r="D42071">
        <v>1.0417288631793813</v>
      </c>
      <c r="E42071">
        <v>1.2200507660736006</v>
      </c>
      <c r="F42071">
        <v>0.23524087841331998</v>
      </c>
      <c r="G42071">
        <v>21.10000000000003</v>
      </c>
      <c r="H42071">
        <v>265625000</v>
      </c>
      <c r="I42071">
        <v>0</v>
      </c>
    </row>
    <row r="42072" spans="1:9" x14ac:dyDescent="0.25">
      <c r="A42072" s="1" t="s">
        <v>42079</v>
      </c>
      <c r="B42072">
        <v>21.199999999999992</v>
      </c>
      <c r="C42072">
        <v>2.3357524550068112</v>
      </c>
      <c r="D42072">
        <v>1.0898366548525953</v>
      </c>
      <c r="E42072">
        <v>1.2459158001542159</v>
      </c>
      <c r="F42072">
        <v>0.16990778208083324</v>
      </c>
      <c r="G42072">
        <v>21.10000000000003</v>
      </c>
      <c r="H42072">
        <v>234375000</v>
      </c>
      <c r="I42072">
        <v>0</v>
      </c>
    </row>
    <row r="42073" spans="1:9" x14ac:dyDescent="0.25">
      <c r="A42073" s="1" t="s">
        <v>42080</v>
      </c>
      <c r="B42073">
        <v>21.200000000000063</v>
      </c>
      <c r="C42073">
        <v>2.3383056046210928</v>
      </c>
      <c r="D42073">
        <v>1.090878313668628</v>
      </c>
      <c r="E42073">
        <v>1.2474272909524649</v>
      </c>
      <c r="F42073">
        <v>0.17554652968987794</v>
      </c>
      <c r="G42073">
        <v>21.10000000000003</v>
      </c>
      <c r="H42073">
        <v>250000000</v>
      </c>
      <c r="I42073">
        <v>0</v>
      </c>
    </row>
    <row r="42074" spans="1:9" x14ac:dyDescent="0.25">
      <c r="A42074" s="1" t="s">
        <v>42081</v>
      </c>
      <c r="B42074">
        <v>20.240912555998701</v>
      </c>
      <c r="C42074">
        <v>23.449993025716111</v>
      </c>
      <c r="D42074">
        <v>11.785469846223439</v>
      </c>
      <c r="E42074">
        <v>11.664523179492669</v>
      </c>
      <c r="F42074">
        <v>1</v>
      </c>
      <c r="G42074">
        <v>0</v>
      </c>
      <c r="H42074">
        <v>859375000</v>
      </c>
      <c r="I42074">
        <v>0</v>
      </c>
    </row>
    <row r="42075" spans="1:9" x14ac:dyDescent="0.25">
      <c r="A42075" s="1" t="s">
        <v>42082</v>
      </c>
      <c r="B42075">
        <v>20.359665056588415</v>
      </c>
      <c r="C42075">
        <v>23.916704581039745</v>
      </c>
      <c r="D42075">
        <v>11.74449013198171</v>
      </c>
      <c r="E42075">
        <v>12.172214449058028</v>
      </c>
      <c r="F42075">
        <v>-0.79707890616492261</v>
      </c>
      <c r="G42075">
        <v>0</v>
      </c>
      <c r="H42075">
        <v>828125000</v>
      </c>
      <c r="I42075">
        <v>0</v>
      </c>
    </row>
    <row r="42076" spans="1:9" x14ac:dyDescent="0.25">
      <c r="A42076" s="1" t="s">
        <v>42083</v>
      </c>
      <c r="B42076">
        <v>18.032229455193239</v>
      </c>
      <c r="C42076">
        <v>27.140975955555241</v>
      </c>
      <c r="D42076">
        <v>14.51080888851336</v>
      </c>
      <c r="E42076">
        <v>12.63016706704186</v>
      </c>
      <c r="F42076">
        <v>-1</v>
      </c>
      <c r="G42076">
        <v>0</v>
      </c>
      <c r="H42076">
        <v>843750000</v>
      </c>
      <c r="I42076">
        <v>0</v>
      </c>
    </row>
    <row r="42077" spans="1:9" x14ac:dyDescent="0.25">
      <c r="A42077" s="1" t="s">
        <v>42084</v>
      </c>
      <c r="B42077">
        <v>17.730468695193057</v>
      </c>
      <c r="C42077">
        <v>27.704629993467059</v>
      </c>
      <c r="D42077">
        <v>12.199025544669066</v>
      </c>
      <c r="E42077">
        <v>15.505604448798016</v>
      </c>
      <c r="F42077">
        <v>-1</v>
      </c>
      <c r="G42077">
        <v>0</v>
      </c>
      <c r="H42077">
        <v>781250000</v>
      </c>
      <c r="I42077">
        <v>0</v>
      </c>
    </row>
    <row r="42078" spans="1:9" x14ac:dyDescent="0.25">
      <c r="A42078" s="1" t="s">
        <v>42085</v>
      </c>
      <c r="B42078">
        <v>23.399999999999949</v>
      </c>
      <c r="C42078">
        <v>9.3288171194279421</v>
      </c>
      <c r="D42078">
        <v>4.8137677204782552</v>
      </c>
      <c r="E42078">
        <v>4.5150493989496905</v>
      </c>
      <c r="F42078">
        <v>-1</v>
      </c>
      <c r="G42078">
        <v>23.300000000000061</v>
      </c>
      <c r="H42078">
        <v>312500000</v>
      </c>
      <c r="I42078">
        <v>0</v>
      </c>
    </row>
    <row r="42079" spans="1:9" x14ac:dyDescent="0.25">
      <c r="A42079" s="1" t="s">
        <v>42086</v>
      </c>
      <c r="B42079">
        <v>24.007750597563938</v>
      </c>
      <c r="C42079">
        <v>5.8685311101676945</v>
      </c>
      <c r="D42079">
        <v>3.0838443360013987</v>
      </c>
      <c r="E42079">
        <v>2.784686774166298</v>
      </c>
      <c r="F42079">
        <v>-0.66462658487676363</v>
      </c>
      <c r="G42079">
        <v>25.000000000000085</v>
      </c>
      <c r="H42079">
        <v>296875000</v>
      </c>
      <c r="I42079">
        <v>0</v>
      </c>
    </row>
    <row r="42080" spans="1:9" x14ac:dyDescent="0.25">
      <c r="A42080" s="1" t="s">
        <v>42087</v>
      </c>
      <c r="B42080">
        <v>21.499999999999982</v>
      </c>
      <c r="C42080">
        <v>5.5897869817218293</v>
      </c>
      <c r="D42080">
        <v>2.6986813501578735</v>
      </c>
      <c r="E42080">
        <v>2.8911056315639545</v>
      </c>
      <c r="F42080">
        <v>1</v>
      </c>
      <c r="G42080">
        <v>21.400000000000034</v>
      </c>
      <c r="H42080">
        <v>296875000</v>
      </c>
      <c r="I42080">
        <v>0</v>
      </c>
    </row>
    <row r="42081" spans="1:9" x14ac:dyDescent="0.25">
      <c r="A42081" s="1" t="s">
        <v>42088</v>
      </c>
      <c r="B42081">
        <v>21.739647572043918</v>
      </c>
      <c r="C42081">
        <v>9.0239126260770632</v>
      </c>
      <c r="D42081">
        <v>4.4139714370179828</v>
      </c>
      <c r="E42081">
        <v>4.6099411890590734</v>
      </c>
      <c r="F42081">
        <v>1</v>
      </c>
      <c r="G42081">
        <v>21.80000000000004</v>
      </c>
      <c r="H42081">
        <v>203125000</v>
      </c>
      <c r="I42081">
        <v>0</v>
      </c>
    </row>
    <row r="42082" spans="1:9" x14ac:dyDescent="0.25">
      <c r="A42082" s="1" t="s">
        <v>42089</v>
      </c>
      <c r="B42082">
        <v>15.908546341957745</v>
      </c>
      <c r="C42082">
        <v>30.492748760910594</v>
      </c>
      <c r="D42082">
        <v>15.323516290890463</v>
      </c>
      <c r="E42082">
        <v>15.169232470020191</v>
      </c>
      <c r="F42082">
        <v>0.77225807370176769</v>
      </c>
      <c r="G42082">
        <v>0</v>
      </c>
      <c r="H42082">
        <v>796875000</v>
      </c>
      <c r="I42082">
        <v>0</v>
      </c>
    </row>
    <row r="42083" spans="1:9" x14ac:dyDescent="0.25">
      <c r="A42083" s="1" t="s">
        <v>42090</v>
      </c>
      <c r="B42083">
        <v>18.106344527655892</v>
      </c>
      <c r="C42083">
        <v>35.611206429663653</v>
      </c>
      <c r="D42083">
        <v>19.205992107850054</v>
      </c>
      <c r="E42083">
        <v>16.405214321813634</v>
      </c>
      <c r="F42083">
        <v>0.64598186248642486</v>
      </c>
      <c r="G42083">
        <v>0</v>
      </c>
      <c r="H42083">
        <v>734375000</v>
      </c>
      <c r="I42083">
        <v>0</v>
      </c>
    </row>
    <row r="42084" spans="1:9" x14ac:dyDescent="0.25">
      <c r="A42084" s="1" t="s">
        <v>42091</v>
      </c>
      <c r="B42084">
        <v>17.251089298440519</v>
      </c>
      <c r="C42084">
        <v>29.967912597417367</v>
      </c>
      <c r="D42084">
        <v>15.38799498401824</v>
      </c>
      <c r="E42084">
        <v>14.579917613399159</v>
      </c>
      <c r="F42084">
        <v>1</v>
      </c>
      <c r="G42084">
        <v>0</v>
      </c>
      <c r="H42084">
        <v>734375000</v>
      </c>
      <c r="I42084">
        <v>0</v>
      </c>
    </row>
    <row r="42085" spans="1:9" x14ac:dyDescent="0.25">
      <c r="A42085" s="1" t="s">
        <v>42092</v>
      </c>
      <c r="B42085">
        <v>19.564473661058297</v>
      </c>
      <c r="C42085">
        <v>31.189424824352741</v>
      </c>
      <c r="D42085">
        <v>15.750742688996985</v>
      </c>
      <c r="E42085">
        <v>15.438682135355739</v>
      </c>
      <c r="F42085">
        <v>1</v>
      </c>
      <c r="G42085">
        <v>0</v>
      </c>
      <c r="H42085">
        <v>859375000</v>
      </c>
      <c r="I42085">
        <v>0</v>
      </c>
    </row>
    <row r="42086" spans="1:9" x14ac:dyDescent="0.25">
      <c r="A42086" s="1" t="s">
        <v>42093</v>
      </c>
      <c r="B42086">
        <v>17.464458579127058</v>
      </c>
      <c r="C42086">
        <v>26.134521975986306</v>
      </c>
      <c r="D42086">
        <v>11.601052308059709</v>
      </c>
      <c r="E42086">
        <v>14.533469667926582</v>
      </c>
      <c r="F42086">
        <v>-1</v>
      </c>
      <c r="G42086">
        <v>0</v>
      </c>
      <c r="H42086">
        <v>843750000</v>
      </c>
      <c r="I42086">
        <v>0</v>
      </c>
    </row>
    <row r="42087" spans="1:9" x14ac:dyDescent="0.25">
      <c r="A42087" s="1" t="s">
        <v>42094</v>
      </c>
      <c r="B42087">
        <v>18.23128737785364</v>
      </c>
      <c r="C42087">
        <v>30.986019779068904</v>
      </c>
      <c r="D42087">
        <v>12.968001997308125</v>
      </c>
      <c r="E42087">
        <v>18.018017781760783</v>
      </c>
      <c r="F42087">
        <v>-1</v>
      </c>
      <c r="G42087">
        <v>0</v>
      </c>
      <c r="H42087">
        <v>1031250000</v>
      </c>
      <c r="I42087">
        <v>0</v>
      </c>
    </row>
    <row r="42088" spans="1:9" x14ac:dyDescent="0.25">
      <c r="A42088" s="1" t="s">
        <v>42095</v>
      </c>
      <c r="B42088">
        <v>16.613547613208826</v>
      </c>
      <c r="C42088">
        <v>26.262886885344066</v>
      </c>
      <c r="D42088">
        <v>16.052404856886312</v>
      </c>
      <c r="E42088">
        <v>10.210482028457735</v>
      </c>
      <c r="F42088">
        <v>1</v>
      </c>
      <c r="G42088">
        <v>0</v>
      </c>
      <c r="H42088">
        <v>1046875000</v>
      </c>
      <c r="I42088">
        <v>0</v>
      </c>
    </row>
    <row r="42089" spans="1:9" x14ac:dyDescent="0.25">
      <c r="A42089" s="1" t="s">
        <v>42096</v>
      </c>
      <c r="B42089">
        <v>17.769362604043845</v>
      </c>
      <c r="C42089">
        <v>34.585225559481984</v>
      </c>
      <c r="D42089">
        <v>21.720178310036673</v>
      </c>
      <c r="E42089">
        <v>12.865047249445315</v>
      </c>
      <c r="F42089">
        <v>1</v>
      </c>
      <c r="G42089">
        <v>0</v>
      </c>
      <c r="H42089">
        <v>796875000</v>
      </c>
      <c r="I42089">
        <v>0</v>
      </c>
    </row>
    <row r="42090" spans="1:9" x14ac:dyDescent="0.25">
      <c r="A42090" s="1" t="s">
        <v>42097</v>
      </c>
      <c r="B42090">
        <v>21.10000000000003</v>
      </c>
      <c r="C42090">
        <v>2.0327261410844439</v>
      </c>
      <c r="D42090">
        <v>1.116168562140377</v>
      </c>
      <c r="E42090">
        <v>0.91655757894406698</v>
      </c>
      <c r="F42090">
        <v>-0.18324397492004829</v>
      </c>
      <c r="G42090">
        <v>21.000000000000028</v>
      </c>
      <c r="H42090">
        <v>250000000</v>
      </c>
      <c r="I42090">
        <v>0</v>
      </c>
    </row>
    <row r="42091" spans="1:9" x14ac:dyDescent="0.25">
      <c r="A42091" s="1" t="s">
        <v>42098</v>
      </c>
      <c r="B42091">
        <v>21.099999999999948</v>
      </c>
      <c r="C42091">
        <v>2.0887597567916565</v>
      </c>
      <c r="D42091">
        <v>1.1453008485020493</v>
      </c>
      <c r="E42091">
        <v>0.94345890828960721</v>
      </c>
      <c r="F42091">
        <v>-0.19926854616726697</v>
      </c>
      <c r="G42091">
        <v>21.000000000000028</v>
      </c>
      <c r="H42091">
        <v>203125000</v>
      </c>
      <c r="I42091">
        <v>0</v>
      </c>
    </row>
    <row r="42092" spans="1:9" x14ac:dyDescent="0.25">
      <c r="A42092" s="1" t="s">
        <v>42099</v>
      </c>
      <c r="B42092">
        <v>21.200000000000045</v>
      </c>
      <c r="C42092">
        <v>1.8124543330227687</v>
      </c>
      <c r="D42092">
        <v>1.0011915845172239</v>
      </c>
      <c r="E42092">
        <v>0.81126274850554481</v>
      </c>
      <c r="F42092">
        <v>-8.8300692972890449E-2</v>
      </c>
      <c r="G42092">
        <v>21.10000000000003</v>
      </c>
      <c r="H42092">
        <v>312500000</v>
      </c>
      <c r="I42092">
        <v>0</v>
      </c>
    </row>
    <row r="42093" spans="1:9" x14ac:dyDescent="0.25">
      <c r="A42093" s="1" t="s">
        <v>42100</v>
      </c>
      <c r="B42093">
        <v>21.199999999999932</v>
      </c>
      <c r="C42093">
        <v>1.8175501056286603</v>
      </c>
      <c r="D42093">
        <v>1.0044861265252734</v>
      </c>
      <c r="E42093">
        <v>0.8130639791033869</v>
      </c>
      <c r="F42093">
        <v>-8.9047883848375697E-2</v>
      </c>
      <c r="G42093">
        <v>21.10000000000003</v>
      </c>
      <c r="H42093">
        <v>265625000</v>
      </c>
      <c r="I42093">
        <v>0</v>
      </c>
    </row>
    <row r="42094" spans="1:9" x14ac:dyDescent="0.25">
      <c r="A42094" s="1" t="s">
        <v>42101</v>
      </c>
      <c r="B42094">
        <v>21.299999999999944</v>
      </c>
      <c r="C42094">
        <v>2.369156965404168</v>
      </c>
      <c r="D42094">
        <v>1.2722348290493066</v>
      </c>
      <c r="E42094">
        <v>1.0969221363548614</v>
      </c>
      <c r="F42094">
        <v>-0.15677302335685406</v>
      </c>
      <c r="G42094">
        <v>21.200000000000031</v>
      </c>
      <c r="H42094">
        <v>203125000</v>
      </c>
      <c r="I42094">
        <v>0</v>
      </c>
    </row>
    <row r="42095" spans="1:9" x14ac:dyDescent="0.25">
      <c r="A42095" s="1" t="s">
        <v>42102</v>
      </c>
      <c r="B42095">
        <v>21.300000000000033</v>
      </c>
      <c r="C42095">
        <v>2.3707171660070303</v>
      </c>
      <c r="D42095">
        <v>1.2733835902909965</v>
      </c>
      <c r="E42095">
        <v>1.0973335757160338</v>
      </c>
      <c r="F42095">
        <v>-0.15469394057837871</v>
      </c>
      <c r="G42095">
        <v>21.200000000000031</v>
      </c>
      <c r="H42095">
        <v>312500000</v>
      </c>
      <c r="I42095">
        <v>0</v>
      </c>
    </row>
    <row r="42096" spans="1:9" x14ac:dyDescent="0.25">
      <c r="A42096" s="1" t="s">
        <v>42103</v>
      </c>
      <c r="B42096">
        <v>15.777679368715258</v>
      </c>
      <c r="C42096">
        <v>37.757117360497773</v>
      </c>
      <c r="D42096">
        <v>15.727812847222989</v>
      </c>
      <c r="E42096">
        <v>22.029304513274788</v>
      </c>
      <c r="F42096">
        <v>-1</v>
      </c>
      <c r="G42096">
        <v>0</v>
      </c>
      <c r="H42096">
        <v>859375000</v>
      </c>
      <c r="I42096">
        <v>0</v>
      </c>
    </row>
    <row r="42097" spans="1:9" x14ac:dyDescent="0.25">
      <c r="A42097" s="1" t="s">
        <v>42104</v>
      </c>
      <c r="B42097">
        <v>19.617338447426487</v>
      </c>
      <c r="C42097">
        <v>45.224652422915362</v>
      </c>
      <c r="D42097">
        <v>20.970309439428632</v>
      </c>
      <c r="E42097">
        <v>24.254342983486808</v>
      </c>
      <c r="F42097">
        <v>-1</v>
      </c>
      <c r="G42097">
        <v>0</v>
      </c>
      <c r="H42097">
        <v>843750000</v>
      </c>
      <c r="I42097">
        <v>0</v>
      </c>
    </row>
    <row r="42098" spans="1:9" x14ac:dyDescent="0.25">
      <c r="A42098" s="1" t="s">
        <v>42105</v>
      </c>
      <c r="B42098">
        <v>23.897072442138391</v>
      </c>
      <c r="C42098">
        <v>33.084326968398322</v>
      </c>
      <c r="D42098">
        <v>16.43223664421145</v>
      </c>
      <c r="E42098">
        <v>16.652090324186872</v>
      </c>
      <c r="F42098">
        <v>1</v>
      </c>
      <c r="G42098">
        <v>0</v>
      </c>
      <c r="H42098">
        <v>812500000</v>
      </c>
      <c r="I42098">
        <v>0</v>
      </c>
    </row>
    <row r="42099" spans="1:9" x14ac:dyDescent="0.25">
      <c r="A42099" s="1" t="s">
        <v>42106</v>
      </c>
      <c r="B42099">
        <v>22.537781145381889</v>
      </c>
      <c r="C42099">
        <v>30.971365290632651</v>
      </c>
      <c r="D42099">
        <v>15.496101769352968</v>
      </c>
      <c r="E42099">
        <v>15.475263521279667</v>
      </c>
      <c r="F42099">
        <v>1</v>
      </c>
      <c r="G42099">
        <v>0</v>
      </c>
      <c r="H42099">
        <v>875000000</v>
      </c>
      <c r="I42099">
        <v>0</v>
      </c>
    </row>
    <row r="42100" spans="1:9" x14ac:dyDescent="0.25">
      <c r="A42100" s="1" t="s">
        <v>42107</v>
      </c>
      <c r="B42100">
        <v>20.876648791903968</v>
      </c>
      <c r="C42100">
        <v>22.153269531160834</v>
      </c>
      <c r="D42100">
        <v>11.227417317527109</v>
      </c>
      <c r="E42100">
        <v>10.925852213633718</v>
      </c>
      <c r="F42100">
        <v>0.62702241599372899</v>
      </c>
      <c r="G42100">
        <v>0</v>
      </c>
      <c r="H42100">
        <v>750000000</v>
      </c>
      <c r="I42100">
        <v>0</v>
      </c>
    </row>
    <row r="42101" spans="1:9" x14ac:dyDescent="0.25">
      <c r="A42101" s="1" t="s">
        <v>42108</v>
      </c>
      <c r="B42101">
        <v>20.821633996401314</v>
      </c>
      <c r="C42101">
        <v>23.159431416815483</v>
      </c>
      <c r="D42101">
        <v>11.949359067294765</v>
      </c>
      <c r="E42101">
        <v>11.21007234952074</v>
      </c>
      <c r="F42101">
        <v>-0.63059754706701643</v>
      </c>
      <c r="G42101">
        <v>0</v>
      </c>
      <c r="H42101">
        <v>828125000</v>
      </c>
      <c r="I42101">
        <v>0</v>
      </c>
    </row>
    <row r="42102" spans="1:9" x14ac:dyDescent="0.25">
      <c r="A42102" s="1" t="s">
        <v>42109</v>
      </c>
      <c r="B42102">
        <v>23.240937572422332</v>
      </c>
      <c r="C42102">
        <v>33.472517467509981</v>
      </c>
      <c r="D42102">
        <v>18.699846902410279</v>
      </c>
      <c r="E42102">
        <v>14.772670565099725</v>
      </c>
      <c r="F42102">
        <v>1</v>
      </c>
      <c r="G42102">
        <v>0</v>
      </c>
      <c r="H42102">
        <v>984375000</v>
      </c>
      <c r="I42102">
        <v>0</v>
      </c>
    </row>
    <row r="42103" spans="1:9" x14ac:dyDescent="0.25">
      <c r="A42103" s="1" t="s">
        <v>42110</v>
      </c>
      <c r="B42103">
        <v>23.219397188769165</v>
      </c>
      <c r="C42103">
        <v>27.754181814146563</v>
      </c>
      <c r="D42103">
        <v>14.777572855168057</v>
      </c>
      <c r="E42103">
        <v>12.976608958978499</v>
      </c>
      <c r="F42103">
        <v>1</v>
      </c>
      <c r="G42103">
        <v>0</v>
      </c>
      <c r="H42103">
        <v>937500000</v>
      </c>
      <c r="I42103">
        <v>0</v>
      </c>
    </row>
    <row r="42104" spans="1:9" x14ac:dyDescent="0.25">
      <c r="A42104" s="1" t="s">
        <v>42111</v>
      </c>
      <c r="B42104">
        <v>22.299999999999986</v>
      </c>
      <c r="C42104">
        <v>4.2182039953303017</v>
      </c>
      <c r="D42104">
        <v>1.9365693651630225</v>
      </c>
      <c r="E42104">
        <v>2.2816346301672774</v>
      </c>
      <c r="F42104">
        <v>1</v>
      </c>
      <c r="G42104">
        <v>22.200000000000045</v>
      </c>
      <c r="H42104">
        <v>281250000</v>
      </c>
      <c r="I42104">
        <v>0</v>
      </c>
    </row>
    <row r="42105" spans="1:9" x14ac:dyDescent="0.25">
      <c r="A42105" s="1" t="s">
        <v>42112</v>
      </c>
      <c r="B42105">
        <v>22.300000000000004</v>
      </c>
      <c r="C42105">
        <v>3.1237502311682781</v>
      </c>
      <c r="D42105">
        <v>1.3893753020310364</v>
      </c>
      <c r="E42105">
        <v>1.7343749291372417</v>
      </c>
      <c r="F42105">
        <v>0.95023060138716708</v>
      </c>
      <c r="G42105">
        <v>22.200000000000045</v>
      </c>
      <c r="H42105">
        <v>250000000</v>
      </c>
      <c r="I42105">
        <v>0</v>
      </c>
    </row>
    <row r="42106" spans="1:9" x14ac:dyDescent="0.25">
      <c r="A42106" s="1" t="s">
        <v>42113</v>
      </c>
      <c r="B42106">
        <v>22.528109686602843</v>
      </c>
      <c r="C42106">
        <v>29.405202755083074</v>
      </c>
      <c r="D42106">
        <v>15.893265511296654</v>
      </c>
      <c r="E42106">
        <v>13.511937243786424</v>
      </c>
      <c r="F42106">
        <v>1</v>
      </c>
      <c r="G42106">
        <v>0</v>
      </c>
      <c r="H42106">
        <v>859375000</v>
      </c>
      <c r="I42106">
        <v>0</v>
      </c>
    </row>
    <row r="42107" spans="1:9" x14ac:dyDescent="0.25">
      <c r="A42107" s="1" t="s">
        <v>42114</v>
      </c>
      <c r="B42107">
        <v>23.022579792385578</v>
      </c>
      <c r="C42107">
        <v>29.798017402299166</v>
      </c>
      <c r="D42107">
        <v>14.515236244687241</v>
      </c>
      <c r="E42107">
        <v>15.282781157611934</v>
      </c>
      <c r="F42107">
        <v>1</v>
      </c>
      <c r="G42107">
        <v>0</v>
      </c>
      <c r="H42107">
        <v>937500000</v>
      </c>
      <c r="I42107">
        <v>0</v>
      </c>
    </row>
    <row r="42108" spans="1:9" x14ac:dyDescent="0.25">
      <c r="A42108" s="1" t="s">
        <v>42115</v>
      </c>
      <c r="B42108">
        <v>22.200000000000006</v>
      </c>
      <c r="C42108">
        <v>2.7637553575816223</v>
      </c>
      <c r="D42108">
        <v>1.5872477339266999</v>
      </c>
      <c r="E42108">
        <v>1.1765076236549223</v>
      </c>
      <c r="F42108">
        <v>-0.39275543870548635</v>
      </c>
      <c r="G42108">
        <v>22.100000000000044</v>
      </c>
      <c r="H42108">
        <v>328125000</v>
      </c>
      <c r="I42108">
        <v>0</v>
      </c>
    </row>
    <row r="42109" spans="1:9" x14ac:dyDescent="0.25">
      <c r="A42109" s="1" t="s">
        <v>42116</v>
      </c>
      <c r="B42109">
        <v>22.299999999999994</v>
      </c>
      <c r="C42109">
        <v>2.8090141116451477</v>
      </c>
      <c r="D42109">
        <v>1.6106647072685676</v>
      </c>
      <c r="E42109">
        <v>1.1983494043765801</v>
      </c>
      <c r="F42109">
        <v>-0.4025682988414796</v>
      </c>
      <c r="G42109">
        <v>22.200000000000045</v>
      </c>
      <c r="H42109">
        <v>281250000</v>
      </c>
      <c r="I42109">
        <v>0</v>
      </c>
    </row>
    <row r="42110" spans="1:9" x14ac:dyDescent="0.25">
      <c r="A42110" s="1" t="s">
        <v>42117</v>
      </c>
      <c r="B42110">
        <v>22.299999999999997</v>
      </c>
      <c r="C42110">
        <v>2.5957845412234866</v>
      </c>
      <c r="D42110">
        <v>1.4898049230835397</v>
      </c>
      <c r="E42110">
        <v>1.1059796181399468</v>
      </c>
      <c r="F42110">
        <v>-0.18269697211451685</v>
      </c>
      <c r="G42110">
        <v>22.200000000000045</v>
      </c>
      <c r="H42110">
        <v>359375000</v>
      </c>
      <c r="I42110">
        <v>0</v>
      </c>
    </row>
    <row r="42111" spans="1:9" x14ac:dyDescent="0.25">
      <c r="A42111" s="1" t="s">
        <v>42118</v>
      </c>
      <c r="B42111">
        <v>22.299999999999986</v>
      </c>
      <c r="C42111">
        <v>2.5986030064125187</v>
      </c>
      <c r="D42111">
        <v>1.4914051152452386</v>
      </c>
      <c r="E42111">
        <v>1.1071978911672802</v>
      </c>
      <c r="F42111">
        <v>-0.18710090175660943</v>
      </c>
      <c r="G42111">
        <v>22.200000000000045</v>
      </c>
      <c r="H42111">
        <v>343750000</v>
      </c>
      <c r="I42111">
        <v>0</v>
      </c>
    </row>
    <row r="42112" spans="1:9" x14ac:dyDescent="0.25">
      <c r="A42112" s="1" t="s">
        <v>42119</v>
      </c>
      <c r="B42112">
        <v>22.044893402162096</v>
      </c>
      <c r="C42112">
        <v>38.618662878848951</v>
      </c>
      <c r="D42112">
        <v>20.795793725104595</v>
      </c>
      <c r="E42112">
        <v>17.822869153744339</v>
      </c>
      <c r="F42112">
        <v>1</v>
      </c>
      <c r="G42112">
        <v>0</v>
      </c>
      <c r="H42112">
        <v>921875000</v>
      </c>
      <c r="I42112">
        <v>0</v>
      </c>
    </row>
    <row r="42113" spans="1:9" x14ac:dyDescent="0.25">
      <c r="A42113" s="1" t="s">
        <v>42120</v>
      </c>
      <c r="B42113">
        <v>22.346576890398399</v>
      </c>
      <c r="C42113">
        <v>37.498775359212303</v>
      </c>
      <c r="D42113">
        <v>20.375219800562416</v>
      </c>
      <c r="E42113">
        <v>17.123555558649869</v>
      </c>
      <c r="F42113">
        <v>1</v>
      </c>
      <c r="G42113">
        <v>0</v>
      </c>
      <c r="H42113">
        <v>734375000</v>
      </c>
      <c r="I42113">
        <v>0</v>
      </c>
    </row>
    <row r="42114" spans="1:9" x14ac:dyDescent="0.25">
      <c r="A42114" s="1" t="s">
        <v>42121</v>
      </c>
      <c r="B42114">
        <v>22.363582252052364</v>
      </c>
      <c r="C42114">
        <v>35.391231531445897</v>
      </c>
      <c r="D42114">
        <v>16.173349149272649</v>
      </c>
      <c r="E42114">
        <v>19.217882382173315</v>
      </c>
      <c r="F42114">
        <v>-0.90836861148210035</v>
      </c>
      <c r="G42114">
        <v>0</v>
      </c>
      <c r="H42114">
        <v>734375000</v>
      </c>
      <c r="I42114">
        <v>0</v>
      </c>
    </row>
    <row r="42115" spans="1:9" x14ac:dyDescent="0.25">
      <c r="A42115" s="1" t="s">
        <v>42122</v>
      </c>
      <c r="B42115">
        <v>23.680167320667042</v>
      </c>
      <c r="C42115">
        <v>29.826481104659365</v>
      </c>
      <c r="D42115">
        <v>13.336314780011374</v>
      </c>
      <c r="E42115">
        <v>16.490166324648008</v>
      </c>
      <c r="F42115">
        <v>-0.96894006273457078</v>
      </c>
      <c r="G42115">
        <v>0</v>
      </c>
      <c r="H42115">
        <v>796875000</v>
      </c>
      <c r="I42115">
        <v>0</v>
      </c>
    </row>
    <row r="42116" spans="1:9" x14ac:dyDescent="0.25">
      <c r="A42116" s="1" t="s">
        <v>42123</v>
      </c>
      <c r="B42116">
        <v>23.075261935033716</v>
      </c>
      <c r="C42116">
        <v>31.832061437874462</v>
      </c>
      <c r="D42116">
        <v>14.680815940768898</v>
      </c>
      <c r="E42116">
        <v>17.151245497105538</v>
      </c>
      <c r="F42116">
        <v>-0.83644195177480141</v>
      </c>
      <c r="G42116">
        <v>0</v>
      </c>
      <c r="H42116">
        <v>828125000</v>
      </c>
      <c r="I42116">
        <v>0</v>
      </c>
    </row>
    <row r="42117" spans="1:9" x14ac:dyDescent="0.25">
      <c r="A42117" s="1" t="s">
        <v>42124</v>
      </c>
      <c r="B42117">
        <v>24.157771972252426</v>
      </c>
      <c r="C42117">
        <v>35.657122099828655</v>
      </c>
      <c r="D42117">
        <v>15.013265352780019</v>
      </c>
      <c r="E42117">
        <v>20.64385674704868</v>
      </c>
      <c r="F42117">
        <v>-1</v>
      </c>
      <c r="G42117">
        <v>0</v>
      </c>
      <c r="H42117">
        <v>843750000</v>
      </c>
      <c r="I42117">
        <v>0</v>
      </c>
    </row>
    <row r="42118" spans="1:9" x14ac:dyDescent="0.25">
      <c r="A42118" s="1" t="s">
        <v>42125</v>
      </c>
      <c r="B42118">
        <v>21.299999999999986</v>
      </c>
      <c r="C42118">
        <v>2.3362407199464532</v>
      </c>
      <c r="D42118">
        <v>1.0251345018272096</v>
      </c>
      <c r="E42118">
        <v>1.3111062181192437</v>
      </c>
      <c r="F42118">
        <v>0.22298282627547472</v>
      </c>
      <c r="G42118">
        <v>21.200000000000031</v>
      </c>
      <c r="H42118">
        <v>281250000</v>
      </c>
      <c r="I42118">
        <v>0</v>
      </c>
    </row>
    <row r="42119" spans="1:9" x14ac:dyDescent="0.25">
      <c r="A42119" s="1" t="s">
        <v>42126</v>
      </c>
      <c r="B42119">
        <v>21.299999999999976</v>
      </c>
      <c r="C42119">
        <v>2.3661123720152726</v>
      </c>
      <c r="D42119">
        <v>1.0392446300212663</v>
      </c>
      <c r="E42119">
        <v>1.3268677419940063</v>
      </c>
      <c r="F42119">
        <v>0.23530806111336666</v>
      </c>
      <c r="G42119">
        <v>21.200000000000031</v>
      </c>
      <c r="H42119">
        <v>218750000</v>
      </c>
      <c r="I42119">
        <v>0</v>
      </c>
    </row>
    <row r="42120" spans="1:9" x14ac:dyDescent="0.25">
      <c r="A42120" s="1" t="s">
        <v>42127</v>
      </c>
      <c r="B42120">
        <v>21.199999999999974</v>
      </c>
      <c r="C42120">
        <v>2.4224148138420811</v>
      </c>
      <c r="D42120">
        <v>1.0867175406757612</v>
      </c>
      <c r="E42120">
        <v>1.3356972731663199</v>
      </c>
      <c r="F42120">
        <v>0.16921853184130597</v>
      </c>
      <c r="G42120">
        <v>21.10000000000003</v>
      </c>
      <c r="H42120">
        <v>218750000</v>
      </c>
      <c r="I42120">
        <v>0</v>
      </c>
    </row>
    <row r="42121" spans="1:9" x14ac:dyDescent="0.25">
      <c r="A42121" s="1" t="s">
        <v>42128</v>
      </c>
      <c r="B42121">
        <v>21.200000000000014</v>
      </c>
      <c r="C42121">
        <v>2.4252516757781235</v>
      </c>
      <c r="D42121">
        <v>1.0879580097462842</v>
      </c>
      <c r="E42121">
        <v>1.3372936660318393</v>
      </c>
      <c r="F42121">
        <v>0.17514134614353916</v>
      </c>
      <c r="G42121">
        <v>21.10000000000003</v>
      </c>
      <c r="H42121">
        <v>296875000</v>
      </c>
      <c r="I42121">
        <v>0</v>
      </c>
    </row>
    <row r="42122" spans="1:9" x14ac:dyDescent="0.25">
      <c r="A42122" s="1" t="s">
        <v>42129</v>
      </c>
      <c r="B42122">
        <v>21.262267268796538</v>
      </c>
      <c r="C42122">
        <v>25.876245441646045</v>
      </c>
      <c r="D42122">
        <v>14.328033922781881</v>
      </c>
      <c r="E42122">
        <v>11.548211518864157</v>
      </c>
      <c r="F42122">
        <v>1</v>
      </c>
      <c r="G42122">
        <v>0</v>
      </c>
      <c r="H42122">
        <v>734375000</v>
      </c>
      <c r="I42122">
        <v>0</v>
      </c>
    </row>
    <row r="42123" spans="1:9" x14ac:dyDescent="0.25">
      <c r="A42123" s="1" t="s">
        <v>42130</v>
      </c>
      <c r="B42123">
        <v>23.953108908667883</v>
      </c>
      <c r="C42123">
        <v>27.775891223574561</v>
      </c>
      <c r="D42123">
        <v>13.707163394009829</v>
      </c>
      <c r="E42123">
        <v>14.068727829564747</v>
      </c>
      <c r="F42123">
        <v>-1</v>
      </c>
      <c r="G42123">
        <v>0</v>
      </c>
      <c r="H42123">
        <v>765625000</v>
      </c>
      <c r="I42123">
        <v>0</v>
      </c>
    </row>
    <row r="42124" spans="1:9" x14ac:dyDescent="0.25">
      <c r="A42124" s="1" t="s">
        <v>42131</v>
      </c>
      <c r="B42124">
        <v>21.960586900812466</v>
      </c>
      <c r="C42124">
        <v>22.545364439280981</v>
      </c>
      <c r="D42124">
        <v>9.0275594681148821</v>
      </c>
      <c r="E42124">
        <v>13.517804971166093</v>
      </c>
      <c r="F42124">
        <v>-1</v>
      </c>
      <c r="G42124">
        <v>0</v>
      </c>
      <c r="H42124">
        <v>796875000</v>
      </c>
      <c r="I42124">
        <v>0</v>
      </c>
    </row>
    <row r="42125" spans="1:9" x14ac:dyDescent="0.25">
      <c r="A42125" s="1" t="s">
        <v>42132</v>
      </c>
      <c r="B42125">
        <v>26.299988867256996</v>
      </c>
      <c r="C42125">
        <v>26.395017401503875</v>
      </c>
      <c r="D42125">
        <v>11.147770612227522</v>
      </c>
      <c r="E42125">
        <v>15.247246789276364</v>
      </c>
      <c r="F42125">
        <v>-1</v>
      </c>
      <c r="G42125">
        <v>0</v>
      </c>
      <c r="H42125">
        <v>718750000</v>
      </c>
      <c r="I42125">
        <v>0</v>
      </c>
    </row>
    <row r="42126" spans="1:9" x14ac:dyDescent="0.25">
      <c r="A42126" s="1" t="s">
        <v>42133</v>
      </c>
      <c r="B42126">
        <v>23.799999999999986</v>
      </c>
      <c r="C42126">
        <v>9.7363954810396347</v>
      </c>
      <c r="D42126">
        <v>5.109665265922569</v>
      </c>
      <c r="E42126">
        <v>4.6267302151170568</v>
      </c>
      <c r="F42126">
        <v>-1</v>
      </c>
      <c r="G42126">
        <v>23.700000000000067</v>
      </c>
      <c r="H42126">
        <v>250000000</v>
      </c>
      <c r="I42126">
        <v>0</v>
      </c>
    </row>
    <row r="42127" spans="1:9" x14ac:dyDescent="0.25">
      <c r="A42127" s="1" t="s">
        <v>42134</v>
      </c>
      <c r="B42127">
        <v>24.405035136570817</v>
      </c>
      <c r="C42127">
        <v>6.04953319653203</v>
      </c>
      <c r="D42127">
        <v>3.2662173648510442</v>
      </c>
      <c r="E42127">
        <v>2.7833158316809832</v>
      </c>
      <c r="F42127">
        <v>-0.66899554432533703</v>
      </c>
      <c r="G42127">
        <v>25.400000000000091</v>
      </c>
      <c r="H42127">
        <v>250000000</v>
      </c>
      <c r="I42127">
        <v>0</v>
      </c>
    </row>
    <row r="42128" spans="1:9" x14ac:dyDescent="0.25">
      <c r="A42128" s="1" t="s">
        <v>42135</v>
      </c>
      <c r="B42128">
        <v>21.647538769311652</v>
      </c>
      <c r="C42128">
        <v>4.8834266411474028</v>
      </c>
      <c r="D42128">
        <v>2.2592837004636235</v>
      </c>
      <c r="E42128">
        <v>2.6241429406837771</v>
      </c>
      <c r="F42128">
        <v>-0.65739027932120742</v>
      </c>
      <c r="G42128">
        <v>21.700000000000038</v>
      </c>
      <c r="H42128">
        <v>250000000</v>
      </c>
      <c r="I42128">
        <v>0</v>
      </c>
    </row>
    <row r="42129" spans="1:9" x14ac:dyDescent="0.25">
      <c r="A42129" s="1" t="s">
        <v>42136</v>
      </c>
      <c r="B42129">
        <v>21.837266908865988</v>
      </c>
      <c r="C42129">
        <v>9.1292389011555493</v>
      </c>
      <c r="D42129">
        <v>4.37857058354016</v>
      </c>
      <c r="E42129">
        <v>4.7506683176153901</v>
      </c>
      <c r="F42129">
        <v>1</v>
      </c>
      <c r="G42129">
        <v>21.900000000000041</v>
      </c>
      <c r="H42129">
        <v>250000000</v>
      </c>
      <c r="I42129">
        <v>0</v>
      </c>
    </row>
    <row r="42130" spans="1:9" x14ac:dyDescent="0.25">
      <c r="A42130" s="1" t="s">
        <v>42137</v>
      </c>
      <c r="B42130">
        <v>23.841170962571031</v>
      </c>
      <c r="C42130">
        <v>38.060461053612244</v>
      </c>
      <c r="D42130">
        <v>17.430751843072922</v>
      </c>
      <c r="E42130">
        <v>20.629709210539307</v>
      </c>
      <c r="F42130">
        <v>-1</v>
      </c>
      <c r="G42130">
        <v>0</v>
      </c>
      <c r="H42130">
        <v>796875000</v>
      </c>
      <c r="I42130">
        <v>0</v>
      </c>
    </row>
    <row r="42131" spans="1:9" x14ac:dyDescent="0.25">
      <c r="A42131" s="1" t="s">
        <v>42138</v>
      </c>
      <c r="B42131">
        <v>22.4566292727323</v>
      </c>
      <c r="C42131">
        <v>34.608168856838347</v>
      </c>
      <c r="D42131">
        <v>18.844528445479501</v>
      </c>
      <c r="E42131">
        <v>15.763640411358876</v>
      </c>
      <c r="F42131">
        <v>-1</v>
      </c>
      <c r="G42131">
        <v>0</v>
      </c>
      <c r="H42131">
        <v>765625000</v>
      </c>
      <c r="I42131">
        <v>0</v>
      </c>
    </row>
    <row r="42132" spans="1:9" x14ac:dyDescent="0.25">
      <c r="A42132" s="1" t="s">
        <v>42139</v>
      </c>
      <c r="B42132">
        <v>21.391209474649525</v>
      </c>
      <c r="C42132">
        <v>25.315995460497369</v>
      </c>
      <c r="D42132">
        <v>11.529007104541227</v>
      </c>
      <c r="E42132">
        <v>13.786988355956165</v>
      </c>
      <c r="F42132">
        <v>1</v>
      </c>
      <c r="G42132">
        <v>0</v>
      </c>
      <c r="H42132">
        <v>812500000</v>
      </c>
      <c r="I42132">
        <v>0</v>
      </c>
    </row>
    <row r="42133" spans="1:9" x14ac:dyDescent="0.25">
      <c r="A42133" s="1" t="s">
        <v>42140</v>
      </c>
      <c r="B42133">
        <v>21.282700532862041</v>
      </c>
      <c r="C42133">
        <v>24.005704696991739</v>
      </c>
      <c r="D42133">
        <v>12.302261683886305</v>
      </c>
      <c r="E42133">
        <v>11.703443013105439</v>
      </c>
      <c r="F42133">
        <v>1</v>
      </c>
      <c r="G42133">
        <v>0</v>
      </c>
      <c r="H42133">
        <v>953125000</v>
      </c>
      <c r="I42133">
        <v>0</v>
      </c>
    </row>
    <row r="42134" spans="1:9" x14ac:dyDescent="0.25">
      <c r="A42134" s="1" t="s">
        <v>42141</v>
      </c>
      <c r="B42134">
        <v>22.956901462628867</v>
      </c>
      <c r="C42134">
        <v>28.332146336724605</v>
      </c>
      <c r="D42134">
        <v>16.11557432706558</v>
      </c>
      <c r="E42134">
        <v>12.216572009659057</v>
      </c>
      <c r="F42134">
        <v>1</v>
      </c>
      <c r="G42134">
        <v>0</v>
      </c>
      <c r="H42134">
        <v>796875000</v>
      </c>
      <c r="I42134">
        <v>0</v>
      </c>
    </row>
    <row r="42135" spans="1:9" x14ac:dyDescent="0.25">
      <c r="A42135" s="1" t="s">
        <v>42142</v>
      </c>
      <c r="B42135">
        <v>24.41492302350834</v>
      </c>
      <c r="C42135">
        <v>35.818723013236706</v>
      </c>
      <c r="D42135">
        <v>22.04596226509473</v>
      </c>
      <c r="E42135">
        <v>13.772760748141968</v>
      </c>
      <c r="F42135">
        <v>1</v>
      </c>
      <c r="G42135">
        <v>0</v>
      </c>
      <c r="H42135">
        <v>812500000</v>
      </c>
      <c r="I42135">
        <v>0</v>
      </c>
    </row>
    <row r="42136" spans="1:9" x14ac:dyDescent="0.25">
      <c r="A42136" s="1" t="s">
        <v>42143</v>
      </c>
      <c r="B42136">
        <v>22.02005537320909</v>
      </c>
      <c r="C42136">
        <v>26.361726288129546</v>
      </c>
      <c r="D42136">
        <v>16.102018482884528</v>
      </c>
      <c r="E42136">
        <v>10.259707805245004</v>
      </c>
      <c r="F42136">
        <v>1</v>
      </c>
      <c r="G42136">
        <v>0</v>
      </c>
      <c r="H42136">
        <v>750000000</v>
      </c>
      <c r="I42136">
        <v>0</v>
      </c>
    </row>
    <row r="42137" spans="1:9" x14ac:dyDescent="0.25">
      <c r="A42137" s="1" t="s">
        <v>42144</v>
      </c>
      <c r="B42137">
        <v>22.002011816569432</v>
      </c>
      <c r="C42137">
        <v>26.302659681235369</v>
      </c>
      <c r="D42137">
        <v>15.891381017723031</v>
      </c>
      <c r="E42137">
        <v>10.411278663512331</v>
      </c>
      <c r="F42137">
        <v>1</v>
      </c>
      <c r="G42137">
        <v>0</v>
      </c>
      <c r="H42137">
        <v>890625000</v>
      </c>
      <c r="I42137">
        <v>0</v>
      </c>
    </row>
    <row r="42138" spans="1:9" x14ac:dyDescent="0.25">
      <c r="A42138" s="1" t="s">
        <v>42145</v>
      </c>
      <c r="B42138">
        <v>21.199999999999996</v>
      </c>
      <c r="C42138">
        <v>2.1583303263962983</v>
      </c>
      <c r="D42138">
        <v>1.2451320322072861</v>
      </c>
      <c r="E42138">
        <v>0.91319829418901222</v>
      </c>
      <c r="F42138">
        <v>-0.18621420553252621</v>
      </c>
      <c r="G42138">
        <v>21.10000000000003</v>
      </c>
      <c r="H42138">
        <v>265625000</v>
      </c>
      <c r="I42138">
        <v>0</v>
      </c>
    </row>
    <row r="42139" spans="1:9" x14ac:dyDescent="0.25">
      <c r="A42139" s="1" t="s">
        <v>42146</v>
      </c>
      <c r="B42139">
        <v>21.300000000000004</v>
      </c>
      <c r="C42139">
        <v>2.2153501015628989</v>
      </c>
      <c r="D42139">
        <v>1.2752826847443708</v>
      </c>
      <c r="E42139">
        <v>0.94006741681852812</v>
      </c>
      <c r="F42139">
        <v>-0.20175233220021482</v>
      </c>
      <c r="G42139">
        <v>21.200000000000031</v>
      </c>
      <c r="H42139">
        <v>281250000</v>
      </c>
      <c r="I42139">
        <v>0</v>
      </c>
    </row>
    <row r="42140" spans="1:9" x14ac:dyDescent="0.25">
      <c r="A42140" s="1" t="s">
        <v>42147</v>
      </c>
      <c r="B42140">
        <v>21.300000000000015</v>
      </c>
      <c r="C42140">
        <v>1.9228031665220682</v>
      </c>
      <c r="D42140">
        <v>1.1168122801783618</v>
      </c>
      <c r="E42140">
        <v>0.80599088634370641</v>
      </c>
      <c r="F42140">
        <v>-8.7744830492536341E-2</v>
      </c>
      <c r="G42140">
        <v>21.200000000000031</v>
      </c>
      <c r="H42140">
        <v>203125000</v>
      </c>
      <c r="I42140">
        <v>0</v>
      </c>
    </row>
    <row r="42141" spans="1:9" x14ac:dyDescent="0.25">
      <c r="A42141" s="1" t="s">
        <v>42148</v>
      </c>
      <c r="B42141">
        <v>21.299999999999965</v>
      </c>
      <c r="C42141">
        <v>1.9282210199565366</v>
      </c>
      <c r="D42141">
        <v>1.1205206523998608</v>
      </c>
      <c r="E42141">
        <v>0.80770036755667585</v>
      </c>
      <c r="F42141">
        <v>-8.8549846665939569E-2</v>
      </c>
      <c r="G42141">
        <v>21.200000000000031</v>
      </c>
      <c r="H42141">
        <v>265625000</v>
      </c>
      <c r="I42141">
        <v>0</v>
      </c>
    </row>
    <row r="42142" spans="1:9" x14ac:dyDescent="0.25">
      <c r="A42142" s="1" t="s">
        <v>42149</v>
      </c>
      <c r="B42142">
        <v>21.399999999999995</v>
      </c>
      <c r="C42142">
        <v>2.4712861974196758</v>
      </c>
      <c r="D42142">
        <v>1.3777048229978406</v>
      </c>
      <c r="E42142">
        <v>1.0935813744218352</v>
      </c>
      <c r="F42142">
        <v>-0.15625511513192736</v>
      </c>
      <c r="G42142">
        <v>21.300000000000033</v>
      </c>
      <c r="H42142">
        <v>218750000</v>
      </c>
      <c r="I42142">
        <v>0</v>
      </c>
    </row>
    <row r="42143" spans="1:9" x14ac:dyDescent="0.25">
      <c r="A42143" s="1" t="s">
        <v>42150</v>
      </c>
      <c r="B42143">
        <v>21.399999999999981</v>
      </c>
      <c r="C42143">
        <v>2.4733315778572016</v>
      </c>
      <c r="D42143">
        <v>1.3791190819911399</v>
      </c>
      <c r="E42143">
        <v>1.0942124958660617</v>
      </c>
      <c r="F42143">
        <v>-0.15443254040090926</v>
      </c>
      <c r="G42143">
        <v>21.300000000000033</v>
      </c>
      <c r="H42143">
        <v>296875000</v>
      </c>
      <c r="I42143">
        <v>0</v>
      </c>
    </row>
    <row r="42144" spans="1:9" x14ac:dyDescent="0.25">
      <c r="A42144" s="1" t="s">
        <v>42151</v>
      </c>
      <c r="B42144">
        <v>23.132846791388097</v>
      </c>
      <c r="C42144">
        <v>40.156927376503084</v>
      </c>
      <c r="D42144">
        <v>18.405147469538367</v>
      </c>
      <c r="E42144">
        <v>21.751779906964678</v>
      </c>
      <c r="F42144">
        <v>-1</v>
      </c>
      <c r="G42144">
        <v>0</v>
      </c>
      <c r="H42144">
        <v>781250000</v>
      </c>
      <c r="I42144">
        <v>0</v>
      </c>
    </row>
    <row r="42145" spans="1:9" x14ac:dyDescent="0.25">
      <c r="A42145" s="1" t="s">
        <v>42152</v>
      </c>
      <c r="B42145">
        <v>21.790911399965836</v>
      </c>
      <c r="C42145">
        <v>35.423359430931427</v>
      </c>
      <c r="D42145">
        <v>16.310539704833641</v>
      </c>
      <c r="E42145">
        <v>19.112819726097765</v>
      </c>
      <c r="F42145">
        <v>-1</v>
      </c>
      <c r="G42145">
        <v>0</v>
      </c>
      <c r="H42145">
        <v>812500000</v>
      </c>
      <c r="I42145">
        <v>0</v>
      </c>
    </row>
    <row r="42146" spans="1:9" x14ac:dyDescent="0.25">
      <c r="A42146" s="1" t="s">
        <v>42153</v>
      </c>
      <c r="B42146">
        <v>28.604348320812154</v>
      </c>
      <c r="C42146">
        <v>28.154186437268766</v>
      </c>
      <c r="D42146">
        <v>15.783165644302311</v>
      </c>
      <c r="E42146">
        <v>12.371020792966458</v>
      </c>
      <c r="F42146">
        <v>1</v>
      </c>
      <c r="G42146">
        <v>0</v>
      </c>
      <c r="H42146">
        <v>859375000</v>
      </c>
      <c r="I42146">
        <v>0</v>
      </c>
    </row>
    <row r="42147" spans="1:9" x14ac:dyDescent="0.25">
      <c r="A42147" s="1" t="s">
        <v>42154</v>
      </c>
      <c r="B42147">
        <v>27.861906089922776</v>
      </c>
      <c r="C42147">
        <v>30.983604984984233</v>
      </c>
      <c r="D42147">
        <v>16.944324738883541</v>
      </c>
      <c r="E42147">
        <v>14.039280246100674</v>
      </c>
      <c r="F42147">
        <v>1</v>
      </c>
      <c r="G42147">
        <v>0</v>
      </c>
      <c r="H42147">
        <v>1000000000</v>
      </c>
      <c r="I42147">
        <v>0</v>
      </c>
    </row>
    <row r="42148" spans="1:9" x14ac:dyDescent="0.25">
      <c r="A42148" s="1" t="s">
        <v>42155</v>
      </c>
      <c r="B42148">
        <v>26.396512845752572</v>
      </c>
      <c r="C42148">
        <v>23.364129870800248</v>
      </c>
      <c r="D42148">
        <v>11.937451063648478</v>
      </c>
      <c r="E42148">
        <v>11.42667880715174</v>
      </c>
      <c r="F42148">
        <v>1</v>
      </c>
      <c r="G42148">
        <v>0</v>
      </c>
      <c r="H42148">
        <v>796875000</v>
      </c>
      <c r="I42148">
        <v>0</v>
      </c>
    </row>
    <row r="42149" spans="1:9" x14ac:dyDescent="0.25">
      <c r="A42149" s="1" t="s">
        <v>42156</v>
      </c>
      <c r="B42149">
        <v>24.985473790206367</v>
      </c>
      <c r="C42149">
        <v>19.909786463657582</v>
      </c>
      <c r="D42149">
        <v>10.17415353475802</v>
      </c>
      <c r="E42149">
        <v>9.735632928899566</v>
      </c>
      <c r="F42149">
        <v>0.63504352648630169</v>
      </c>
      <c r="G42149">
        <v>0</v>
      </c>
      <c r="H42149">
        <v>843750000</v>
      </c>
      <c r="I42149">
        <v>0</v>
      </c>
    </row>
    <row r="42150" spans="1:9" x14ac:dyDescent="0.25">
      <c r="A42150" s="1" t="s">
        <v>42157</v>
      </c>
      <c r="B42150">
        <v>26.638717532187076</v>
      </c>
      <c r="C42150">
        <v>26.005370160222423</v>
      </c>
      <c r="D42150">
        <v>14.960969628495072</v>
      </c>
      <c r="E42150">
        <v>11.044400531727341</v>
      </c>
      <c r="F42150">
        <v>1</v>
      </c>
      <c r="G42150">
        <v>0</v>
      </c>
      <c r="H42150">
        <v>781250000</v>
      </c>
      <c r="I42150">
        <v>0</v>
      </c>
    </row>
    <row r="42151" spans="1:9" x14ac:dyDescent="0.25">
      <c r="A42151" s="1" t="s">
        <v>42158</v>
      </c>
      <c r="B42151">
        <v>30.52272359573707</v>
      </c>
      <c r="C42151">
        <v>24.939095253414564</v>
      </c>
      <c r="D42151">
        <v>12.948902047774773</v>
      </c>
      <c r="E42151">
        <v>11.990193205639823</v>
      </c>
      <c r="F42151">
        <v>1</v>
      </c>
      <c r="G42151">
        <v>0</v>
      </c>
      <c r="H42151">
        <v>781250000</v>
      </c>
      <c r="I42151">
        <v>0</v>
      </c>
    </row>
    <row r="42152" spans="1:9" x14ac:dyDescent="0.25">
      <c r="A42152" s="1" t="s">
        <v>42159</v>
      </c>
      <c r="B42152">
        <v>36.469575729735823</v>
      </c>
      <c r="C42152">
        <v>31.775478163470932</v>
      </c>
      <c r="D42152">
        <v>17.555253324957771</v>
      </c>
      <c r="E42152">
        <v>14.2202248385132</v>
      </c>
      <c r="F42152">
        <v>1</v>
      </c>
      <c r="G42152">
        <v>0</v>
      </c>
      <c r="H42152">
        <v>734375000</v>
      </c>
      <c r="I42152">
        <v>0</v>
      </c>
    </row>
    <row r="42153" spans="1:9" x14ac:dyDescent="0.25">
      <c r="A42153" s="1" t="s">
        <v>42160</v>
      </c>
      <c r="B42153">
        <v>36.701611391201084</v>
      </c>
      <c r="C42153">
        <v>30.754133404338621</v>
      </c>
      <c r="D42153">
        <v>15.520496068090964</v>
      </c>
      <c r="E42153">
        <v>15.233637336247682</v>
      </c>
      <c r="F42153">
        <v>-1</v>
      </c>
      <c r="G42153">
        <v>0</v>
      </c>
      <c r="H42153">
        <v>687500000</v>
      </c>
      <c r="I42153">
        <v>0</v>
      </c>
    </row>
    <row r="42154" spans="1:9" x14ac:dyDescent="0.25">
      <c r="A42154" s="1" t="s">
        <v>42161</v>
      </c>
      <c r="B42154">
        <v>29.356291253176334</v>
      </c>
      <c r="C42154">
        <v>34.391961939009725</v>
      </c>
      <c r="D42154">
        <v>16.879297646552978</v>
      </c>
      <c r="E42154">
        <v>17.512664292456712</v>
      </c>
      <c r="F42154">
        <v>1</v>
      </c>
      <c r="G42154">
        <v>0</v>
      </c>
      <c r="H42154">
        <v>750000000</v>
      </c>
      <c r="I42154">
        <v>0</v>
      </c>
    </row>
    <row r="42155" spans="1:9" x14ac:dyDescent="0.25">
      <c r="A42155" s="1" t="s">
        <v>42162</v>
      </c>
      <c r="B42155">
        <v>27.067661110778815</v>
      </c>
      <c r="C42155">
        <v>25.072494442230109</v>
      </c>
      <c r="D42155">
        <v>12.255508271411074</v>
      </c>
      <c r="E42155">
        <v>12.816986170819062</v>
      </c>
      <c r="F42155">
        <v>-1</v>
      </c>
      <c r="G42155">
        <v>0</v>
      </c>
      <c r="H42155">
        <v>781250000</v>
      </c>
      <c r="I42155">
        <v>0</v>
      </c>
    </row>
    <row r="42156" spans="1:9" x14ac:dyDescent="0.25">
      <c r="A42156" s="1" t="s">
        <v>42163</v>
      </c>
      <c r="B42156">
        <v>36.828661205942431</v>
      </c>
      <c r="C42156">
        <v>31.264521570099866</v>
      </c>
      <c r="D42156">
        <v>20.185101092490253</v>
      </c>
      <c r="E42156">
        <v>11.079420477609606</v>
      </c>
      <c r="F42156">
        <v>1</v>
      </c>
      <c r="G42156">
        <v>0</v>
      </c>
      <c r="H42156">
        <v>734375000</v>
      </c>
      <c r="I42156">
        <v>0</v>
      </c>
    </row>
    <row r="42157" spans="1:9" x14ac:dyDescent="0.25">
      <c r="A42157" s="1" t="s">
        <v>42164</v>
      </c>
      <c r="B42157">
        <v>37.039795842619085</v>
      </c>
      <c r="C42157">
        <v>30.555254915617613</v>
      </c>
      <c r="D42157">
        <v>15.064738104686596</v>
      </c>
      <c r="E42157">
        <v>15.490516810931005</v>
      </c>
      <c r="F42157">
        <v>-1</v>
      </c>
      <c r="G42157">
        <v>0</v>
      </c>
      <c r="H42157">
        <v>734375000</v>
      </c>
      <c r="I42157">
        <v>0</v>
      </c>
    </row>
    <row r="42158" spans="1:9" x14ac:dyDescent="0.25">
      <c r="A42158" s="1" t="s">
        <v>42165</v>
      </c>
      <c r="B42158">
        <v>43.675008354581905</v>
      </c>
      <c r="C42158">
        <v>33.412153844958446</v>
      </c>
      <c r="D42158">
        <v>18.025819642233895</v>
      </c>
      <c r="E42158">
        <v>15.386334202724534</v>
      </c>
      <c r="F42158">
        <v>-1</v>
      </c>
      <c r="G42158">
        <v>0</v>
      </c>
      <c r="H42158">
        <v>640625000</v>
      </c>
      <c r="I42158">
        <v>0</v>
      </c>
    </row>
    <row r="42159" spans="1:9" x14ac:dyDescent="0.25">
      <c r="A42159" s="1" t="s">
        <v>42166</v>
      </c>
      <c r="B42159">
        <v>38.756695824500532</v>
      </c>
      <c r="C42159">
        <v>24.195672151090218</v>
      </c>
      <c r="D42159">
        <v>10.508327025876888</v>
      </c>
      <c r="E42159">
        <v>13.687345125213326</v>
      </c>
      <c r="F42159">
        <v>-1</v>
      </c>
      <c r="G42159">
        <v>0</v>
      </c>
      <c r="H42159">
        <v>640625000</v>
      </c>
      <c r="I42159">
        <v>0</v>
      </c>
    </row>
    <row r="42160" spans="1:9" x14ac:dyDescent="0.25">
      <c r="A42160" s="1" t="s">
        <v>42167</v>
      </c>
      <c r="B42160">
        <v>26.856966968516268</v>
      </c>
      <c r="C42160">
        <v>42.318629029759897</v>
      </c>
      <c r="D42160">
        <v>24.237809203068593</v>
      </c>
      <c r="E42160">
        <v>18.080819826691318</v>
      </c>
      <c r="F42160">
        <v>1</v>
      </c>
      <c r="G42160">
        <v>0</v>
      </c>
      <c r="H42160">
        <v>656250000</v>
      </c>
      <c r="I42160">
        <v>0</v>
      </c>
    </row>
    <row r="42161" spans="1:9" x14ac:dyDescent="0.25">
      <c r="A42161" s="1" t="s">
        <v>42168</v>
      </c>
      <c r="B42161">
        <v>28.965429936481208</v>
      </c>
      <c r="C42161">
        <v>27.165261117727322</v>
      </c>
      <c r="D42161">
        <v>12.971333599511699</v>
      </c>
      <c r="E42161">
        <v>14.193927518215602</v>
      </c>
      <c r="F42161">
        <v>1</v>
      </c>
      <c r="G42161">
        <v>31.200000000000173</v>
      </c>
      <c r="H42161">
        <v>453125000</v>
      </c>
      <c r="I42161">
        <v>0</v>
      </c>
    </row>
    <row r="42162" spans="1:9" x14ac:dyDescent="0.25">
      <c r="A42162" s="1" t="s">
        <v>42169</v>
      </c>
      <c r="B42162">
        <v>26.754317927865209</v>
      </c>
      <c r="C42162">
        <v>22.276266909865758</v>
      </c>
      <c r="D42162">
        <v>11.095162598866079</v>
      </c>
      <c r="E42162">
        <v>11.181104310999681</v>
      </c>
      <c r="F42162">
        <v>-0.62278507872274247</v>
      </c>
      <c r="G42162">
        <v>0</v>
      </c>
      <c r="H42162">
        <v>765625000</v>
      </c>
      <c r="I42162">
        <v>0</v>
      </c>
    </row>
    <row r="42163" spans="1:9" x14ac:dyDescent="0.25">
      <c r="A42163" s="1" t="s">
        <v>42170</v>
      </c>
      <c r="B42163">
        <v>25.45670296214827</v>
      </c>
      <c r="C42163">
        <v>23.972792041831134</v>
      </c>
      <c r="D42163">
        <v>8.9037248600629404</v>
      </c>
      <c r="E42163">
        <v>15.069067181768199</v>
      </c>
      <c r="F42163">
        <v>-0.86372032247813735</v>
      </c>
      <c r="G42163">
        <v>0</v>
      </c>
      <c r="H42163">
        <v>843750000</v>
      </c>
      <c r="I42163">
        <v>0</v>
      </c>
    </row>
    <row r="42164" spans="1:9" x14ac:dyDescent="0.25">
      <c r="A42164" s="1" t="s">
        <v>42171</v>
      </c>
      <c r="B42164">
        <v>28.88995881780879</v>
      </c>
      <c r="C42164">
        <v>33.84044587809386</v>
      </c>
      <c r="D42164">
        <v>15.651894796802164</v>
      </c>
      <c r="E42164">
        <v>18.188551081291688</v>
      </c>
      <c r="F42164">
        <v>-0.86196085995506744</v>
      </c>
      <c r="G42164">
        <v>0</v>
      </c>
      <c r="H42164">
        <v>734375000</v>
      </c>
      <c r="I42164">
        <v>0</v>
      </c>
    </row>
    <row r="42165" spans="1:9" x14ac:dyDescent="0.25">
      <c r="A42165" s="1" t="s">
        <v>42172</v>
      </c>
      <c r="B42165">
        <v>29.608869549472619</v>
      </c>
      <c r="C42165">
        <v>42.55788256795212</v>
      </c>
      <c r="D42165">
        <v>16.882723659059483</v>
      </c>
      <c r="E42165">
        <v>25.675158908892637</v>
      </c>
      <c r="F42165">
        <v>-1</v>
      </c>
      <c r="G42165">
        <v>0</v>
      </c>
      <c r="H42165">
        <v>937500000</v>
      </c>
      <c r="I42165">
        <v>0</v>
      </c>
    </row>
    <row r="42166" spans="1:9" x14ac:dyDescent="0.25">
      <c r="A42166" s="1" t="s">
        <v>42173</v>
      </c>
      <c r="B42166">
        <v>21.8</v>
      </c>
      <c r="C42166">
        <v>2.8251355317513629</v>
      </c>
      <c r="D42166">
        <v>1.0190115016084333</v>
      </c>
      <c r="E42166">
        <v>1.8061240301429295</v>
      </c>
      <c r="F42166">
        <v>0.22178220042590624</v>
      </c>
      <c r="G42166">
        <v>21.700000000000038</v>
      </c>
      <c r="H42166">
        <v>296875000</v>
      </c>
      <c r="I42166">
        <v>0</v>
      </c>
    </row>
    <row r="42167" spans="1:9" x14ac:dyDescent="0.25">
      <c r="A42167" s="1" t="s">
        <v>42174</v>
      </c>
      <c r="B42167">
        <v>21.799999999999986</v>
      </c>
      <c r="C42167">
        <v>2.8544600719841497</v>
      </c>
      <c r="D42167">
        <v>1.0334117457749707</v>
      </c>
      <c r="E42167">
        <v>1.821048326209179</v>
      </c>
      <c r="F42167">
        <v>0.23560124382982828</v>
      </c>
      <c r="G42167">
        <v>21.700000000000038</v>
      </c>
      <c r="H42167">
        <v>234375000</v>
      </c>
      <c r="I42167">
        <v>0</v>
      </c>
    </row>
    <row r="42168" spans="1:9" x14ac:dyDescent="0.25">
      <c r="A42168" s="1" t="s">
        <v>42175</v>
      </c>
      <c r="B42168">
        <v>34.886578706601782</v>
      </c>
      <c r="C42168">
        <v>20.402686608120352</v>
      </c>
      <c r="D42168">
        <v>7.4875215256748255</v>
      </c>
      <c r="E42168">
        <v>12.915165082445561</v>
      </c>
      <c r="F42168">
        <v>-1</v>
      </c>
      <c r="G42168">
        <v>59.600000000000577</v>
      </c>
      <c r="H42168">
        <v>796875000</v>
      </c>
      <c r="I42168">
        <v>0</v>
      </c>
    </row>
    <row r="42169" spans="1:9" x14ac:dyDescent="0.25">
      <c r="A42169" s="1" t="s">
        <v>42176</v>
      </c>
      <c r="B42169">
        <v>33.649203443660582</v>
      </c>
      <c r="C42169">
        <v>20.569965023971506</v>
      </c>
      <c r="D42169">
        <v>12.198942275343297</v>
      </c>
      <c r="E42169">
        <v>8.3710227486282101</v>
      </c>
      <c r="F42169">
        <v>1</v>
      </c>
      <c r="G42169">
        <v>0</v>
      </c>
      <c r="H42169">
        <v>656250000</v>
      </c>
      <c r="I42169">
        <v>0</v>
      </c>
    </row>
    <row r="42170" spans="1:9" x14ac:dyDescent="0.25">
      <c r="A42170" s="1" t="s">
        <v>42177</v>
      </c>
      <c r="B42170">
        <v>28.201232291191676</v>
      </c>
      <c r="C42170">
        <v>23.184381931993816</v>
      </c>
      <c r="D42170">
        <v>11.659552050404439</v>
      </c>
      <c r="E42170">
        <v>11.524829881589351</v>
      </c>
      <c r="F42170">
        <v>1</v>
      </c>
      <c r="G42170">
        <v>0</v>
      </c>
      <c r="H42170">
        <v>984375000</v>
      </c>
      <c r="I42170">
        <v>0</v>
      </c>
    </row>
    <row r="42171" spans="1:9" x14ac:dyDescent="0.25">
      <c r="A42171" s="1" t="s">
        <v>42178</v>
      </c>
      <c r="B42171">
        <v>30.447850869133688</v>
      </c>
      <c r="C42171">
        <v>25.249815180015862</v>
      </c>
      <c r="D42171">
        <v>12.411470731375498</v>
      </c>
      <c r="E42171">
        <v>12.838344448640353</v>
      </c>
      <c r="F42171">
        <v>1</v>
      </c>
      <c r="G42171">
        <v>0</v>
      </c>
      <c r="H42171">
        <v>750000000</v>
      </c>
      <c r="I42171">
        <v>0</v>
      </c>
    </row>
    <row r="42172" spans="1:9" x14ac:dyDescent="0.25">
      <c r="A42172" s="1" t="s">
        <v>42179</v>
      </c>
      <c r="B42172">
        <v>31.68008510190732</v>
      </c>
      <c r="C42172">
        <v>19.632213398434729</v>
      </c>
      <c r="D42172">
        <v>10.475754376957461</v>
      </c>
      <c r="E42172">
        <v>9.1564590214772537</v>
      </c>
      <c r="F42172">
        <v>1</v>
      </c>
      <c r="G42172">
        <v>0</v>
      </c>
      <c r="H42172">
        <v>875000000</v>
      </c>
      <c r="I42172">
        <v>0</v>
      </c>
    </row>
    <row r="42173" spans="1:9" x14ac:dyDescent="0.25">
      <c r="A42173" s="1" t="s">
        <v>42180</v>
      </c>
      <c r="B42173">
        <v>31.679423759754346</v>
      </c>
      <c r="C42173">
        <v>20.117204181552921</v>
      </c>
      <c r="D42173">
        <v>10.754568047765826</v>
      </c>
      <c r="E42173">
        <v>9.362636133787106</v>
      </c>
      <c r="F42173">
        <v>1</v>
      </c>
      <c r="G42173">
        <v>0</v>
      </c>
      <c r="H42173">
        <v>750000000</v>
      </c>
      <c r="I42173">
        <v>0</v>
      </c>
    </row>
    <row r="42174" spans="1:9" x14ac:dyDescent="0.25">
      <c r="A42174" s="1" t="s">
        <v>42181</v>
      </c>
      <c r="B42174">
        <v>37.833257965320449</v>
      </c>
      <c r="C42174">
        <v>37.796389617527772</v>
      </c>
      <c r="D42174">
        <v>17.858156751784481</v>
      </c>
      <c r="E42174">
        <v>19.938232865743256</v>
      </c>
      <c r="F42174">
        <v>-1</v>
      </c>
      <c r="G42174">
        <v>0</v>
      </c>
      <c r="H42174">
        <v>640625000</v>
      </c>
      <c r="I42174">
        <v>0</v>
      </c>
    </row>
    <row r="42175" spans="1:9" x14ac:dyDescent="0.25">
      <c r="A42175" s="1" t="s">
        <v>42182</v>
      </c>
      <c r="B42175">
        <v>37.014083548318339</v>
      </c>
      <c r="C42175">
        <v>30.750390408973963</v>
      </c>
      <c r="D42175">
        <v>20.225365811845176</v>
      </c>
      <c r="E42175">
        <v>10.525024597128775</v>
      </c>
      <c r="F42175">
        <v>-0.67033469309400262</v>
      </c>
      <c r="G42175">
        <v>0</v>
      </c>
      <c r="H42175">
        <v>750000000</v>
      </c>
      <c r="I42175">
        <v>0</v>
      </c>
    </row>
    <row r="42176" spans="1:9" x14ac:dyDescent="0.25">
      <c r="A42176" s="1" t="s">
        <v>42183</v>
      </c>
      <c r="B42176">
        <v>31.856289872821396</v>
      </c>
      <c r="C42176">
        <v>27.200144749978882</v>
      </c>
      <c r="D42176">
        <v>11.654515030548595</v>
      </c>
      <c r="E42176">
        <v>15.545629719430297</v>
      </c>
      <c r="F42176">
        <v>-0.97229374614670894</v>
      </c>
      <c r="G42176">
        <v>0</v>
      </c>
      <c r="H42176">
        <v>640625000</v>
      </c>
      <c r="I42176">
        <v>0</v>
      </c>
    </row>
    <row r="42177" spans="1:9" x14ac:dyDescent="0.25">
      <c r="A42177" s="1" t="s">
        <v>42184</v>
      </c>
      <c r="B42177">
        <v>34.807193041603568</v>
      </c>
      <c r="C42177">
        <v>27.110756636674168</v>
      </c>
      <c r="D42177">
        <v>16.171940390059707</v>
      </c>
      <c r="E42177">
        <v>10.938816246614454</v>
      </c>
      <c r="F42177">
        <v>0.55807754352394312</v>
      </c>
      <c r="G42177">
        <v>0</v>
      </c>
      <c r="H42177">
        <v>812500000</v>
      </c>
      <c r="I42177">
        <v>0</v>
      </c>
    </row>
    <row r="42178" spans="1:9" x14ac:dyDescent="0.25">
      <c r="A42178" s="1" t="s">
        <v>42185</v>
      </c>
      <c r="B42178">
        <v>28.119908938869095</v>
      </c>
      <c r="C42178">
        <v>35.859390526092021</v>
      </c>
      <c r="D42178">
        <v>17.303768374222226</v>
      </c>
      <c r="E42178">
        <v>18.555622151869862</v>
      </c>
      <c r="F42178">
        <v>1</v>
      </c>
      <c r="G42178">
        <v>0</v>
      </c>
      <c r="H42178">
        <v>937500000</v>
      </c>
      <c r="I42178">
        <v>0</v>
      </c>
    </row>
    <row r="42179" spans="1:9" x14ac:dyDescent="0.25">
      <c r="A42179" s="1" t="s">
        <v>42186</v>
      </c>
      <c r="B42179">
        <v>26.639356708311961</v>
      </c>
      <c r="C42179">
        <v>21.923118716574706</v>
      </c>
      <c r="D42179">
        <v>11.034539063045365</v>
      </c>
      <c r="E42179">
        <v>10.888579653529344</v>
      </c>
      <c r="F42179">
        <v>1</v>
      </c>
      <c r="G42179">
        <v>0</v>
      </c>
      <c r="H42179">
        <v>843750000</v>
      </c>
      <c r="I42179">
        <v>0</v>
      </c>
    </row>
    <row r="42180" spans="1:9" x14ac:dyDescent="0.25">
      <c r="A42180" s="1" t="s">
        <v>42187</v>
      </c>
      <c r="B42180">
        <v>29.835698040708156</v>
      </c>
      <c r="C42180">
        <v>34.504735597334871</v>
      </c>
      <c r="D42180">
        <v>15.265713764356208</v>
      </c>
      <c r="E42180">
        <v>19.239021832978661</v>
      </c>
      <c r="F42180">
        <v>-1</v>
      </c>
      <c r="G42180">
        <v>0</v>
      </c>
      <c r="H42180">
        <v>968750000</v>
      </c>
      <c r="I42180">
        <v>0</v>
      </c>
    </row>
    <row r="42181" spans="1:9" x14ac:dyDescent="0.25">
      <c r="A42181" s="1" t="s">
        <v>42188</v>
      </c>
      <c r="B42181">
        <v>29.013744886576916</v>
      </c>
      <c r="C42181">
        <v>30.323483832302649</v>
      </c>
      <c r="D42181">
        <v>13.756537543127802</v>
      </c>
      <c r="E42181">
        <v>16.566946289174833</v>
      </c>
      <c r="F42181">
        <v>-1</v>
      </c>
      <c r="G42181">
        <v>0</v>
      </c>
      <c r="H42181">
        <v>812500000</v>
      </c>
      <c r="I42181">
        <v>0</v>
      </c>
    </row>
    <row r="42182" spans="1:9" x14ac:dyDescent="0.25">
      <c r="A42182" s="1" t="s">
        <v>42189</v>
      </c>
      <c r="B42182">
        <v>30.268315262571136</v>
      </c>
      <c r="C42182">
        <v>31.534754612482487</v>
      </c>
      <c r="D42182">
        <v>17.123749590365446</v>
      </c>
      <c r="E42182">
        <v>14.411005022117056</v>
      </c>
      <c r="F42182">
        <v>-1</v>
      </c>
      <c r="G42182">
        <v>0</v>
      </c>
      <c r="H42182">
        <v>843750000</v>
      </c>
      <c r="I42182">
        <v>0</v>
      </c>
    </row>
    <row r="42183" spans="1:9" x14ac:dyDescent="0.25">
      <c r="A42183" s="1" t="s">
        <v>42190</v>
      </c>
      <c r="B42183">
        <v>28.684537294105002</v>
      </c>
      <c r="C42183">
        <v>25.320538752403888</v>
      </c>
      <c r="D42183">
        <v>12.233542901938742</v>
      </c>
      <c r="E42183">
        <v>13.086995850465176</v>
      </c>
      <c r="F42183">
        <v>-1</v>
      </c>
      <c r="G42183">
        <v>0</v>
      </c>
      <c r="H42183">
        <v>750000000</v>
      </c>
      <c r="I42183">
        <v>0</v>
      </c>
    </row>
    <row r="42184" spans="1:9" x14ac:dyDescent="0.25">
      <c r="A42184" s="1" t="s">
        <v>42191</v>
      </c>
      <c r="B42184">
        <v>30.471668703551153</v>
      </c>
      <c r="C42184">
        <v>28.247432962934528</v>
      </c>
      <c r="D42184">
        <v>13.870228761784146</v>
      </c>
      <c r="E42184">
        <v>14.377204201150398</v>
      </c>
      <c r="F42184">
        <v>-1</v>
      </c>
      <c r="G42184">
        <v>0</v>
      </c>
      <c r="H42184">
        <v>812500000</v>
      </c>
      <c r="I42184">
        <v>0</v>
      </c>
    </row>
    <row r="42185" spans="1:9" x14ac:dyDescent="0.25">
      <c r="A42185" s="1" t="s">
        <v>42192</v>
      </c>
      <c r="B42185">
        <v>28.313103545066912</v>
      </c>
      <c r="C42185">
        <v>20.304135738192088</v>
      </c>
      <c r="D42185">
        <v>9.9582970686563179</v>
      </c>
      <c r="E42185">
        <v>10.345838669535777</v>
      </c>
      <c r="F42185">
        <v>-1</v>
      </c>
      <c r="G42185">
        <v>0</v>
      </c>
      <c r="H42185">
        <v>953125000</v>
      </c>
      <c r="I42185">
        <v>0</v>
      </c>
    </row>
    <row r="42186" spans="1:9" x14ac:dyDescent="0.25">
      <c r="A42186" s="1" t="s">
        <v>42193</v>
      </c>
      <c r="B42186">
        <v>21.999999999999972</v>
      </c>
      <c r="C42186">
        <v>2.8810234881072354</v>
      </c>
      <c r="D42186">
        <v>1.9660320747172735</v>
      </c>
      <c r="E42186">
        <v>0.91499141338996193</v>
      </c>
      <c r="F42186">
        <v>-0.18583891466397429</v>
      </c>
      <c r="G42186">
        <v>21.900000000000041</v>
      </c>
      <c r="H42186">
        <v>281250000</v>
      </c>
      <c r="I42186">
        <v>0</v>
      </c>
    </row>
    <row r="42187" spans="1:9" x14ac:dyDescent="0.25">
      <c r="A42187" s="1" t="s">
        <v>42194</v>
      </c>
      <c r="B42187">
        <v>21.999999999999975</v>
      </c>
      <c r="C42187">
        <v>2.9309887144269933</v>
      </c>
      <c r="D42187">
        <v>1.9921946049531023</v>
      </c>
      <c r="E42187">
        <v>0.93879410947389097</v>
      </c>
      <c r="F42187">
        <v>-0.20034107066453455</v>
      </c>
      <c r="G42187">
        <v>21.900000000000041</v>
      </c>
      <c r="H42187">
        <v>312500000</v>
      </c>
      <c r="I42187">
        <v>0</v>
      </c>
    </row>
    <row r="42188" spans="1:9" x14ac:dyDescent="0.25">
      <c r="A42188" s="1" t="s">
        <v>42195</v>
      </c>
      <c r="B42188">
        <v>25.666783187073669</v>
      </c>
      <c r="C42188">
        <v>12.792156881594575</v>
      </c>
      <c r="D42188">
        <v>2.8467484140893076</v>
      </c>
      <c r="E42188">
        <v>9.9454084675052705</v>
      </c>
      <c r="F42188">
        <v>-1</v>
      </c>
      <c r="G42188">
        <v>27.700000000000124</v>
      </c>
      <c r="H42188">
        <v>375000000</v>
      </c>
      <c r="I42188">
        <v>0</v>
      </c>
    </row>
    <row r="42189" spans="1:9" x14ac:dyDescent="0.25">
      <c r="A42189" s="1" t="s">
        <v>42196</v>
      </c>
      <c r="B42189">
        <v>22.302668455086817</v>
      </c>
      <c r="C42189">
        <v>4.0649125547156038</v>
      </c>
      <c r="D42189">
        <v>1.6435723644976292</v>
      </c>
      <c r="E42189">
        <v>2.4213401902179754</v>
      </c>
      <c r="F42189">
        <v>-0.49202591342564439</v>
      </c>
      <c r="G42189">
        <v>22.700000000000053</v>
      </c>
      <c r="H42189">
        <v>234375000</v>
      </c>
      <c r="I42189">
        <v>0</v>
      </c>
    </row>
    <row r="42190" spans="1:9" x14ac:dyDescent="0.25">
      <c r="A42190" s="1" t="s">
        <v>42197</v>
      </c>
      <c r="B42190">
        <v>33.216614691362025</v>
      </c>
      <c r="C42190">
        <v>20.934467591582763</v>
      </c>
      <c r="D42190">
        <v>8.6172283149520901</v>
      </c>
      <c r="E42190">
        <v>12.317239276630669</v>
      </c>
      <c r="F42190">
        <v>0.5621350022558671</v>
      </c>
      <c r="G42190">
        <v>0</v>
      </c>
      <c r="H42190">
        <v>640625000</v>
      </c>
      <c r="I42190">
        <v>0</v>
      </c>
    </row>
    <row r="42191" spans="1:9" x14ac:dyDescent="0.25">
      <c r="A42191" s="1" t="s">
        <v>42198</v>
      </c>
      <c r="B42191">
        <v>33.580190383782295</v>
      </c>
      <c r="C42191">
        <v>32.336508304290014</v>
      </c>
      <c r="D42191">
        <v>20.408658709300539</v>
      </c>
      <c r="E42191">
        <v>11.927849594989457</v>
      </c>
      <c r="F42191">
        <v>0.53854485288705112</v>
      </c>
      <c r="G42191">
        <v>0</v>
      </c>
      <c r="H42191">
        <v>765625000</v>
      </c>
      <c r="I42191">
        <v>0</v>
      </c>
    </row>
    <row r="42192" spans="1:9" x14ac:dyDescent="0.25">
      <c r="A42192" s="1" t="s">
        <v>42199</v>
      </c>
      <c r="B42192">
        <v>29.452203349173733</v>
      </c>
      <c r="C42192">
        <v>31.827500452941607</v>
      </c>
      <c r="D42192">
        <v>16.865455445645317</v>
      </c>
      <c r="E42192">
        <v>14.962045007296286</v>
      </c>
      <c r="F42192">
        <v>-1</v>
      </c>
      <c r="G42192">
        <v>43.300000000000345</v>
      </c>
      <c r="H42192">
        <v>515625000</v>
      </c>
      <c r="I42192">
        <v>0</v>
      </c>
    </row>
    <row r="42193" spans="1:9" x14ac:dyDescent="0.25">
      <c r="A42193" s="1" t="s">
        <v>42200</v>
      </c>
      <c r="B42193">
        <v>33.283724953552174</v>
      </c>
      <c r="C42193">
        <v>27.91648506473101</v>
      </c>
      <c r="D42193">
        <v>14.891004409496883</v>
      </c>
      <c r="E42193">
        <v>13.025480655234107</v>
      </c>
      <c r="F42193">
        <v>-1</v>
      </c>
      <c r="G42193">
        <v>36.200000000000244</v>
      </c>
      <c r="H42193">
        <v>500000000</v>
      </c>
      <c r="I42193">
        <v>0</v>
      </c>
    </row>
    <row r="42194" spans="1:9" x14ac:dyDescent="0.25">
      <c r="A42194" s="1" t="s">
        <v>42201</v>
      </c>
      <c r="B42194">
        <v>34.787968878571604</v>
      </c>
      <c r="C42194">
        <v>34.437182751287722</v>
      </c>
      <c r="D42194">
        <v>18.627674445297131</v>
      </c>
      <c r="E42194">
        <v>15.809508305990597</v>
      </c>
      <c r="F42194">
        <v>1</v>
      </c>
      <c r="G42194">
        <v>0</v>
      </c>
      <c r="H42194">
        <v>687500000</v>
      </c>
      <c r="I42194">
        <v>0</v>
      </c>
    </row>
    <row r="42195" spans="1:9" x14ac:dyDescent="0.25">
      <c r="A42195" s="1" t="s">
        <v>42202</v>
      </c>
      <c r="B42195">
        <v>39.896235241919854</v>
      </c>
      <c r="C42195">
        <v>45.889390702685006</v>
      </c>
      <c r="D42195">
        <v>18.261350818691877</v>
      </c>
      <c r="E42195">
        <v>27.628039883993157</v>
      </c>
      <c r="F42195">
        <v>1</v>
      </c>
      <c r="G42195">
        <v>0</v>
      </c>
      <c r="H42195">
        <v>718750000</v>
      </c>
      <c r="I42195">
        <v>0</v>
      </c>
    </row>
    <row r="42196" spans="1:9" x14ac:dyDescent="0.25">
      <c r="A42196" s="1" t="s">
        <v>42203</v>
      </c>
      <c r="B42196">
        <v>33.673724698175363</v>
      </c>
      <c r="C42196">
        <v>25.377461151831938</v>
      </c>
      <c r="D42196">
        <v>11.462247402272807</v>
      </c>
      <c r="E42196">
        <v>13.91521374955911</v>
      </c>
      <c r="F42196">
        <v>-1</v>
      </c>
      <c r="G42196">
        <v>0</v>
      </c>
      <c r="H42196">
        <v>781250000</v>
      </c>
      <c r="I42196">
        <v>0</v>
      </c>
    </row>
    <row r="42197" spans="1:9" x14ac:dyDescent="0.25">
      <c r="A42197" s="1" t="s">
        <v>42204</v>
      </c>
      <c r="B42197">
        <v>32.722404770346245</v>
      </c>
      <c r="C42197">
        <v>23.69344197268553</v>
      </c>
      <c r="D42197">
        <v>15.382895203771881</v>
      </c>
      <c r="E42197">
        <v>8.3105467689136603</v>
      </c>
      <c r="F42197">
        <v>1</v>
      </c>
      <c r="G42197">
        <v>0</v>
      </c>
      <c r="H42197">
        <v>765625000</v>
      </c>
      <c r="I42197">
        <v>0</v>
      </c>
    </row>
    <row r="42198" spans="1:9" x14ac:dyDescent="0.25">
      <c r="A42198" s="1" t="s">
        <v>42205</v>
      </c>
      <c r="B42198">
        <v>33.49517986362325</v>
      </c>
      <c r="C42198">
        <v>31.452049698571845</v>
      </c>
      <c r="D42198">
        <v>14.350236879502635</v>
      </c>
      <c r="E42198">
        <v>17.101812819069242</v>
      </c>
      <c r="F42198">
        <v>-1</v>
      </c>
      <c r="G42198">
        <v>0</v>
      </c>
      <c r="H42198">
        <v>640625000</v>
      </c>
      <c r="I42198">
        <v>0</v>
      </c>
    </row>
    <row r="42199" spans="1:9" x14ac:dyDescent="0.25">
      <c r="A42199" s="1" t="s">
        <v>42206</v>
      </c>
      <c r="B42199">
        <v>37.495038674206633</v>
      </c>
      <c r="C42199">
        <v>35.535671531383286</v>
      </c>
      <c r="D42199">
        <v>17.476970965170796</v>
      </c>
      <c r="E42199">
        <v>18.058700566212504</v>
      </c>
      <c r="F42199">
        <v>1</v>
      </c>
      <c r="G42199">
        <v>0</v>
      </c>
      <c r="H42199">
        <v>812500000</v>
      </c>
      <c r="I42199">
        <v>0</v>
      </c>
    </row>
    <row r="42200" spans="1:9" x14ac:dyDescent="0.25">
      <c r="A42200" s="1" t="s">
        <v>42207</v>
      </c>
      <c r="B42200">
        <v>35.62846721828592</v>
      </c>
      <c r="C42200">
        <v>43.865139129168384</v>
      </c>
      <c r="D42200">
        <v>25.619980205730194</v>
      </c>
      <c r="E42200">
        <v>18.245158923438147</v>
      </c>
      <c r="F42200">
        <v>1</v>
      </c>
      <c r="G42200">
        <v>0</v>
      </c>
      <c r="H42200">
        <v>765625000</v>
      </c>
      <c r="I42200">
        <v>0</v>
      </c>
    </row>
    <row r="42201" spans="1:9" x14ac:dyDescent="0.25">
      <c r="A42201" s="1" t="s">
        <v>42208</v>
      </c>
      <c r="B42201">
        <v>36.555975598002377</v>
      </c>
      <c r="C42201">
        <v>45.298913972155702</v>
      </c>
      <c r="D42201">
        <v>19.949914856726156</v>
      </c>
      <c r="E42201">
        <v>25.348999115429532</v>
      </c>
      <c r="F42201">
        <v>1</v>
      </c>
      <c r="G42201">
        <v>0</v>
      </c>
      <c r="H42201">
        <v>750000000</v>
      </c>
      <c r="I42201">
        <v>0</v>
      </c>
    </row>
    <row r="42202" spans="1:9" x14ac:dyDescent="0.25">
      <c r="A42202" s="1" t="s">
        <v>42209</v>
      </c>
      <c r="B42202">
        <v>33.341993897073216</v>
      </c>
      <c r="C42202">
        <v>21.663945746333681</v>
      </c>
      <c r="D42202">
        <v>10.145550019601092</v>
      </c>
      <c r="E42202">
        <v>11.518395726732567</v>
      </c>
      <c r="F42202">
        <v>1</v>
      </c>
      <c r="G42202">
        <v>0</v>
      </c>
      <c r="H42202">
        <v>703125000</v>
      </c>
      <c r="I42202">
        <v>0</v>
      </c>
    </row>
    <row r="42203" spans="1:9" x14ac:dyDescent="0.25">
      <c r="A42203" s="1" t="s">
        <v>42210</v>
      </c>
      <c r="B42203">
        <v>33.03953899015432</v>
      </c>
      <c r="C42203">
        <v>33.205511172335513</v>
      </c>
      <c r="D42203">
        <v>18.253795780191918</v>
      </c>
      <c r="E42203">
        <v>14.951715392143551</v>
      </c>
      <c r="F42203">
        <v>1</v>
      </c>
      <c r="G42203">
        <v>0</v>
      </c>
      <c r="H42203">
        <v>687500000</v>
      </c>
      <c r="I42203">
        <v>0</v>
      </c>
    </row>
    <row r="42204" spans="1:9" x14ac:dyDescent="0.25">
      <c r="A42204" s="1" t="s">
        <v>42211</v>
      </c>
      <c r="B42204">
        <v>36.343905581119472</v>
      </c>
      <c r="C42204">
        <v>42.722809964262453</v>
      </c>
      <c r="D42204">
        <v>24.237701541546034</v>
      </c>
      <c r="E42204">
        <v>18.485108422716422</v>
      </c>
      <c r="F42204">
        <v>1</v>
      </c>
      <c r="G42204">
        <v>0</v>
      </c>
      <c r="H42204">
        <v>656250000</v>
      </c>
      <c r="I42204">
        <v>0</v>
      </c>
    </row>
    <row r="42205" spans="1:9" x14ac:dyDescent="0.25">
      <c r="A42205" s="1" t="s">
        <v>42212</v>
      </c>
      <c r="B42205">
        <v>38.92210290260676</v>
      </c>
      <c r="C42205">
        <v>48.654183246800507</v>
      </c>
      <c r="D42205">
        <v>27.291501541412828</v>
      </c>
      <c r="E42205">
        <v>21.362681705387672</v>
      </c>
      <c r="F42205">
        <v>1</v>
      </c>
      <c r="G42205">
        <v>0</v>
      </c>
      <c r="H42205">
        <v>812500000</v>
      </c>
      <c r="I42205">
        <v>0</v>
      </c>
    </row>
    <row r="42206" spans="1:9" x14ac:dyDescent="0.25">
      <c r="A42206" s="1" t="s">
        <v>42213</v>
      </c>
      <c r="B42206">
        <v>33.425464877942652</v>
      </c>
      <c r="C42206">
        <v>45.755537160960998</v>
      </c>
      <c r="D42206">
        <v>21.548053143075599</v>
      </c>
      <c r="E42206">
        <v>24.20748401788542</v>
      </c>
      <c r="F42206">
        <v>-1</v>
      </c>
      <c r="G42206">
        <v>0</v>
      </c>
      <c r="H42206">
        <v>734375000</v>
      </c>
      <c r="I42206">
        <v>0</v>
      </c>
    </row>
    <row r="42207" spans="1:9" x14ac:dyDescent="0.25">
      <c r="A42207" s="1" t="s">
        <v>42214</v>
      </c>
      <c r="B42207">
        <v>31.769053090521393</v>
      </c>
      <c r="C42207">
        <v>41.150712721535186</v>
      </c>
      <c r="D42207">
        <v>24.387453201471999</v>
      </c>
      <c r="E42207">
        <v>16.763259520063176</v>
      </c>
      <c r="F42207">
        <v>1</v>
      </c>
      <c r="G42207">
        <v>0</v>
      </c>
      <c r="H42207">
        <v>765625000</v>
      </c>
      <c r="I42207">
        <v>0</v>
      </c>
    </row>
    <row r="42208" spans="1:9" x14ac:dyDescent="0.25">
      <c r="A42208" s="1" t="s">
        <v>42215</v>
      </c>
      <c r="B42208">
        <v>27.455304984324044</v>
      </c>
      <c r="C42208">
        <v>31.268317201363345</v>
      </c>
      <c r="D42208">
        <v>15.590498567614052</v>
      </c>
      <c r="E42208">
        <v>15.677818633749315</v>
      </c>
      <c r="F42208">
        <v>1</v>
      </c>
      <c r="G42208">
        <v>0</v>
      </c>
      <c r="H42208">
        <v>734375000</v>
      </c>
      <c r="I42208">
        <v>0</v>
      </c>
    </row>
    <row r="42209" spans="1:9" x14ac:dyDescent="0.25">
      <c r="A42209" s="1" t="s">
        <v>42216</v>
      </c>
      <c r="B42209">
        <v>29.037478077146286</v>
      </c>
      <c r="C42209">
        <v>33.383468967485847</v>
      </c>
      <c r="D42209">
        <v>15.129615105405289</v>
      </c>
      <c r="E42209">
        <v>18.253853862080518</v>
      </c>
      <c r="F42209">
        <v>-1</v>
      </c>
      <c r="G42209">
        <v>0</v>
      </c>
      <c r="H42209">
        <v>703125000</v>
      </c>
      <c r="I42209">
        <v>0</v>
      </c>
    </row>
    <row r="42210" spans="1:9" x14ac:dyDescent="0.25">
      <c r="A42210" s="1" t="s">
        <v>42217</v>
      </c>
      <c r="B42210">
        <v>33.785443123789598</v>
      </c>
      <c r="C42210">
        <v>26.282633559648847</v>
      </c>
      <c r="D42210">
        <v>11.633979261326575</v>
      </c>
      <c r="E42210">
        <v>14.648654298322256</v>
      </c>
      <c r="F42210">
        <v>-1</v>
      </c>
      <c r="G42210">
        <v>0</v>
      </c>
      <c r="H42210">
        <v>796875000</v>
      </c>
      <c r="I42210">
        <v>0</v>
      </c>
    </row>
    <row r="42211" spans="1:9" x14ac:dyDescent="0.25">
      <c r="A42211" s="1" t="s">
        <v>42218</v>
      </c>
      <c r="B42211">
        <v>43.410994239009291</v>
      </c>
      <c r="C42211">
        <v>61.740881439474101</v>
      </c>
      <c r="D42211">
        <v>31.93502553619987</v>
      </c>
      <c r="E42211">
        <v>29.805855903274182</v>
      </c>
      <c r="F42211">
        <v>1</v>
      </c>
      <c r="G42211">
        <v>0</v>
      </c>
      <c r="H42211">
        <v>718750000</v>
      </c>
      <c r="I42211">
        <v>0</v>
      </c>
    </row>
    <row r="42212" spans="1:9" x14ac:dyDescent="0.25">
      <c r="A42212" s="1" t="s">
        <v>42219</v>
      </c>
      <c r="B42212">
        <v>33.588222138517828</v>
      </c>
      <c r="C42212">
        <v>33.629110693586149</v>
      </c>
      <c r="D42212">
        <v>17.124350254845677</v>
      </c>
      <c r="E42212">
        <v>16.504760438740448</v>
      </c>
      <c r="F42212">
        <v>0.86599084871851773</v>
      </c>
      <c r="G42212">
        <v>0</v>
      </c>
      <c r="H42212">
        <v>750000000</v>
      </c>
      <c r="I42212">
        <v>0</v>
      </c>
    </row>
    <row r="42213" spans="1:9" x14ac:dyDescent="0.25">
      <c r="A42213" s="1" t="s">
        <v>42220</v>
      </c>
      <c r="B42213">
        <v>33.301071930712844</v>
      </c>
      <c r="C42213">
        <v>24.32060758271388</v>
      </c>
      <c r="D42213">
        <v>12.429267710420266</v>
      </c>
      <c r="E42213">
        <v>11.891339872293603</v>
      </c>
      <c r="F42213">
        <v>-1</v>
      </c>
      <c r="G42213">
        <v>0</v>
      </c>
      <c r="H42213">
        <v>796875000</v>
      </c>
      <c r="I42213">
        <v>0</v>
      </c>
    </row>
    <row r="42214" spans="1:9" x14ac:dyDescent="0.25">
      <c r="A42214" s="1" t="s">
        <v>42221</v>
      </c>
      <c r="B42214">
        <v>33.605076139365543</v>
      </c>
      <c r="C42214">
        <v>25.3816420041078</v>
      </c>
      <c r="D42214">
        <v>8.2889397310020101</v>
      </c>
      <c r="E42214">
        <v>17.092702273105782</v>
      </c>
      <c r="F42214">
        <v>-0.58272955102185353</v>
      </c>
      <c r="G42214">
        <v>0</v>
      </c>
      <c r="H42214">
        <v>671875000</v>
      </c>
      <c r="I42214">
        <v>0</v>
      </c>
    </row>
    <row r="42215" spans="1:9" x14ac:dyDescent="0.25">
      <c r="A42215" s="1" t="s">
        <v>42222</v>
      </c>
      <c r="B42215">
        <v>36.860635713865314</v>
      </c>
      <c r="C42215">
        <v>41.432832267461748</v>
      </c>
      <c r="D42215">
        <v>24.343596044488244</v>
      </c>
      <c r="E42215">
        <v>17.089236222973465</v>
      </c>
      <c r="F42215">
        <v>1</v>
      </c>
      <c r="G42215">
        <v>0</v>
      </c>
      <c r="H42215">
        <v>843750000</v>
      </c>
      <c r="I42215">
        <v>0</v>
      </c>
    </row>
    <row r="42216" spans="1:9" x14ac:dyDescent="0.25">
      <c r="A42216" s="1" t="s">
        <v>42223</v>
      </c>
      <c r="B42216">
        <v>35.27594301274295</v>
      </c>
      <c r="C42216">
        <v>34.081716194486333</v>
      </c>
      <c r="D42216">
        <v>14.37991176877639</v>
      </c>
      <c r="E42216">
        <v>19.701804425709952</v>
      </c>
      <c r="F42216">
        <v>-1</v>
      </c>
      <c r="G42216">
        <v>0</v>
      </c>
      <c r="H42216">
        <v>687500000</v>
      </c>
      <c r="I42216">
        <v>0</v>
      </c>
    </row>
    <row r="42217" spans="1:9" x14ac:dyDescent="0.25">
      <c r="A42217" s="1" t="s">
        <v>42224</v>
      </c>
      <c r="B42217">
        <v>31.563834080210604</v>
      </c>
      <c r="C42217">
        <v>27.509882136222689</v>
      </c>
      <c r="D42217">
        <v>14.319058006420473</v>
      </c>
      <c r="E42217">
        <v>13.190824129802213</v>
      </c>
      <c r="F42217">
        <v>1</v>
      </c>
      <c r="G42217">
        <v>0</v>
      </c>
      <c r="H42217">
        <v>718750000</v>
      </c>
      <c r="I42217">
        <v>0</v>
      </c>
    </row>
    <row r="42218" spans="1:9" x14ac:dyDescent="0.25">
      <c r="A42218" s="1" t="s">
        <v>42225</v>
      </c>
      <c r="B42218">
        <v>32.742067311346808</v>
      </c>
      <c r="C42218">
        <v>20.593757754587724</v>
      </c>
      <c r="D42218">
        <v>10.208820324515544</v>
      </c>
      <c r="E42218">
        <v>10.384937430072149</v>
      </c>
      <c r="F42218">
        <v>1</v>
      </c>
      <c r="G42218">
        <v>0</v>
      </c>
      <c r="H42218">
        <v>812500000</v>
      </c>
      <c r="I42218">
        <v>0</v>
      </c>
    </row>
    <row r="42219" spans="1:9" x14ac:dyDescent="0.25">
      <c r="A42219" s="1" t="s">
        <v>42226</v>
      </c>
      <c r="B42219">
        <v>44.449756773106813</v>
      </c>
      <c r="C42219">
        <v>62.416196815505188</v>
      </c>
      <c r="D42219">
        <v>37.933674721667842</v>
      </c>
      <c r="E42219">
        <v>24.482522093837371</v>
      </c>
      <c r="F42219">
        <v>1</v>
      </c>
      <c r="G42219">
        <v>0</v>
      </c>
      <c r="H42219">
        <v>718750000</v>
      </c>
      <c r="I42219">
        <v>0</v>
      </c>
    </row>
    <row r="42220" spans="1:9" x14ac:dyDescent="0.25">
      <c r="A42220" s="1" t="s">
        <v>42227</v>
      </c>
      <c r="B42220">
        <v>37.206016808466238</v>
      </c>
      <c r="C42220">
        <v>34.430136932306056</v>
      </c>
      <c r="D42220">
        <v>20.856712415544767</v>
      </c>
      <c r="E42220">
        <v>13.573424516761257</v>
      </c>
      <c r="F42220">
        <v>1</v>
      </c>
      <c r="G42220">
        <v>0</v>
      </c>
      <c r="H42220">
        <v>625000000</v>
      </c>
      <c r="I42220">
        <v>0</v>
      </c>
    </row>
    <row r="42221" spans="1:9" x14ac:dyDescent="0.25">
      <c r="A42221" s="1" t="s">
        <v>42228</v>
      </c>
      <c r="B42221">
        <v>27.311347826061997</v>
      </c>
      <c r="C42221">
        <v>22.21808063486943</v>
      </c>
      <c r="D42221">
        <v>9.7958396458865344</v>
      </c>
      <c r="E42221">
        <v>12.4222409889829</v>
      </c>
      <c r="F42221">
        <v>1</v>
      </c>
      <c r="G42221">
        <v>31.500000000000178</v>
      </c>
      <c r="H42221">
        <v>390625000</v>
      </c>
      <c r="I42221">
        <v>0</v>
      </c>
    </row>
    <row r="42222" spans="1:9" x14ac:dyDescent="0.25">
      <c r="A42222" s="1" t="s">
        <v>42229</v>
      </c>
      <c r="B42222">
        <v>49.549294609858308</v>
      </c>
      <c r="C42222">
        <v>92.485065418929281</v>
      </c>
      <c r="D42222">
        <v>43.506324895270424</v>
      </c>
      <c r="E42222">
        <v>48.978740523658821</v>
      </c>
      <c r="F42222">
        <v>-1</v>
      </c>
      <c r="G42222">
        <v>0</v>
      </c>
      <c r="H42222">
        <v>750000000</v>
      </c>
      <c r="I42222">
        <v>0</v>
      </c>
    </row>
    <row r="42223" spans="1:9" x14ac:dyDescent="0.25">
      <c r="A42223" s="1" t="s">
        <v>42230</v>
      </c>
      <c r="B42223">
        <v>42.973258861906757</v>
      </c>
      <c r="C42223">
        <v>64.317494953788611</v>
      </c>
      <c r="D42223">
        <v>26.042429443846032</v>
      </c>
      <c r="E42223">
        <v>38.275065509942543</v>
      </c>
      <c r="F42223">
        <v>-1</v>
      </c>
      <c r="G42223">
        <v>0</v>
      </c>
      <c r="H42223">
        <v>734375000</v>
      </c>
      <c r="I42223">
        <v>0</v>
      </c>
    </row>
    <row r="42224" spans="1:9" x14ac:dyDescent="0.25">
      <c r="A42224" s="1" t="s">
        <v>42231</v>
      </c>
      <c r="B42224">
        <v>31.768006782517091</v>
      </c>
      <c r="C42224">
        <v>34.112620268510668</v>
      </c>
      <c r="D42224">
        <v>19.417493858070294</v>
      </c>
      <c r="E42224">
        <v>14.695126410440327</v>
      </c>
      <c r="F42224">
        <v>1</v>
      </c>
      <c r="G42224">
        <v>0</v>
      </c>
      <c r="H42224">
        <v>703125000</v>
      </c>
      <c r="I42224">
        <v>0</v>
      </c>
    </row>
    <row r="42225" spans="1:9" x14ac:dyDescent="0.25">
      <c r="A42225" s="1" t="s">
        <v>42232</v>
      </c>
      <c r="B42225">
        <v>26.096618670680659</v>
      </c>
      <c r="C42225">
        <v>28.136068922713694</v>
      </c>
      <c r="D42225">
        <v>15.462449721471677</v>
      </c>
      <c r="E42225">
        <v>12.673619201242028</v>
      </c>
      <c r="F42225">
        <v>0.61297063036320498</v>
      </c>
      <c r="G42225">
        <v>0</v>
      </c>
      <c r="H42225">
        <v>703125000</v>
      </c>
      <c r="I42225">
        <v>0</v>
      </c>
    </row>
    <row r="42226" spans="1:9" x14ac:dyDescent="0.25">
      <c r="A42226" s="1" t="s">
        <v>42233</v>
      </c>
      <c r="B42226">
        <v>31.722632208154806</v>
      </c>
      <c r="C42226">
        <v>18.584717079773728</v>
      </c>
      <c r="D42226">
        <v>11.132574759432146</v>
      </c>
      <c r="E42226">
        <v>7.4521423203415917</v>
      </c>
      <c r="F42226">
        <v>1</v>
      </c>
      <c r="G42226">
        <v>0</v>
      </c>
      <c r="H42226">
        <v>703125000</v>
      </c>
      <c r="I42226">
        <v>0</v>
      </c>
    </row>
    <row r="42227" spans="1:9" x14ac:dyDescent="0.25">
      <c r="A42227" s="1" t="s">
        <v>42234</v>
      </c>
      <c r="B42227">
        <v>31.665846364907143</v>
      </c>
      <c r="C42227">
        <v>17.070011843541931</v>
      </c>
      <c r="D42227">
        <v>9.8053960357150771</v>
      </c>
      <c r="E42227">
        <v>7.2646158078268792</v>
      </c>
      <c r="F42227">
        <v>1</v>
      </c>
      <c r="G42227">
        <v>0</v>
      </c>
      <c r="H42227">
        <v>640625000</v>
      </c>
      <c r="I42227">
        <v>0</v>
      </c>
    </row>
    <row r="42228" spans="1:9" x14ac:dyDescent="0.25">
      <c r="A42228" s="1" t="s">
        <v>42235</v>
      </c>
      <c r="B42228">
        <v>32.990320112441736</v>
      </c>
      <c r="C42228">
        <v>17.079218878438489</v>
      </c>
      <c r="D42228">
        <v>7.6456970184930118</v>
      </c>
      <c r="E42228">
        <v>9.4335218599454791</v>
      </c>
      <c r="F42228">
        <v>-1</v>
      </c>
      <c r="G42228">
        <v>0</v>
      </c>
      <c r="H42228">
        <v>796875000</v>
      </c>
      <c r="I42228">
        <v>0</v>
      </c>
    </row>
    <row r="42229" spans="1:9" x14ac:dyDescent="0.25">
      <c r="A42229" s="1" t="s">
        <v>42236</v>
      </c>
      <c r="B42229">
        <v>39.263531675712322</v>
      </c>
      <c r="C42229">
        <v>37.006964464701234</v>
      </c>
      <c r="D42229">
        <v>16.408414946096652</v>
      </c>
      <c r="E42229">
        <v>20.598549518604578</v>
      </c>
      <c r="F42229">
        <v>-1</v>
      </c>
      <c r="G42229">
        <v>0</v>
      </c>
      <c r="H42229">
        <v>734375000</v>
      </c>
      <c r="I42229">
        <v>0</v>
      </c>
    </row>
    <row r="42230" spans="1:9" x14ac:dyDescent="0.25">
      <c r="A42230" s="1" t="s">
        <v>42237</v>
      </c>
      <c r="B42230">
        <v>32.191828714590493</v>
      </c>
      <c r="C42230">
        <v>30.544405162097942</v>
      </c>
      <c r="D42230">
        <v>15.158319219946987</v>
      </c>
      <c r="E42230">
        <v>15.386085942150963</v>
      </c>
      <c r="F42230">
        <v>-1</v>
      </c>
      <c r="G42230">
        <v>0</v>
      </c>
      <c r="H42230">
        <v>828125000</v>
      </c>
      <c r="I42230">
        <v>0</v>
      </c>
    </row>
    <row r="42231" spans="1:9" x14ac:dyDescent="0.25">
      <c r="A42231" s="1" t="s">
        <v>42238</v>
      </c>
      <c r="B42231">
        <v>36.30166481465163</v>
      </c>
      <c r="C42231">
        <v>31.350159860961465</v>
      </c>
      <c r="D42231">
        <v>15.378319562669754</v>
      </c>
      <c r="E42231">
        <v>15.971840298291742</v>
      </c>
      <c r="F42231">
        <v>-1</v>
      </c>
      <c r="G42231">
        <v>0</v>
      </c>
      <c r="H42231">
        <v>906250000</v>
      </c>
      <c r="I42231">
        <v>0</v>
      </c>
    </row>
    <row r="42232" spans="1:9" x14ac:dyDescent="0.25">
      <c r="A42232" s="1" t="s">
        <v>42239</v>
      </c>
      <c r="B42232">
        <v>38.489289839426306</v>
      </c>
      <c r="C42232">
        <v>40.166340994776206</v>
      </c>
      <c r="D42232">
        <v>21.973110960528416</v>
      </c>
      <c r="E42232">
        <v>18.193230034247787</v>
      </c>
      <c r="F42232">
        <v>-1</v>
      </c>
      <c r="G42232">
        <v>0</v>
      </c>
      <c r="H42232">
        <v>734375000</v>
      </c>
      <c r="I42232">
        <v>0</v>
      </c>
    </row>
    <row r="42233" spans="1:9" x14ac:dyDescent="0.25">
      <c r="A42233" s="1" t="s">
        <v>42240</v>
      </c>
      <c r="B42233">
        <v>37.057879467737237</v>
      </c>
      <c r="C42233">
        <v>41.345997002377509</v>
      </c>
      <c r="D42233">
        <v>21.508331023983473</v>
      </c>
      <c r="E42233">
        <v>19.83766597839405</v>
      </c>
      <c r="F42233">
        <v>-1</v>
      </c>
      <c r="G42233">
        <v>0</v>
      </c>
      <c r="H42233">
        <v>781250000</v>
      </c>
      <c r="I42233">
        <v>0</v>
      </c>
    </row>
    <row r="42234" spans="1:9" x14ac:dyDescent="0.25">
      <c r="A42234" s="1" t="s">
        <v>42241</v>
      </c>
      <c r="B42234">
        <v>38.264054715283983</v>
      </c>
      <c r="C42234">
        <v>44.507371595906292</v>
      </c>
      <c r="D42234">
        <v>21.984553694978548</v>
      </c>
      <c r="E42234">
        <v>22.522817900927812</v>
      </c>
      <c r="F42234">
        <v>1</v>
      </c>
      <c r="G42234">
        <v>0</v>
      </c>
      <c r="H42234">
        <v>703125000</v>
      </c>
      <c r="I42234">
        <v>0</v>
      </c>
    </row>
    <row r="42235" spans="1:9" x14ac:dyDescent="0.25">
      <c r="A42235" s="1" t="s">
        <v>42242</v>
      </c>
      <c r="B42235">
        <v>31.815463323106652</v>
      </c>
      <c r="C42235">
        <v>27.721456858369855</v>
      </c>
      <c r="D42235">
        <v>18.255566407345242</v>
      </c>
      <c r="E42235">
        <v>9.4658904510246309</v>
      </c>
      <c r="F42235">
        <v>1</v>
      </c>
      <c r="G42235">
        <v>0</v>
      </c>
      <c r="H42235">
        <v>750000000</v>
      </c>
      <c r="I42235">
        <v>0</v>
      </c>
    </row>
    <row r="42236" spans="1:9" x14ac:dyDescent="0.25">
      <c r="A42236" s="1" t="s">
        <v>42243</v>
      </c>
      <c r="B42236">
        <v>31.374485942481112</v>
      </c>
      <c r="C42236">
        <v>23.991163759537073</v>
      </c>
      <c r="D42236">
        <v>14.698889728459859</v>
      </c>
      <c r="E42236">
        <v>9.2922740310772181</v>
      </c>
      <c r="F42236">
        <v>1</v>
      </c>
      <c r="G42236">
        <v>0</v>
      </c>
      <c r="H42236">
        <v>781250000</v>
      </c>
      <c r="I42236">
        <v>0</v>
      </c>
    </row>
    <row r="42237" spans="1:9" x14ac:dyDescent="0.25">
      <c r="A42237" s="1" t="s">
        <v>42244</v>
      </c>
      <c r="B42237">
        <v>34.4041500795744</v>
      </c>
      <c r="C42237">
        <v>27.705786548558557</v>
      </c>
      <c r="D42237">
        <v>11.916796624524494</v>
      </c>
      <c r="E42237">
        <v>15.788989924034061</v>
      </c>
      <c r="F42237">
        <v>-1</v>
      </c>
      <c r="G42237">
        <v>0</v>
      </c>
      <c r="H42237">
        <v>734375000</v>
      </c>
      <c r="I42237">
        <v>0</v>
      </c>
    </row>
    <row r="42238" spans="1:9" x14ac:dyDescent="0.25">
      <c r="A42238" s="1" t="s">
        <v>42245</v>
      </c>
      <c r="B42238">
        <v>34.037510438251189</v>
      </c>
      <c r="C42238">
        <v>34.758937456211164</v>
      </c>
      <c r="D42238">
        <v>13.645079201359316</v>
      </c>
      <c r="E42238">
        <v>21.113858254851792</v>
      </c>
      <c r="F42238">
        <v>-0.75117259841311768</v>
      </c>
      <c r="G42238">
        <v>0</v>
      </c>
      <c r="H42238">
        <v>859375000</v>
      </c>
      <c r="I42238">
        <v>0</v>
      </c>
    </row>
    <row r="42239" spans="1:9" x14ac:dyDescent="0.25">
      <c r="A42239" s="1" t="s">
        <v>42246</v>
      </c>
      <c r="B42239">
        <v>33.162157235194101</v>
      </c>
      <c r="C42239">
        <v>33.819693700623972</v>
      </c>
      <c r="D42239">
        <v>12.937915125554465</v>
      </c>
      <c r="E42239">
        <v>20.881778575069497</v>
      </c>
      <c r="F42239">
        <v>-0.76469378789056153</v>
      </c>
      <c r="G42239">
        <v>0</v>
      </c>
      <c r="H42239">
        <v>734375000</v>
      </c>
      <c r="I42239">
        <v>0</v>
      </c>
    </row>
    <row r="42240" spans="1:9" x14ac:dyDescent="0.25">
      <c r="A42240" s="1" t="s">
        <v>42247</v>
      </c>
      <c r="B42240">
        <v>27.244975558748656</v>
      </c>
      <c r="C42240">
        <v>33.290649297925704</v>
      </c>
      <c r="D42240">
        <v>16.659760335133697</v>
      </c>
      <c r="E42240">
        <v>16.630888962791985</v>
      </c>
      <c r="F42240">
        <v>1</v>
      </c>
      <c r="G42240">
        <v>0</v>
      </c>
      <c r="H42240">
        <v>828125000</v>
      </c>
      <c r="I42240">
        <v>0</v>
      </c>
    </row>
    <row r="42241" spans="1:9" x14ac:dyDescent="0.25">
      <c r="A42241" s="1" t="s">
        <v>42248</v>
      </c>
      <c r="B42241">
        <v>28.117287465311328</v>
      </c>
      <c r="C42241">
        <v>34.846356142683646</v>
      </c>
      <c r="D42241">
        <v>15.854206325010175</v>
      </c>
      <c r="E42241">
        <v>18.992149817673475</v>
      </c>
      <c r="F42241">
        <v>-1</v>
      </c>
      <c r="G42241">
        <v>0</v>
      </c>
      <c r="H42241">
        <v>734375000</v>
      </c>
      <c r="I42241">
        <v>0</v>
      </c>
    </row>
    <row r="42242" spans="1:9" x14ac:dyDescent="0.25">
      <c r="A42242" s="1" t="s">
        <v>42249</v>
      </c>
      <c r="B42242">
        <v>14.999620001234259</v>
      </c>
      <c r="C42242">
        <v>39.729850581809508</v>
      </c>
      <c r="D42242">
        <v>21.503734329440242</v>
      </c>
      <c r="E42242">
        <v>18.226116252369266</v>
      </c>
      <c r="F42242">
        <v>-1</v>
      </c>
      <c r="G42242">
        <v>0</v>
      </c>
      <c r="H42242">
        <v>937500000</v>
      </c>
      <c r="I42242">
        <v>0</v>
      </c>
    </row>
    <row r="42243" spans="1:9" x14ac:dyDescent="0.25">
      <c r="A42243" s="1" t="s">
        <v>42250</v>
      </c>
      <c r="B42243">
        <v>16.003054456423236</v>
      </c>
      <c r="C42243">
        <v>33.246468205445247</v>
      </c>
      <c r="D42243">
        <v>16.710297861964555</v>
      </c>
      <c r="E42243">
        <v>16.536170343480677</v>
      </c>
      <c r="F42243">
        <v>-1</v>
      </c>
      <c r="G42243">
        <v>0</v>
      </c>
      <c r="H42243">
        <v>812500000</v>
      </c>
      <c r="I42243">
        <v>0</v>
      </c>
    </row>
    <row r="42244" spans="1:9" x14ac:dyDescent="0.25">
      <c r="A42244" s="1" t="s">
        <v>42251</v>
      </c>
      <c r="B42244">
        <v>13.414655533260479</v>
      </c>
      <c r="C42244">
        <v>25.285818620905019</v>
      </c>
      <c r="D42244">
        <v>12.947654453796995</v>
      </c>
      <c r="E42244">
        <v>12.338164167108037</v>
      </c>
      <c r="F42244">
        <v>-0.72654252800536057</v>
      </c>
      <c r="G42244">
        <v>0</v>
      </c>
      <c r="H42244">
        <v>1000000000</v>
      </c>
      <c r="I42244">
        <v>0</v>
      </c>
    </row>
    <row r="42245" spans="1:9" x14ac:dyDescent="0.25">
      <c r="A42245" s="1" t="s">
        <v>42252</v>
      </c>
      <c r="B42245">
        <v>13.218891053564082</v>
      </c>
      <c r="C42245">
        <v>26.3632920679572</v>
      </c>
      <c r="D42245">
        <v>10.320353347059044</v>
      </c>
      <c r="E42245">
        <v>16.042938720898142</v>
      </c>
      <c r="F42245">
        <v>-1</v>
      </c>
      <c r="G42245">
        <v>0</v>
      </c>
      <c r="H42245">
        <v>828125000</v>
      </c>
      <c r="I42245">
        <v>0</v>
      </c>
    </row>
    <row r="42246" spans="1:9" x14ac:dyDescent="0.25">
      <c r="A42246" s="1" t="s">
        <v>42253</v>
      </c>
      <c r="B42246">
        <v>14.985860585525712</v>
      </c>
      <c r="C42246">
        <v>30.199524163925261</v>
      </c>
      <c r="D42246">
        <v>16.144629328512881</v>
      </c>
      <c r="E42246">
        <v>14.054894835412473</v>
      </c>
      <c r="F42246">
        <v>1</v>
      </c>
      <c r="G42246">
        <v>0</v>
      </c>
      <c r="H42246">
        <v>859375000</v>
      </c>
      <c r="I42246">
        <v>0</v>
      </c>
    </row>
    <row r="42247" spans="1:9" x14ac:dyDescent="0.25">
      <c r="A42247" s="1" t="s">
        <v>42254</v>
      </c>
      <c r="B42247">
        <v>14.331365726264824</v>
      </c>
      <c r="C42247">
        <v>27.194647929572149</v>
      </c>
      <c r="D42247">
        <v>14.457707900616651</v>
      </c>
      <c r="E42247">
        <v>12.736940028955495</v>
      </c>
      <c r="F42247">
        <v>1</v>
      </c>
      <c r="G42247">
        <v>0</v>
      </c>
      <c r="H42247">
        <v>843750000</v>
      </c>
      <c r="I42247">
        <v>0</v>
      </c>
    </row>
    <row r="42248" spans="1:9" x14ac:dyDescent="0.25">
      <c r="A42248" s="1" t="s">
        <v>42255</v>
      </c>
      <c r="B42248">
        <v>16.982896286708716</v>
      </c>
      <c r="C42248">
        <v>23.590874973736891</v>
      </c>
      <c r="D42248">
        <v>11.337682023186082</v>
      </c>
      <c r="E42248">
        <v>12.253192950550817</v>
      </c>
      <c r="F42248">
        <v>-0.67486463708337796</v>
      </c>
      <c r="G42248">
        <v>0</v>
      </c>
      <c r="H42248">
        <v>734375000</v>
      </c>
      <c r="I42248">
        <v>0</v>
      </c>
    </row>
    <row r="42249" spans="1:9" x14ac:dyDescent="0.25">
      <c r="A42249" s="1" t="s">
        <v>42256</v>
      </c>
      <c r="B42249">
        <v>17.151672994951028</v>
      </c>
      <c r="C42249">
        <v>28.996457709842048</v>
      </c>
      <c r="D42249">
        <v>14.34177431375139</v>
      </c>
      <c r="E42249">
        <v>14.654683396090647</v>
      </c>
      <c r="F42249">
        <v>-0.63355068481704002</v>
      </c>
      <c r="G42249">
        <v>0</v>
      </c>
      <c r="H42249">
        <v>859375000</v>
      </c>
      <c r="I42249">
        <v>0</v>
      </c>
    </row>
    <row r="42250" spans="1:9" x14ac:dyDescent="0.25">
      <c r="A42250" s="1" t="s">
        <v>42257</v>
      </c>
      <c r="B42250">
        <v>13.52698974707738</v>
      </c>
      <c r="C42250">
        <v>26.764112803610757</v>
      </c>
      <c r="D42250">
        <v>13.003741606093744</v>
      </c>
      <c r="E42250">
        <v>13.760371197517015</v>
      </c>
      <c r="F42250">
        <v>1</v>
      </c>
      <c r="G42250">
        <v>0</v>
      </c>
      <c r="H42250">
        <v>796875000</v>
      </c>
      <c r="I42250">
        <v>0</v>
      </c>
    </row>
    <row r="42251" spans="1:9" x14ac:dyDescent="0.25">
      <c r="A42251" s="1" t="s">
        <v>42258</v>
      </c>
      <c r="B42251">
        <v>14.011515024469293</v>
      </c>
      <c r="C42251">
        <v>30.541613014522628</v>
      </c>
      <c r="D42251">
        <v>13.42291074922009</v>
      </c>
      <c r="E42251">
        <v>17.118702265302531</v>
      </c>
      <c r="F42251">
        <v>-1</v>
      </c>
      <c r="G42251">
        <v>0</v>
      </c>
      <c r="H42251">
        <v>875000000</v>
      </c>
      <c r="I42251">
        <v>0</v>
      </c>
    </row>
    <row r="42252" spans="1:9" x14ac:dyDescent="0.25">
      <c r="A42252" s="1" t="s">
        <v>42259</v>
      </c>
      <c r="B42252">
        <v>15.273045042458246</v>
      </c>
      <c r="C42252">
        <v>31.041126794338957</v>
      </c>
      <c r="D42252">
        <v>14.379559961826772</v>
      </c>
      <c r="E42252">
        <v>16.661566832512214</v>
      </c>
      <c r="F42252">
        <v>1</v>
      </c>
      <c r="G42252">
        <v>0</v>
      </c>
      <c r="H42252">
        <v>890625000</v>
      </c>
      <c r="I42252">
        <v>0</v>
      </c>
    </row>
    <row r="42253" spans="1:9" x14ac:dyDescent="0.25">
      <c r="A42253" s="1" t="s">
        <v>42260</v>
      </c>
      <c r="B42253">
        <v>14.989023466871263</v>
      </c>
      <c r="C42253">
        <v>28.650387273955591</v>
      </c>
      <c r="D42253">
        <v>13.278968304122419</v>
      </c>
      <c r="E42253">
        <v>15.371418969833158</v>
      </c>
      <c r="F42253">
        <v>-1</v>
      </c>
      <c r="G42253">
        <v>0</v>
      </c>
      <c r="H42253">
        <v>890625000</v>
      </c>
      <c r="I42253">
        <v>0</v>
      </c>
    </row>
    <row r="42254" spans="1:9" x14ac:dyDescent="0.25">
      <c r="A42254" s="1" t="s">
        <v>42261</v>
      </c>
      <c r="B42254">
        <v>18.035460587081072</v>
      </c>
      <c r="C42254">
        <v>25.13828984699721</v>
      </c>
      <c r="D42254">
        <v>13.190904348440547</v>
      </c>
      <c r="E42254">
        <v>11.947385498556681</v>
      </c>
      <c r="F42254">
        <v>1</v>
      </c>
      <c r="G42254">
        <v>0</v>
      </c>
      <c r="H42254">
        <v>859375000</v>
      </c>
      <c r="I42254">
        <v>0</v>
      </c>
    </row>
    <row r="42255" spans="1:9" x14ac:dyDescent="0.25">
      <c r="A42255" s="1" t="s">
        <v>42262</v>
      </c>
      <c r="B42255">
        <v>15.199457831875108</v>
      </c>
      <c r="C42255">
        <v>30.095223532770476</v>
      </c>
      <c r="D42255">
        <v>17.011281453614149</v>
      </c>
      <c r="E42255">
        <v>13.083942079156332</v>
      </c>
      <c r="F42255">
        <v>0.98495765977498984</v>
      </c>
      <c r="G42255">
        <v>0</v>
      </c>
      <c r="H42255">
        <v>812500000</v>
      </c>
      <c r="I42255">
        <v>0</v>
      </c>
    </row>
    <row r="42256" spans="1:9" x14ac:dyDescent="0.25">
      <c r="A42256" s="1" t="s">
        <v>42263</v>
      </c>
      <c r="B42256">
        <v>15.852733415314331</v>
      </c>
      <c r="C42256">
        <v>40.588511862134517</v>
      </c>
      <c r="D42256">
        <v>18.713791012635021</v>
      </c>
      <c r="E42256">
        <v>21.874720849499539</v>
      </c>
      <c r="F42256">
        <v>-1</v>
      </c>
      <c r="G42256">
        <v>0</v>
      </c>
      <c r="H42256">
        <v>734375000</v>
      </c>
      <c r="I42256">
        <v>0</v>
      </c>
    </row>
    <row r="42257" spans="1:9" x14ac:dyDescent="0.25">
      <c r="A42257" s="1" t="s">
        <v>42264</v>
      </c>
      <c r="B42257">
        <v>14.258244752006176</v>
      </c>
      <c r="C42257">
        <v>37.308278822903667</v>
      </c>
      <c r="D42257">
        <v>17.141467723451935</v>
      </c>
      <c r="E42257">
        <v>20.166811099451749</v>
      </c>
      <c r="F42257">
        <v>-1</v>
      </c>
      <c r="G42257">
        <v>0</v>
      </c>
      <c r="H42257">
        <v>812500000</v>
      </c>
      <c r="I42257">
        <v>0</v>
      </c>
    </row>
    <row r="42258" spans="1:9" x14ac:dyDescent="0.25">
      <c r="A42258" s="1" t="s">
        <v>42265</v>
      </c>
      <c r="B42258">
        <v>14.378079055658931</v>
      </c>
      <c r="C42258">
        <v>34.862743371243546</v>
      </c>
      <c r="D42258">
        <v>20.202806505118645</v>
      </c>
      <c r="E42258">
        <v>14.659936866124905</v>
      </c>
      <c r="F42258">
        <v>-0.72654252800536057</v>
      </c>
      <c r="G42258">
        <v>0</v>
      </c>
      <c r="H42258">
        <v>843750000</v>
      </c>
      <c r="I42258">
        <v>0</v>
      </c>
    </row>
    <row r="42259" spans="1:9" x14ac:dyDescent="0.25">
      <c r="A42259" s="1" t="s">
        <v>42266</v>
      </c>
      <c r="B42259">
        <v>11.965890308238134</v>
      </c>
      <c r="C42259">
        <v>30.033197549135121</v>
      </c>
      <c r="D42259">
        <v>11.866347155134084</v>
      </c>
      <c r="E42259">
        <v>18.166850394001067</v>
      </c>
      <c r="F42259">
        <v>-0.76408428884832169</v>
      </c>
      <c r="G42259">
        <v>0</v>
      </c>
      <c r="H42259">
        <v>796875000</v>
      </c>
      <c r="I42259">
        <v>0</v>
      </c>
    </row>
    <row r="42260" spans="1:9" x14ac:dyDescent="0.25">
      <c r="A42260" s="1" t="s">
        <v>42267</v>
      </c>
      <c r="B42260">
        <v>15.624938214312671</v>
      </c>
      <c r="C42260">
        <v>32.3423553585015</v>
      </c>
      <c r="D42260">
        <v>13.3127427220744</v>
      </c>
      <c r="E42260">
        <v>19.029612636427075</v>
      </c>
      <c r="F42260">
        <v>-1</v>
      </c>
      <c r="G42260">
        <v>0</v>
      </c>
      <c r="H42260">
        <v>734375000</v>
      </c>
      <c r="I42260">
        <v>0</v>
      </c>
    </row>
    <row r="42261" spans="1:9" x14ac:dyDescent="0.25">
      <c r="A42261" s="1" t="s">
        <v>42268</v>
      </c>
      <c r="B42261">
        <v>14.121779044310747</v>
      </c>
      <c r="C42261">
        <v>26.896518035019593</v>
      </c>
      <c r="D42261">
        <v>13.669756089527032</v>
      </c>
      <c r="E42261">
        <v>13.226761945492596</v>
      </c>
      <c r="F42261">
        <v>1</v>
      </c>
      <c r="G42261">
        <v>0</v>
      </c>
      <c r="H42261">
        <v>906250000</v>
      </c>
      <c r="I42261">
        <v>0</v>
      </c>
    </row>
    <row r="42262" spans="1:9" x14ac:dyDescent="0.25">
      <c r="A42262" s="1" t="s">
        <v>42269</v>
      </c>
      <c r="B42262">
        <v>0.05</v>
      </c>
      <c r="C42262">
        <v>0.36327126400268028</v>
      </c>
      <c r="D42262">
        <v>0</v>
      </c>
      <c r="E42262">
        <v>0.36327126400268028</v>
      </c>
      <c r="F42262">
        <v>-0.36327126400268028</v>
      </c>
      <c r="G42262">
        <v>0</v>
      </c>
      <c r="H42262">
        <v>0</v>
      </c>
      <c r="I42262">
        <v>2</v>
      </c>
    </row>
    <row r="42263" spans="1:9" x14ac:dyDescent="0.25">
      <c r="A42263" s="1" t="s">
        <v>42270</v>
      </c>
      <c r="B42263">
        <v>0.05</v>
      </c>
      <c r="C42263">
        <v>0.36327126400268028</v>
      </c>
      <c r="D42263">
        <v>0.36327126400268028</v>
      </c>
      <c r="E42263">
        <v>0</v>
      </c>
      <c r="F42263">
        <v>0.36327126400268028</v>
      </c>
      <c r="G42263">
        <v>0</v>
      </c>
      <c r="H42263">
        <v>0</v>
      </c>
      <c r="I42263">
        <v>2</v>
      </c>
    </row>
    <row r="42264" spans="1:9" x14ac:dyDescent="0.25">
      <c r="A42264" s="1" t="s">
        <v>42271</v>
      </c>
      <c r="B42264">
        <v>23.500000000000043</v>
      </c>
      <c r="C42264">
        <v>6.8545133215556797</v>
      </c>
      <c r="D42264">
        <v>3.3536359421509068</v>
      </c>
      <c r="E42264">
        <v>3.5008773794047854</v>
      </c>
      <c r="F42264">
        <v>1</v>
      </c>
      <c r="G42264">
        <v>23.800000000000068</v>
      </c>
      <c r="H42264">
        <v>296875000</v>
      </c>
      <c r="I42264">
        <v>0</v>
      </c>
    </row>
    <row r="42265" spans="1:9" x14ac:dyDescent="0.25">
      <c r="A42265" s="1" t="s">
        <v>42272</v>
      </c>
      <c r="B42265">
        <v>23.600000000000065</v>
      </c>
      <c r="C42265">
        <v>6.8705194258912314</v>
      </c>
      <c r="D42265">
        <v>3.3613197630349827</v>
      </c>
      <c r="E42265">
        <v>3.5091996628562505</v>
      </c>
      <c r="F42265">
        <v>1</v>
      </c>
      <c r="G42265">
        <v>23.90000000000007</v>
      </c>
      <c r="H42265">
        <v>328125000</v>
      </c>
      <c r="I42265">
        <v>0</v>
      </c>
    </row>
    <row r="42266" spans="1:9" x14ac:dyDescent="0.25">
      <c r="A42266" s="1" t="s">
        <v>42273</v>
      </c>
      <c r="B42266">
        <v>16.956430123783381</v>
      </c>
      <c r="C42266">
        <v>30.965156531582149</v>
      </c>
      <c r="D42266">
        <v>15.290520443567901</v>
      </c>
      <c r="E42266">
        <v>15.674636088014221</v>
      </c>
      <c r="F42266">
        <v>-1</v>
      </c>
      <c r="G42266">
        <v>0</v>
      </c>
      <c r="H42266">
        <v>890625000</v>
      </c>
      <c r="I42266">
        <v>0</v>
      </c>
    </row>
    <row r="42267" spans="1:9" x14ac:dyDescent="0.25">
      <c r="A42267" s="1" t="s">
        <v>42274</v>
      </c>
      <c r="B42267">
        <v>13.963217112796141</v>
      </c>
      <c r="C42267">
        <v>27.79611722480475</v>
      </c>
      <c r="D42267">
        <v>12.017797077242744</v>
      </c>
      <c r="E42267">
        <v>15.778320147562015</v>
      </c>
      <c r="F42267">
        <v>-1</v>
      </c>
      <c r="G42267">
        <v>0</v>
      </c>
      <c r="H42267">
        <v>859375000</v>
      </c>
      <c r="I42267">
        <v>0</v>
      </c>
    </row>
    <row r="42268" spans="1:9" x14ac:dyDescent="0.25">
      <c r="A42268" s="1" t="s">
        <v>42275</v>
      </c>
      <c r="B42268">
        <v>15.944628893016231</v>
      </c>
      <c r="C42268">
        <v>35.677124774642756</v>
      </c>
      <c r="D42268">
        <v>18.836156055700769</v>
      </c>
      <c r="E42268">
        <v>16.84096871894203</v>
      </c>
      <c r="F42268">
        <v>1</v>
      </c>
      <c r="G42268">
        <v>0</v>
      </c>
      <c r="H42268">
        <v>718750000</v>
      </c>
      <c r="I42268">
        <v>0</v>
      </c>
    </row>
    <row r="42269" spans="1:9" x14ac:dyDescent="0.25">
      <c r="A42269" s="1" t="s">
        <v>42276</v>
      </c>
      <c r="B42269">
        <v>16.228988913096533</v>
      </c>
      <c r="C42269">
        <v>35.395470280846276</v>
      </c>
      <c r="D42269">
        <v>16.554114295681632</v>
      </c>
      <c r="E42269">
        <v>18.841355985164697</v>
      </c>
      <c r="F42269">
        <v>1</v>
      </c>
      <c r="G42269">
        <v>0</v>
      </c>
      <c r="H42269">
        <v>812500000</v>
      </c>
      <c r="I42269">
        <v>0</v>
      </c>
    </row>
    <row r="42270" spans="1:9" x14ac:dyDescent="0.25">
      <c r="A42270" s="1" t="s">
        <v>42277</v>
      </c>
      <c r="B42270">
        <v>14.237938985033294</v>
      </c>
      <c r="C42270">
        <v>29.290649619886473</v>
      </c>
      <c r="D42270">
        <v>14.829843586106213</v>
      </c>
      <c r="E42270">
        <v>14.460806033780283</v>
      </c>
      <c r="F42270">
        <v>0.86160364435373005</v>
      </c>
      <c r="G42270">
        <v>0</v>
      </c>
      <c r="H42270">
        <v>953125000</v>
      </c>
      <c r="I42270">
        <v>0</v>
      </c>
    </row>
    <row r="42271" spans="1:9" x14ac:dyDescent="0.25">
      <c r="A42271" s="1" t="s">
        <v>42278</v>
      </c>
      <c r="B42271">
        <v>14.09930596971299</v>
      </c>
      <c r="C42271">
        <v>30.336235396969641</v>
      </c>
      <c r="D42271">
        <v>10.748745648693072</v>
      </c>
      <c r="E42271">
        <v>19.587489748276582</v>
      </c>
      <c r="F42271">
        <v>-1</v>
      </c>
      <c r="G42271">
        <v>0</v>
      </c>
      <c r="H42271">
        <v>937500000</v>
      </c>
      <c r="I42271">
        <v>0</v>
      </c>
    </row>
    <row r="42272" spans="1:9" x14ac:dyDescent="0.25">
      <c r="A42272" s="1" t="s">
        <v>42279</v>
      </c>
      <c r="B42272">
        <v>15.000626557598562</v>
      </c>
      <c r="C42272">
        <v>39.854636514616359</v>
      </c>
      <c r="D42272">
        <v>21.56504770167528</v>
      </c>
      <c r="E42272">
        <v>18.289588812940998</v>
      </c>
      <c r="F42272">
        <v>1</v>
      </c>
      <c r="G42272">
        <v>0</v>
      </c>
      <c r="H42272">
        <v>875000000</v>
      </c>
      <c r="I42272">
        <v>0</v>
      </c>
    </row>
    <row r="42273" spans="1:9" x14ac:dyDescent="0.25">
      <c r="A42273" s="1" t="s">
        <v>42280</v>
      </c>
      <c r="B42273">
        <v>13.946648303896504</v>
      </c>
      <c r="C42273">
        <v>38.147784402685843</v>
      </c>
      <c r="D42273">
        <v>20.700989942069537</v>
      </c>
      <c r="E42273">
        <v>17.446794460616253</v>
      </c>
      <c r="F42273">
        <v>1</v>
      </c>
      <c r="G42273">
        <v>0</v>
      </c>
      <c r="H42273">
        <v>796875000</v>
      </c>
      <c r="I42273">
        <v>0</v>
      </c>
    </row>
    <row r="42274" spans="1:9" x14ac:dyDescent="0.25">
      <c r="A42274" s="1" t="s">
        <v>42281</v>
      </c>
      <c r="B42274">
        <v>13.224777086715584</v>
      </c>
      <c r="C42274">
        <v>36.425254101584862</v>
      </c>
      <c r="D42274">
        <v>21.444954703941228</v>
      </c>
      <c r="E42274">
        <v>14.980299397643694</v>
      </c>
      <c r="F42274">
        <v>0.72654252800536057</v>
      </c>
      <c r="G42274">
        <v>0</v>
      </c>
      <c r="H42274">
        <v>968750000</v>
      </c>
      <c r="I42274">
        <v>0</v>
      </c>
    </row>
    <row r="42275" spans="1:9" x14ac:dyDescent="0.25">
      <c r="A42275" s="1" t="s">
        <v>42282</v>
      </c>
      <c r="B42275">
        <v>17.953713561127582</v>
      </c>
      <c r="C42275">
        <v>42.583770924743924</v>
      </c>
      <c r="D42275">
        <v>21.276084687423541</v>
      </c>
      <c r="E42275">
        <v>21.30768623732035</v>
      </c>
      <c r="F42275">
        <v>1</v>
      </c>
      <c r="G42275">
        <v>0</v>
      </c>
      <c r="H42275">
        <v>828125000</v>
      </c>
      <c r="I42275">
        <v>0</v>
      </c>
    </row>
    <row r="42276" spans="1:9" x14ac:dyDescent="0.25">
      <c r="A42276" s="1" t="s">
        <v>42283</v>
      </c>
      <c r="B42276">
        <v>16.626308510027293</v>
      </c>
      <c r="C42276">
        <v>30.954706018589032</v>
      </c>
      <c r="D42276">
        <v>15.616373287001238</v>
      </c>
      <c r="E42276">
        <v>15.338332731587776</v>
      </c>
      <c r="F42276">
        <v>1</v>
      </c>
      <c r="G42276">
        <v>0</v>
      </c>
      <c r="H42276">
        <v>765625000</v>
      </c>
      <c r="I42276">
        <v>0</v>
      </c>
    </row>
    <row r="42277" spans="1:9" x14ac:dyDescent="0.25">
      <c r="A42277" s="1" t="s">
        <v>42284</v>
      </c>
      <c r="B42277">
        <v>14.38952618600473</v>
      </c>
      <c r="C42277">
        <v>29.366628836642438</v>
      </c>
      <c r="D42277">
        <v>13.454691297299025</v>
      </c>
      <c r="E42277">
        <v>15.911937539343416</v>
      </c>
      <c r="F42277">
        <v>1</v>
      </c>
      <c r="G42277">
        <v>0</v>
      </c>
      <c r="H42277">
        <v>812500000</v>
      </c>
      <c r="I42277">
        <v>0</v>
      </c>
    </row>
    <row r="42278" spans="1:9" x14ac:dyDescent="0.25">
      <c r="A42278" s="1" t="s">
        <v>42285</v>
      </c>
      <c r="B42278">
        <v>13.806567129604341</v>
      </c>
      <c r="C42278">
        <v>22.855069570002712</v>
      </c>
      <c r="D42278">
        <v>10.806990115568325</v>
      </c>
      <c r="E42278">
        <v>12.048079454434399</v>
      </c>
      <c r="F42278">
        <v>-1</v>
      </c>
      <c r="G42278">
        <v>0</v>
      </c>
      <c r="H42278">
        <v>890625000</v>
      </c>
      <c r="I42278">
        <v>0</v>
      </c>
    </row>
    <row r="42279" spans="1:9" x14ac:dyDescent="0.25">
      <c r="A42279" s="1" t="s">
        <v>42286</v>
      </c>
      <c r="B42279">
        <v>15.065401051989365</v>
      </c>
      <c r="C42279">
        <v>27.448716568509731</v>
      </c>
      <c r="D42279">
        <v>12.792155094066237</v>
      </c>
      <c r="E42279">
        <v>14.656561474443489</v>
      </c>
      <c r="F42279">
        <v>-1</v>
      </c>
      <c r="G42279">
        <v>0</v>
      </c>
      <c r="H42279">
        <v>828125000</v>
      </c>
      <c r="I42279">
        <v>0</v>
      </c>
    </row>
    <row r="42280" spans="1:9" x14ac:dyDescent="0.25">
      <c r="A42280" s="1" t="s">
        <v>42287</v>
      </c>
      <c r="B42280">
        <v>15.11347089836905</v>
      </c>
      <c r="C42280">
        <v>30.35176193641934</v>
      </c>
      <c r="D42280">
        <v>14.941952974773663</v>
      </c>
      <c r="E42280">
        <v>15.409808961645659</v>
      </c>
      <c r="F42280">
        <v>-1</v>
      </c>
      <c r="G42280">
        <v>0</v>
      </c>
      <c r="H42280">
        <v>875000000</v>
      </c>
      <c r="I42280">
        <v>0</v>
      </c>
    </row>
    <row r="42281" spans="1:9" x14ac:dyDescent="0.25">
      <c r="A42281" s="1" t="s">
        <v>42288</v>
      </c>
      <c r="B42281">
        <v>13.903930193081251</v>
      </c>
      <c r="C42281">
        <v>26.510759365009299</v>
      </c>
      <c r="D42281">
        <v>12.982892294052437</v>
      </c>
      <c r="E42281">
        <v>13.527867070956866</v>
      </c>
      <c r="F42281">
        <v>-1</v>
      </c>
      <c r="G42281">
        <v>0</v>
      </c>
      <c r="H42281">
        <v>921875000</v>
      </c>
      <c r="I42281">
        <v>0</v>
      </c>
    </row>
    <row r="42282" spans="1:9" x14ac:dyDescent="0.25">
      <c r="A42282" s="1" t="s">
        <v>42289</v>
      </c>
      <c r="B42282">
        <v>15.793513501952019</v>
      </c>
      <c r="C42282">
        <v>30.144130698404993</v>
      </c>
      <c r="D42282">
        <v>14.723844439656041</v>
      </c>
      <c r="E42282">
        <v>15.420286258748934</v>
      </c>
      <c r="F42282">
        <v>-1</v>
      </c>
      <c r="G42282">
        <v>0</v>
      </c>
      <c r="H42282">
        <v>921875000</v>
      </c>
      <c r="I42282">
        <v>0</v>
      </c>
    </row>
    <row r="42283" spans="1:9" x14ac:dyDescent="0.25">
      <c r="A42283" s="1" t="s">
        <v>42290</v>
      </c>
      <c r="B42283">
        <v>12.818133304229072</v>
      </c>
      <c r="C42283">
        <v>26.186885351478843</v>
      </c>
      <c r="D42283">
        <v>14.35063408465887</v>
      </c>
      <c r="E42283">
        <v>11.836251266819986</v>
      </c>
      <c r="F42283">
        <v>1</v>
      </c>
      <c r="G42283">
        <v>0</v>
      </c>
      <c r="H42283">
        <v>906250000</v>
      </c>
      <c r="I42283">
        <v>0</v>
      </c>
    </row>
    <row r="42284" spans="1:9" x14ac:dyDescent="0.25">
      <c r="A42284" s="1" t="s">
        <v>42291</v>
      </c>
      <c r="B42284">
        <v>16.075581070563562</v>
      </c>
      <c r="C42284">
        <v>34.551518768748167</v>
      </c>
      <c r="D42284">
        <v>18.677350572364571</v>
      </c>
      <c r="E42284">
        <v>15.874168196383589</v>
      </c>
      <c r="F42284">
        <v>1</v>
      </c>
      <c r="G42284">
        <v>0</v>
      </c>
      <c r="H42284">
        <v>828125000</v>
      </c>
      <c r="I42284">
        <v>0</v>
      </c>
    </row>
    <row r="42285" spans="1:9" x14ac:dyDescent="0.25">
      <c r="A42285" s="1" t="s">
        <v>42292</v>
      </c>
      <c r="B42285">
        <v>18.557305155424391</v>
      </c>
      <c r="C42285">
        <v>33.745986975530229</v>
      </c>
      <c r="D42285">
        <v>19.144099882569321</v>
      </c>
      <c r="E42285">
        <v>14.601887092960901</v>
      </c>
      <c r="F42285">
        <v>1</v>
      </c>
      <c r="G42285">
        <v>0</v>
      </c>
      <c r="H42285">
        <v>859375000</v>
      </c>
      <c r="I42285">
        <v>0</v>
      </c>
    </row>
    <row r="42286" spans="1:9" x14ac:dyDescent="0.25">
      <c r="A42286" s="1" t="s">
        <v>42293</v>
      </c>
      <c r="B42286">
        <v>0.05</v>
      </c>
      <c r="C42286">
        <v>0.36327126400268028</v>
      </c>
      <c r="D42286">
        <v>0</v>
      </c>
      <c r="E42286">
        <v>0.36327126400268028</v>
      </c>
      <c r="F42286">
        <v>-0.36327126400268028</v>
      </c>
      <c r="G42286">
        <v>0</v>
      </c>
      <c r="H42286">
        <v>0</v>
      </c>
      <c r="I42286">
        <v>2</v>
      </c>
    </row>
    <row r="42287" spans="1:9" x14ac:dyDescent="0.25">
      <c r="A42287" s="1" t="s">
        <v>42294</v>
      </c>
      <c r="B42287">
        <v>16.783417963120119</v>
      </c>
      <c r="C42287">
        <v>18.291551157696119</v>
      </c>
      <c r="D42287">
        <v>9.5455312371458128</v>
      </c>
      <c r="E42287">
        <v>8.7460199205502853</v>
      </c>
      <c r="F42287">
        <v>0.98857752256668086</v>
      </c>
      <c r="G42287">
        <v>0</v>
      </c>
      <c r="H42287">
        <v>828125000</v>
      </c>
      <c r="I42287">
        <v>0</v>
      </c>
    </row>
    <row r="42288" spans="1:9" x14ac:dyDescent="0.25">
      <c r="A42288" s="1" t="s">
        <v>42295</v>
      </c>
      <c r="B42288">
        <v>22.80000000000005</v>
      </c>
      <c r="C42288">
        <v>7.7565460290457366</v>
      </c>
      <c r="D42288">
        <v>7.101195237544264</v>
      </c>
      <c r="E42288">
        <v>0.65535079150147135</v>
      </c>
      <c r="F42288">
        <v>1</v>
      </c>
      <c r="G42288">
        <v>23.100000000000058</v>
      </c>
      <c r="H42288">
        <v>296875000</v>
      </c>
      <c r="I42288">
        <v>0</v>
      </c>
    </row>
    <row r="42289" spans="1:9" x14ac:dyDescent="0.25">
      <c r="A42289" s="1" t="s">
        <v>42296</v>
      </c>
      <c r="B42289">
        <v>22.800000000000065</v>
      </c>
      <c r="C42289">
        <v>7.8960590569189524</v>
      </c>
      <c r="D42289">
        <v>7.1724197123154472</v>
      </c>
      <c r="E42289">
        <v>0.7236393446035061</v>
      </c>
      <c r="F42289">
        <v>1</v>
      </c>
      <c r="G42289">
        <v>23.100000000000058</v>
      </c>
      <c r="H42289">
        <v>343750000</v>
      </c>
      <c r="I42289">
        <v>0</v>
      </c>
    </row>
    <row r="42290" spans="1:9" x14ac:dyDescent="0.25">
      <c r="A42290" s="1" t="s">
        <v>42297</v>
      </c>
      <c r="B42290">
        <v>16.975077509708409</v>
      </c>
      <c r="C42290">
        <v>36.71933619840604</v>
      </c>
      <c r="D42290">
        <v>16.75230501766044</v>
      </c>
      <c r="E42290">
        <v>19.967031180745622</v>
      </c>
      <c r="F42290">
        <v>-1</v>
      </c>
      <c r="G42290">
        <v>0</v>
      </c>
      <c r="H42290">
        <v>984375000</v>
      </c>
      <c r="I42290">
        <v>0</v>
      </c>
    </row>
    <row r="42291" spans="1:9" x14ac:dyDescent="0.25">
      <c r="A42291" s="1" t="s">
        <v>42298</v>
      </c>
      <c r="B42291">
        <v>16.938710610636971</v>
      </c>
      <c r="C42291">
        <v>34.771506490679343</v>
      </c>
      <c r="D42291">
        <v>17.430581135944262</v>
      </c>
      <c r="E42291">
        <v>17.340925354735077</v>
      </c>
      <c r="F42291">
        <v>-1</v>
      </c>
      <c r="G42291">
        <v>0</v>
      </c>
      <c r="H42291">
        <v>859375000</v>
      </c>
      <c r="I42291">
        <v>0</v>
      </c>
    </row>
    <row r="42292" spans="1:9" x14ac:dyDescent="0.25">
      <c r="A42292" s="1" t="s">
        <v>42299</v>
      </c>
      <c r="B42292">
        <v>16.488953034450549</v>
      </c>
      <c r="C42292">
        <v>25.572065043208262</v>
      </c>
      <c r="D42292">
        <v>11.520090571976278</v>
      </c>
      <c r="E42292">
        <v>14.051974471231977</v>
      </c>
      <c r="F42292">
        <v>-1</v>
      </c>
      <c r="G42292">
        <v>0</v>
      </c>
      <c r="H42292">
        <v>953125000</v>
      </c>
      <c r="I42292">
        <v>0</v>
      </c>
    </row>
    <row r="42293" spans="1:9" x14ac:dyDescent="0.25">
      <c r="A42293" s="1" t="s">
        <v>42300</v>
      </c>
      <c r="B42293">
        <v>18.380082751320046</v>
      </c>
      <c r="C42293">
        <v>27.124926722984348</v>
      </c>
      <c r="D42293">
        <v>13.875624830078372</v>
      </c>
      <c r="E42293">
        <v>13.249301892906013</v>
      </c>
      <c r="F42293">
        <v>1</v>
      </c>
      <c r="G42293">
        <v>0</v>
      </c>
      <c r="H42293">
        <v>812500000</v>
      </c>
      <c r="I42293">
        <v>0</v>
      </c>
    </row>
    <row r="42294" spans="1:9" x14ac:dyDescent="0.25">
      <c r="A42294" s="1" t="s">
        <v>42301</v>
      </c>
      <c r="B42294">
        <v>21.999999999999954</v>
      </c>
      <c r="C42294">
        <v>2.6327600507023092</v>
      </c>
      <c r="D42294">
        <v>1.1898142640611957</v>
      </c>
      <c r="E42294">
        <v>1.4429457866411135</v>
      </c>
      <c r="F42294">
        <v>0.36270732492004099</v>
      </c>
      <c r="G42294">
        <v>21.900000000000041</v>
      </c>
      <c r="H42294">
        <v>203125000</v>
      </c>
      <c r="I42294">
        <v>0</v>
      </c>
    </row>
    <row r="42295" spans="1:9" x14ac:dyDescent="0.25">
      <c r="A42295" s="1" t="s">
        <v>42302</v>
      </c>
      <c r="B42295">
        <v>22.000000000000039</v>
      </c>
      <c r="C42295">
        <v>2.6862872390267034</v>
      </c>
      <c r="D42295">
        <v>1.2159254034925908</v>
      </c>
      <c r="E42295">
        <v>1.4703618355341126</v>
      </c>
      <c r="F42295">
        <v>0.44658258303269172</v>
      </c>
      <c r="G42295">
        <v>21.900000000000041</v>
      </c>
      <c r="H42295">
        <v>312500000</v>
      </c>
      <c r="I42295">
        <v>0</v>
      </c>
    </row>
    <row r="42296" spans="1:9" x14ac:dyDescent="0.25">
      <c r="A42296" s="1" t="s">
        <v>42303</v>
      </c>
      <c r="B42296">
        <v>22.100000000000019</v>
      </c>
      <c r="C42296">
        <v>2.4571259865592951</v>
      </c>
      <c r="D42296">
        <v>1.1100006446095612</v>
      </c>
      <c r="E42296">
        <v>1.347125341949734</v>
      </c>
      <c r="F42296">
        <v>0.18675225080747682</v>
      </c>
      <c r="G42296">
        <v>22.000000000000043</v>
      </c>
      <c r="H42296">
        <v>375000000</v>
      </c>
      <c r="I42296">
        <v>0</v>
      </c>
    </row>
    <row r="42297" spans="1:9" x14ac:dyDescent="0.25">
      <c r="A42297" s="1" t="s">
        <v>42304</v>
      </c>
      <c r="B42297">
        <v>22.100000000000033</v>
      </c>
      <c r="C42297">
        <v>2.4600645512737311</v>
      </c>
      <c r="D42297">
        <v>1.1111992495247076</v>
      </c>
      <c r="E42297">
        <v>1.3488653017490235</v>
      </c>
      <c r="F42297">
        <v>0.18594426329139679</v>
      </c>
      <c r="G42297">
        <v>22.000000000000043</v>
      </c>
      <c r="H42297">
        <v>265625000</v>
      </c>
      <c r="I42297">
        <v>0</v>
      </c>
    </row>
    <row r="42298" spans="1:9" x14ac:dyDescent="0.25">
      <c r="A42298" s="1" t="s">
        <v>42305</v>
      </c>
      <c r="B42298">
        <v>17.966395872741316</v>
      </c>
      <c r="C42298">
        <v>27.999628738654671</v>
      </c>
      <c r="D42298">
        <v>13.681770724084846</v>
      </c>
      <c r="E42298">
        <v>14.317858014569804</v>
      </c>
      <c r="F42298">
        <v>-0.97111098652672512</v>
      </c>
      <c r="G42298">
        <v>0</v>
      </c>
      <c r="H42298">
        <v>890625000</v>
      </c>
      <c r="I42298">
        <v>0</v>
      </c>
    </row>
    <row r="42299" spans="1:9" x14ac:dyDescent="0.25">
      <c r="A42299" s="1" t="s">
        <v>42306</v>
      </c>
      <c r="B42299">
        <v>17.178045729467854</v>
      </c>
      <c r="C42299">
        <v>25.177144286057022</v>
      </c>
      <c r="D42299">
        <v>12.372192255136492</v>
      </c>
      <c r="E42299">
        <v>12.80495203092055</v>
      </c>
      <c r="F42299">
        <v>-0.74171187725550691</v>
      </c>
      <c r="G42299">
        <v>0</v>
      </c>
      <c r="H42299">
        <v>859375000</v>
      </c>
      <c r="I42299">
        <v>0</v>
      </c>
    </row>
    <row r="42300" spans="1:9" x14ac:dyDescent="0.25">
      <c r="A42300" s="1" t="s">
        <v>42307</v>
      </c>
      <c r="B42300">
        <v>17.929818065551341</v>
      </c>
      <c r="C42300">
        <v>31.525322897198347</v>
      </c>
      <c r="D42300">
        <v>15.038976908062807</v>
      </c>
      <c r="E42300">
        <v>16.486345989135529</v>
      </c>
      <c r="F42300">
        <v>-1</v>
      </c>
      <c r="G42300">
        <v>0</v>
      </c>
      <c r="H42300">
        <v>859375000</v>
      </c>
      <c r="I42300">
        <v>0</v>
      </c>
    </row>
    <row r="42301" spans="1:9" x14ac:dyDescent="0.25">
      <c r="A42301" s="1" t="s">
        <v>42308</v>
      </c>
      <c r="B42301">
        <v>18.796722849830903</v>
      </c>
      <c r="C42301">
        <v>35.045657627851973</v>
      </c>
      <c r="D42301">
        <v>15.170617790483696</v>
      </c>
      <c r="E42301">
        <v>19.875039837368277</v>
      </c>
      <c r="F42301">
        <v>-1</v>
      </c>
      <c r="G42301">
        <v>0</v>
      </c>
      <c r="H42301">
        <v>812500000</v>
      </c>
      <c r="I42301">
        <v>0</v>
      </c>
    </row>
    <row r="42302" spans="1:9" x14ac:dyDescent="0.25">
      <c r="A42302" s="1" t="s">
        <v>42309</v>
      </c>
      <c r="B42302">
        <v>22.100000000000019</v>
      </c>
      <c r="C42302">
        <v>2.7979589767760324</v>
      </c>
      <c r="D42302">
        <v>1.5098202331912196</v>
      </c>
      <c r="E42302">
        <v>1.2881387435848128</v>
      </c>
      <c r="F42302">
        <v>-0.49691691741739952</v>
      </c>
      <c r="G42302">
        <v>22.000000000000043</v>
      </c>
      <c r="H42302">
        <v>234375000</v>
      </c>
      <c r="I42302">
        <v>0</v>
      </c>
    </row>
    <row r="42303" spans="1:9" x14ac:dyDescent="0.25">
      <c r="A42303" s="1" t="s">
        <v>42310</v>
      </c>
      <c r="B42303">
        <v>22.100000000000069</v>
      </c>
      <c r="C42303">
        <v>2.8054277176817419</v>
      </c>
      <c r="D42303">
        <v>1.5137198073160323</v>
      </c>
      <c r="E42303">
        <v>1.2917079103657096</v>
      </c>
      <c r="F42303">
        <v>-0.49513364240367919</v>
      </c>
      <c r="G42303">
        <v>22.000000000000043</v>
      </c>
      <c r="H42303">
        <v>328125000</v>
      </c>
      <c r="I42303">
        <v>0</v>
      </c>
    </row>
    <row r="42304" spans="1:9" x14ac:dyDescent="0.25">
      <c r="A42304" s="1" t="s">
        <v>42311</v>
      </c>
      <c r="B42304">
        <v>15.169634330252943</v>
      </c>
      <c r="C42304">
        <v>37.626798400919718</v>
      </c>
      <c r="D42304">
        <v>15.808399809983159</v>
      </c>
      <c r="E42304">
        <v>21.818398590936503</v>
      </c>
      <c r="F42304">
        <v>-1</v>
      </c>
      <c r="G42304">
        <v>0</v>
      </c>
      <c r="H42304">
        <v>781250000</v>
      </c>
      <c r="I42304">
        <v>0</v>
      </c>
    </row>
    <row r="42305" spans="1:9" x14ac:dyDescent="0.25">
      <c r="A42305" s="1" t="s">
        <v>42312</v>
      </c>
      <c r="B42305">
        <v>18.118188350066724</v>
      </c>
      <c r="C42305">
        <v>41.397655416479253</v>
      </c>
      <c r="D42305">
        <v>19.136793118905047</v>
      </c>
      <c r="E42305">
        <v>22.26086229757421</v>
      </c>
      <c r="F42305">
        <v>-1</v>
      </c>
      <c r="G42305">
        <v>0</v>
      </c>
      <c r="H42305">
        <v>812500000</v>
      </c>
      <c r="I42305">
        <v>0</v>
      </c>
    </row>
    <row r="42306" spans="1:9" x14ac:dyDescent="0.25">
      <c r="A42306" s="1" t="s">
        <v>42313</v>
      </c>
      <c r="B42306">
        <v>15.90854634195593</v>
      </c>
      <c r="C42306">
        <v>30.492748762736621</v>
      </c>
      <c r="D42306">
        <v>15.169232470918429</v>
      </c>
      <c r="E42306">
        <v>15.323516291818212</v>
      </c>
      <c r="F42306">
        <v>-0.77225807370176991</v>
      </c>
      <c r="G42306">
        <v>0</v>
      </c>
      <c r="H42306">
        <v>750000000</v>
      </c>
      <c r="I42306">
        <v>0</v>
      </c>
    </row>
    <row r="42307" spans="1:9" x14ac:dyDescent="0.25">
      <c r="A42307" s="1" t="s">
        <v>42314</v>
      </c>
      <c r="B42307">
        <v>18.106344527656049</v>
      </c>
      <c r="C42307">
        <v>35.611206429669316</v>
      </c>
      <c r="D42307">
        <v>16.405214321816111</v>
      </c>
      <c r="E42307">
        <v>19.205992107853209</v>
      </c>
      <c r="F42307">
        <v>-0.64598186248649014</v>
      </c>
      <c r="G42307">
        <v>0</v>
      </c>
      <c r="H42307">
        <v>687500000</v>
      </c>
      <c r="I42307">
        <v>0</v>
      </c>
    </row>
    <row r="42308" spans="1:9" x14ac:dyDescent="0.25">
      <c r="A42308" s="1" t="s">
        <v>42315</v>
      </c>
      <c r="B42308">
        <v>21.100000000000026</v>
      </c>
      <c r="C42308">
        <v>2.054864329490762</v>
      </c>
      <c r="D42308">
        <v>0.92734428439223704</v>
      </c>
      <c r="E42308">
        <v>1.127520045098525</v>
      </c>
      <c r="F42308">
        <v>0.19218065872180379</v>
      </c>
      <c r="G42308">
        <v>21.000000000000028</v>
      </c>
      <c r="H42308">
        <v>296875000</v>
      </c>
      <c r="I42308">
        <v>0</v>
      </c>
    </row>
    <row r="42309" spans="1:9" x14ac:dyDescent="0.25">
      <c r="A42309" s="1" t="s">
        <v>42316</v>
      </c>
      <c r="B42309">
        <v>21.099999999999966</v>
      </c>
      <c r="C42309">
        <v>2.1176549490830778</v>
      </c>
      <c r="D42309">
        <v>0.95763689967307775</v>
      </c>
      <c r="E42309">
        <v>1.1600180494100001</v>
      </c>
      <c r="F42309">
        <v>0.21433043762069381</v>
      </c>
      <c r="G42309">
        <v>21.000000000000028</v>
      </c>
      <c r="H42309">
        <v>218750000</v>
      </c>
      <c r="I42309">
        <v>0</v>
      </c>
    </row>
    <row r="42310" spans="1:9" x14ac:dyDescent="0.25">
      <c r="A42310" s="1" t="s">
        <v>42317</v>
      </c>
      <c r="B42310">
        <v>21.200000000000028</v>
      </c>
      <c r="C42310">
        <v>1.8144593303821157</v>
      </c>
      <c r="D42310">
        <v>0.81208926876497678</v>
      </c>
      <c r="E42310">
        <v>1.0023700616171389</v>
      </c>
      <c r="F42310">
        <v>8.875202390717174E-2</v>
      </c>
      <c r="G42310">
        <v>21.10000000000003</v>
      </c>
      <c r="H42310">
        <v>218750000</v>
      </c>
      <c r="I42310">
        <v>0</v>
      </c>
    </row>
    <row r="42311" spans="1:9" x14ac:dyDescent="0.25">
      <c r="A42311" s="1" t="s">
        <v>42318</v>
      </c>
      <c r="B42311">
        <v>21.200000000000042</v>
      </c>
      <c r="C42311">
        <v>1.820291925261365</v>
      </c>
      <c r="D42311">
        <v>0.81427639892143988</v>
      </c>
      <c r="E42311">
        <v>1.0060155263399251</v>
      </c>
      <c r="F42311">
        <v>9.0902542654819118E-2</v>
      </c>
      <c r="G42311">
        <v>21.10000000000003</v>
      </c>
      <c r="H42311">
        <v>218750000</v>
      </c>
      <c r="I42311">
        <v>0</v>
      </c>
    </row>
    <row r="42312" spans="1:9" x14ac:dyDescent="0.25">
      <c r="A42312" s="1" t="s">
        <v>42319</v>
      </c>
      <c r="B42312">
        <v>21.300000000000058</v>
      </c>
      <c r="C42312">
        <v>2.3704578071086466</v>
      </c>
      <c r="D42312">
        <v>1.0976296416008591</v>
      </c>
      <c r="E42312">
        <v>1.2728281655077875</v>
      </c>
      <c r="F42312">
        <v>0.15637255889633206</v>
      </c>
      <c r="G42312">
        <v>21.200000000000031</v>
      </c>
      <c r="H42312">
        <v>281250000</v>
      </c>
      <c r="I42312">
        <v>0</v>
      </c>
    </row>
    <row r="42313" spans="1:9" x14ac:dyDescent="0.25">
      <c r="A42313" s="1" t="s">
        <v>42320</v>
      </c>
      <c r="B42313">
        <v>21.300000000000061</v>
      </c>
      <c r="C42313">
        <v>2.3708990735323847</v>
      </c>
      <c r="D42313">
        <v>1.0975049222444087</v>
      </c>
      <c r="E42313">
        <v>1.2733941512879761</v>
      </c>
      <c r="F42313">
        <v>0.15598797799464847</v>
      </c>
      <c r="G42313">
        <v>21.200000000000031</v>
      </c>
      <c r="H42313">
        <v>250000000</v>
      </c>
      <c r="I42313">
        <v>0</v>
      </c>
    </row>
    <row r="42314" spans="1:9" x14ac:dyDescent="0.25">
      <c r="A42314" s="1" t="s">
        <v>42321</v>
      </c>
      <c r="B42314">
        <v>16.845225291947976</v>
      </c>
      <c r="C42314">
        <v>28.063478485497455</v>
      </c>
      <c r="D42314">
        <v>13.506189305147585</v>
      </c>
      <c r="E42314">
        <v>14.557289180349862</v>
      </c>
      <c r="F42314">
        <v>-1</v>
      </c>
      <c r="G42314">
        <v>0</v>
      </c>
      <c r="H42314">
        <v>812500000</v>
      </c>
      <c r="I42314">
        <v>0</v>
      </c>
    </row>
    <row r="42315" spans="1:9" x14ac:dyDescent="0.25">
      <c r="A42315" s="1" t="s">
        <v>42322</v>
      </c>
      <c r="B42315">
        <v>20.264535739289222</v>
      </c>
      <c r="C42315">
        <v>33.154890404551232</v>
      </c>
      <c r="D42315">
        <v>16.43068800566741</v>
      </c>
      <c r="E42315">
        <v>16.724202398883769</v>
      </c>
      <c r="F42315">
        <v>-1</v>
      </c>
      <c r="G42315">
        <v>0</v>
      </c>
      <c r="H42315">
        <v>953125000</v>
      </c>
      <c r="I42315">
        <v>0</v>
      </c>
    </row>
    <row r="42316" spans="1:9" x14ac:dyDescent="0.25">
      <c r="A42316" s="1" t="s">
        <v>42323</v>
      </c>
      <c r="B42316">
        <v>16.803333263812327</v>
      </c>
      <c r="C42316">
        <v>25.4518881532221</v>
      </c>
      <c r="D42316">
        <v>11.155014626378719</v>
      </c>
      <c r="E42316">
        <v>14.296873526843328</v>
      </c>
      <c r="F42316">
        <v>-1</v>
      </c>
      <c r="G42316">
        <v>0</v>
      </c>
      <c r="H42316">
        <v>859375000</v>
      </c>
      <c r="I42316">
        <v>0</v>
      </c>
    </row>
    <row r="42317" spans="1:9" x14ac:dyDescent="0.25">
      <c r="A42317" s="1" t="s">
        <v>42324</v>
      </c>
      <c r="B42317">
        <v>19.418965447403043</v>
      </c>
      <c r="C42317">
        <v>30.26920477238059</v>
      </c>
      <c r="D42317">
        <v>16.334854551080451</v>
      </c>
      <c r="E42317">
        <v>13.934350221300129</v>
      </c>
      <c r="F42317">
        <v>1</v>
      </c>
      <c r="G42317">
        <v>0</v>
      </c>
      <c r="H42317">
        <v>921875000</v>
      </c>
      <c r="I42317">
        <v>0</v>
      </c>
    </row>
    <row r="42318" spans="1:9" x14ac:dyDescent="0.25">
      <c r="A42318" s="1" t="s">
        <v>42325</v>
      </c>
      <c r="B42318">
        <v>16.834160700698508</v>
      </c>
      <c r="C42318">
        <v>27.594275375349643</v>
      </c>
      <c r="D42318">
        <v>10.84568056901127</v>
      </c>
      <c r="E42318">
        <v>16.748594806338399</v>
      </c>
      <c r="F42318">
        <v>-1</v>
      </c>
      <c r="G42318">
        <v>0</v>
      </c>
      <c r="H42318">
        <v>953125000</v>
      </c>
      <c r="I42318">
        <v>0</v>
      </c>
    </row>
    <row r="42319" spans="1:9" x14ac:dyDescent="0.25">
      <c r="A42319" s="1" t="s">
        <v>42326</v>
      </c>
      <c r="B42319">
        <v>16.883391543732827</v>
      </c>
      <c r="C42319">
        <v>27.716137282329708</v>
      </c>
      <c r="D42319">
        <v>10.900577072967124</v>
      </c>
      <c r="E42319">
        <v>16.815560209362573</v>
      </c>
      <c r="F42319">
        <v>-1</v>
      </c>
      <c r="G42319">
        <v>0</v>
      </c>
      <c r="H42319">
        <v>921875000</v>
      </c>
      <c r="I42319">
        <v>0</v>
      </c>
    </row>
    <row r="42320" spans="1:9" x14ac:dyDescent="0.25">
      <c r="A42320" s="1" t="s">
        <v>42327</v>
      </c>
      <c r="B42320">
        <v>15.928223036925628</v>
      </c>
      <c r="C42320">
        <v>41.138408685661076</v>
      </c>
      <c r="D42320">
        <v>23.673690800559289</v>
      </c>
      <c r="E42320">
        <v>17.464717885101653</v>
      </c>
      <c r="F42320">
        <v>1</v>
      </c>
      <c r="G42320">
        <v>0</v>
      </c>
      <c r="H42320">
        <v>796875000</v>
      </c>
      <c r="I42320">
        <v>0</v>
      </c>
    </row>
    <row r="42321" spans="1:9" x14ac:dyDescent="0.25">
      <c r="A42321" s="1" t="s">
        <v>42328</v>
      </c>
      <c r="B42321">
        <v>17.235813271409622</v>
      </c>
      <c r="C42321">
        <v>43.117960695550231</v>
      </c>
      <c r="D42321">
        <v>23.050254939235302</v>
      </c>
      <c r="E42321">
        <v>20.067705756314968</v>
      </c>
      <c r="F42321">
        <v>1</v>
      </c>
      <c r="G42321">
        <v>0</v>
      </c>
      <c r="H42321">
        <v>953125000</v>
      </c>
      <c r="I42321">
        <v>0</v>
      </c>
    </row>
    <row r="42322" spans="1:9" x14ac:dyDescent="0.25">
      <c r="A42322" s="1" t="s">
        <v>42329</v>
      </c>
      <c r="B42322">
        <v>19.574477286851977</v>
      </c>
      <c r="C42322">
        <v>39.18395286907927</v>
      </c>
      <c r="D42322">
        <v>19.743135864280713</v>
      </c>
      <c r="E42322">
        <v>19.440817004798568</v>
      </c>
      <c r="F42322">
        <v>0.88179716913640949</v>
      </c>
      <c r="G42322">
        <v>0</v>
      </c>
      <c r="H42322">
        <v>734375000</v>
      </c>
      <c r="I42322">
        <v>0</v>
      </c>
    </row>
    <row r="42323" spans="1:9" x14ac:dyDescent="0.25">
      <c r="A42323" s="1" t="s">
        <v>42330</v>
      </c>
      <c r="B42323">
        <v>15.541715702520658</v>
      </c>
      <c r="C42323">
        <v>33.790117973793897</v>
      </c>
      <c r="D42323">
        <v>18.484674775677146</v>
      </c>
      <c r="E42323">
        <v>15.305443198116752</v>
      </c>
      <c r="F42323">
        <v>0.93363201510049354</v>
      </c>
      <c r="G42323">
        <v>0</v>
      </c>
      <c r="H42323">
        <v>781250000</v>
      </c>
      <c r="I42323">
        <v>0</v>
      </c>
    </row>
    <row r="42324" spans="1:9" x14ac:dyDescent="0.25">
      <c r="A42324" s="1" t="s">
        <v>42331</v>
      </c>
      <c r="B42324">
        <v>16.198462721682404</v>
      </c>
      <c r="C42324">
        <v>27.118752264255779</v>
      </c>
      <c r="D42324">
        <v>12.301884677084519</v>
      </c>
      <c r="E42324">
        <v>14.816867587171267</v>
      </c>
      <c r="F42324">
        <v>-1</v>
      </c>
      <c r="G42324">
        <v>0</v>
      </c>
      <c r="H42324">
        <v>921875000</v>
      </c>
      <c r="I42324">
        <v>0</v>
      </c>
    </row>
    <row r="42325" spans="1:9" x14ac:dyDescent="0.25">
      <c r="A42325" s="1" t="s">
        <v>42332</v>
      </c>
      <c r="B42325">
        <v>19.638147295157736</v>
      </c>
      <c r="C42325">
        <v>32.806441087097639</v>
      </c>
      <c r="D42325">
        <v>17.145626292106275</v>
      </c>
      <c r="E42325">
        <v>15.660814794991348</v>
      </c>
      <c r="F42325">
        <v>-1</v>
      </c>
      <c r="G42325">
        <v>0</v>
      </c>
      <c r="H42325">
        <v>859375000</v>
      </c>
      <c r="I42325">
        <v>0</v>
      </c>
    </row>
    <row r="42326" spans="1:9" x14ac:dyDescent="0.25">
      <c r="A42326" s="1" t="s">
        <v>42333</v>
      </c>
      <c r="B42326">
        <v>18.477357517181485</v>
      </c>
      <c r="C42326">
        <v>27.926326610456268</v>
      </c>
      <c r="D42326">
        <v>16.510261039590958</v>
      </c>
      <c r="E42326">
        <v>11.416065570865296</v>
      </c>
      <c r="F42326">
        <v>1</v>
      </c>
      <c r="G42326">
        <v>0</v>
      </c>
      <c r="H42326">
        <v>812500000</v>
      </c>
      <c r="I42326">
        <v>0</v>
      </c>
    </row>
    <row r="42327" spans="1:9" x14ac:dyDescent="0.25">
      <c r="A42327" s="1" t="s">
        <v>42334</v>
      </c>
      <c r="B42327">
        <v>17.509418850368853</v>
      </c>
      <c r="C42327">
        <v>26.393962465386771</v>
      </c>
      <c r="D42327">
        <v>15.463510019634029</v>
      </c>
      <c r="E42327">
        <v>10.930452445752804</v>
      </c>
      <c r="F42327">
        <v>1</v>
      </c>
      <c r="G42327">
        <v>0</v>
      </c>
      <c r="H42327">
        <v>921875000</v>
      </c>
      <c r="I42327">
        <v>0</v>
      </c>
    </row>
    <row r="42328" spans="1:9" x14ac:dyDescent="0.25">
      <c r="A42328" s="1" t="s">
        <v>42335</v>
      </c>
      <c r="B42328">
        <v>23.729306618732593</v>
      </c>
      <c r="C42328">
        <v>13.1536572065908</v>
      </c>
      <c r="D42328">
        <v>6.6835118166114285</v>
      </c>
      <c r="E42328">
        <v>6.4701453899793808</v>
      </c>
      <c r="F42328">
        <v>-0.80635420964815196</v>
      </c>
      <c r="G42328">
        <v>31.000000000000171</v>
      </c>
      <c r="H42328">
        <v>375000000</v>
      </c>
      <c r="I42328">
        <v>0</v>
      </c>
    </row>
    <row r="42329" spans="1:9" x14ac:dyDescent="0.25">
      <c r="A42329" s="1" t="s">
        <v>42336</v>
      </c>
      <c r="B42329">
        <v>23.29999999999993</v>
      </c>
      <c r="C42329">
        <v>6.2899373994581378</v>
      </c>
      <c r="D42329">
        <v>2.9957724730529831</v>
      </c>
      <c r="E42329">
        <v>3.2941649264051613</v>
      </c>
      <c r="F42329">
        <v>1</v>
      </c>
      <c r="G42329">
        <v>23.20000000000006</v>
      </c>
      <c r="H42329">
        <v>343750000</v>
      </c>
      <c r="I42329">
        <v>0</v>
      </c>
    </row>
    <row r="42330" spans="1:9" x14ac:dyDescent="0.25">
      <c r="A42330" s="1" t="s">
        <v>42337</v>
      </c>
      <c r="B42330">
        <v>21.399999999999942</v>
      </c>
      <c r="C42330">
        <v>3.7964702086791666</v>
      </c>
      <c r="D42330">
        <v>1.9955897234345517</v>
      </c>
      <c r="E42330">
        <v>1.800880485244615</v>
      </c>
      <c r="F42330">
        <v>-1</v>
      </c>
      <c r="G42330">
        <v>21.300000000000033</v>
      </c>
      <c r="H42330">
        <v>218750000</v>
      </c>
      <c r="I42330">
        <v>0</v>
      </c>
    </row>
    <row r="42331" spans="1:9" x14ac:dyDescent="0.25">
      <c r="A42331" s="1" t="s">
        <v>42338</v>
      </c>
      <c r="B42331">
        <v>21.599999999999955</v>
      </c>
      <c r="C42331">
        <v>6.3545195819452065</v>
      </c>
      <c r="D42331">
        <v>3.2756662048528735</v>
      </c>
      <c r="E42331">
        <v>3.0788533770923352</v>
      </c>
      <c r="F42331">
        <v>-1</v>
      </c>
      <c r="G42331">
        <v>21.500000000000036</v>
      </c>
      <c r="H42331">
        <v>234375000</v>
      </c>
      <c r="I42331">
        <v>0</v>
      </c>
    </row>
    <row r="42332" spans="1:9" x14ac:dyDescent="0.25">
      <c r="A42332" s="1" t="s">
        <v>42339</v>
      </c>
      <c r="B42332">
        <v>21.200000000000028</v>
      </c>
      <c r="C42332">
        <v>2.0866032981235634</v>
      </c>
      <c r="D42332">
        <v>1.1336069067291872</v>
      </c>
      <c r="E42332">
        <v>0.9529963913943762</v>
      </c>
      <c r="F42332">
        <v>-0.16821024769569082</v>
      </c>
      <c r="G42332">
        <v>21.10000000000003</v>
      </c>
      <c r="H42332">
        <v>281250000</v>
      </c>
      <c r="I42332">
        <v>0</v>
      </c>
    </row>
    <row r="42333" spans="1:9" x14ac:dyDescent="0.25">
      <c r="A42333" s="1" t="s">
        <v>42340</v>
      </c>
      <c r="B42333">
        <v>21.199999999999925</v>
      </c>
      <c r="C42333">
        <v>2.1110021466575661</v>
      </c>
      <c r="D42333">
        <v>1.1464584203884769</v>
      </c>
      <c r="E42333">
        <v>0.96454372626908924</v>
      </c>
      <c r="F42333">
        <v>-0.17283155178249832</v>
      </c>
      <c r="G42333">
        <v>21.10000000000003</v>
      </c>
      <c r="H42333">
        <v>187500000</v>
      </c>
      <c r="I42333">
        <v>0</v>
      </c>
    </row>
    <row r="42334" spans="1:9" x14ac:dyDescent="0.25">
      <c r="A42334" s="1" t="s">
        <v>42341</v>
      </c>
      <c r="B42334">
        <v>21.199999999999918</v>
      </c>
      <c r="C42334">
        <v>2.3406383546868605</v>
      </c>
      <c r="D42334">
        <v>1.2507099004684354</v>
      </c>
      <c r="E42334">
        <v>1.0899284542184251</v>
      </c>
      <c r="F42334">
        <v>-0.16186449265791714</v>
      </c>
      <c r="G42334">
        <v>21.10000000000003</v>
      </c>
      <c r="H42334">
        <v>234375000</v>
      </c>
      <c r="I42334">
        <v>0</v>
      </c>
    </row>
    <row r="42335" spans="1:9" x14ac:dyDescent="0.25">
      <c r="A42335" s="1" t="s">
        <v>42342</v>
      </c>
      <c r="B42335">
        <v>21.200000000000042</v>
      </c>
      <c r="C42335">
        <v>2.3432079684131093</v>
      </c>
      <c r="D42335">
        <v>1.252238144497908</v>
      </c>
      <c r="E42335">
        <v>1.0909698239152013</v>
      </c>
      <c r="F42335">
        <v>-0.16161029787947978</v>
      </c>
      <c r="G42335">
        <v>21.10000000000003</v>
      </c>
      <c r="H42335">
        <v>250000000</v>
      </c>
      <c r="I42335">
        <v>0</v>
      </c>
    </row>
    <row r="42336" spans="1:9" x14ac:dyDescent="0.25">
      <c r="A42336" s="1" t="s">
        <v>42343</v>
      </c>
      <c r="B42336">
        <v>22.566704658103845</v>
      </c>
      <c r="C42336">
        <v>6.8150322529341816</v>
      </c>
      <c r="D42336">
        <v>3.5075854502517405</v>
      </c>
      <c r="E42336">
        <v>3.3074468026824388</v>
      </c>
      <c r="F42336">
        <v>-0.5</v>
      </c>
      <c r="G42336">
        <v>24.900000000000084</v>
      </c>
      <c r="H42336">
        <v>312500000</v>
      </c>
      <c r="I42336">
        <v>0</v>
      </c>
    </row>
    <row r="42337" spans="1:9" x14ac:dyDescent="0.25">
      <c r="A42337" s="1" t="s">
        <v>42344</v>
      </c>
      <c r="B42337">
        <v>22.512702198036632</v>
      </c>
      <c r="C42337">
        <v>6.7118996277637546</v>
      </c>
      <c r="D42337">
        <v>3.4578538221633255</v>
      </c>
      <c r="E42337">
        <v>3.2540458056004331</v>
      </c>
      <c r="F42337">
        <v>-0.84800618725124277</v>
      </c>
      <c r="G42337">
        <v>23.20000000000006</v>
      </c>
      <c r="H42337">
        <v>281250000</v>
      </c>
      <c r="I42337">
        <v>0</v>
      </c>
    </row>
    <row r="42338" spans="1:9" x14ac:dyDescent="0.25">
      <c r="A42338" s="1" t="s">
        <v>42345</v>
      </c>
      <c r="B42338">
        <v>23.767107784132001</v>
      </c>
      <c r="C42338">
        <v>39.930880354583948</v>
      </c>
      <c r="D42338">
        <v>18.344135486405769</v>
      </c>
      <c r="E42338">
        <v>21.586744868178208</v>
      </c>
      <c r="F42338">
        <v>-1</v>
      </c>
      <c r="G42338">
        <v>0</v>
      </c>
      <c r="H42338">
        <v>953125000</v>
      </c>
      <c r="I42338">
        <v>0</v>
      </c>
    </row>
    <row r="42339" spans="1:9" x14ac:dyDescent="0.25">
      <c r="A42339" s="1" t="s">
        <v>42346</v>
      </c>
      <c r="B42339">
        <v>23.198789173145208</v>
      </c>
      <c r="C42339">
        <v>31.638812515232949</v>
      </c>
      <c r="D42339">
        <v>15.734973376683866</v>
      </c>
      <c r="E42339">
        <v>15.903839138549079</v>
      </c>
      <c r="F42339">
        <v>-1</v>
      </c>
      <c r="G42339">
        <v>0</v>
      </c>
      <c r="H42339">
        <v>765625000</v>
      </c>
      <c r="I42339">
        <v>0</v>
      </c>
    </row>
    <row r="42340" spans="1:9" x14ac:dyDescent="0.25">
      <c r="A42340" s="1" t="s">
        <v>42347</v>
      </c>
      <c r="B42340">
        <v>23.405463564745531</v>
      </c>
      <c r="C42340">
        <v>27.444633765290938</v>
      </c>
      <c r="D42340">
        <v>13.936238787708426</v>
      </c>
      <c r="E42340">
        <v>13.508394977582499</v>
      </c>
      <c r="F42340">
        <v>1</v>
      </c>
      <c r="G42340">
        <v>0</v>
      </c>
      <c r="H42340">
        <v>890625000</v>
      </c>
      <c r="I42340">
        <v>0</v>
      </c>
    </row>
    <row r="42341" spans="1:9" x14ac:dyDescent="0.25">
      <c r="A42341" s="1" t="s">
        <v>42348</v>
      </c>
      <c r="B42341">
        <v>21.118317241281261</v>
      </c>
      <c r="C42341">
        <v>24.787885419493989</v>
      </c>
      <c r="D42341">
        <v>12.616765308156779</v>
      </c>
      <c r="E42341">
        <v>12.171120111337217</v>
      </c>
      <c r="F42341">
        <v>1</v>
      </c>
      <c r="G42341">
        <v>0</v>
      </c>
      <c r="H42341">
        <v>812500000</v>
      </c>
      <c r="I42341">
        <v>0</v>
      </c>
    </row>
    <row r="42342" spans="1:9" x14ac:dyDescent="0.25">
      <c r="A42342" s="1" t="s">
        <v>42349</v>
      </c>
      <c r="B42342">
        <v>22.199999999999982</v>
      </c>
      <c r="C42342">
        <v>2.7810949243496275</v>
      </c>
      <c r="D42342">
        <v>1.1855852031018701</v>
      </c>
      <c r="E42342">
        <v>1.5955097212477574</v>
      </c>
      <c r="F42342">
        <v>0.37286336197008829</v>
      </c>
      <c r="G42342">
        <v>22.100000000000044</v>
      </c>
      <c r="H42342">
        <v>234375000</v>
      </c>
      <c r="I42342">
        <v>0</v>
      </c>
    </row>
    <row r="42343" spans="1:9" x14ac:dyDescent="0.25">
      <c r="A42343" s="1" t="s">
        <v>42350</v>
      </c>
      <c r="B42343">
        <v>22.300000000000033</v>
      </c>
      <c r="C42343">
        <v>2.8380738541973667</v>
      </c>
      <c r="D42343">
        <v>1.2133212162161455</v>
      </c>
      <c r="E42343">
        <v>1.6247526379812212</v>
      </c>
      <c r="F42343">
        <v>0.45944127732932794</v>
      </c>
      <c r="G42343">
        <v>22.200000000000045</v>
      </c>
      <c r="H42343">
        <v>296875000</v>
      </c>
      <c r="I42343">
        <v>0</v>
      </c>
    </row>
    <row r="42344" spans="1:9" x14ac:dyDescent="0.25">
      <c r="A42344" s="1" t="s">
        <v>42351</v>
      </c>
      <c r="B42344">
        <v>22.29999999999999</v>
      </c>
      <c r="C42344">
        <v>2.5956397188997364</v>
      </c>
      <c r="D42344">
        <v>1.1068535452655821</v>
      </c>
      <c r="E42344">
        <v>1.4887861736341543</v>
      </c>
      <c r="F42344">
        <v>0.1865002518768506</v>
      </c>
      <c r="G42344">
        <v>22.200000000000045</v>
      </c>
      <c r="H42344">
        <v>234375000</v>
      </c>
      <c r="I42344">
        <v>0</v>
      </c>
    </row>
    <row r="42345" spans="1:9" x14ac:dyDescent="0.25">
      <c r="A42345" s="1" t="s">
        <v>42352</v>
      </c>
      <c r="B42345">
        <v>22.300000000000004</v>
      </c>
      <c r="C42345">
        <v>2.5987078056950819</v>
      </c>
      <c r="D42345">
        <v>1.1082374483805975</v>
      </c>
      <c r="E42345">
        <v>1.4904703573144844</v>
      </c>
      <c r="F42345">
        <v>0.1854872861480743</v>
      </c>
      <c r="G42345">
        <v>22.200000000000045</v>
      </c>
      <c r="H42345">
        <v>234375000</v>
      </c>
      <c r="I42345">
        <v>0</v>
      </c>
    </row>
    <row r="42346" spans="1:9" x14ac:dyDescent="0.25">
      <c r="A42346" s="1" t="s">
        <v>42353</v>
      </c>
      <c r="B42346">
        <v>22.792886085852899</v>
      </c>
      <c r="C42346">
        <v>25.182491637298384</v>
      </c>
      <c r="D42346">
        <v>12.339282558903026</v>
      </c>
      <c r="E42346">
        <v>12.843209078395383</v>
      </c>
      <c r="F42346">
        <v>-0.97768276265871812</v>
      </c>
      <c r="G42346">
        <v>0</v>
      </c>
      <c r="H42346">
        <v>812500000</v>
      </c>
      <c r="I42346">
        <v>0</v>
      </c>
    </row>
    <row r="42347" spans="1:9" x14ac:dyDescent="0.25">
      <c r="A42347" s="1" t="s">
        <v>42354</v>
      </c>
      <c r="B42347">
        <v>22.790929003503013</v>
      </c>
      <c r="C42347">
        <v>28.83438625656698</v>
      </c>
      <c r="D42347">
        <v>14.108793321841098</v>
      </c>
      <c r="E42347">
        <v>14.72559293472592</v>
      </c>
      <c r="F42347">
        <v>0.79225881692542055</v>
      </c>
      <c r="G42347">
        <v>0</v>
      </c>
      <c r="H42347">
        <v>750000000</v>
      </c>
      <c r="I42347">
        <v>0</v>
      </c>
    </row>
    <row r="42348" spans="1:9" x14ac:dyDescent="0.25">
      <c r="A42348" s="1" t="s">
        <v>42355</v>
      </c>
      <c r="B42348">
        <v>23.178803623063978</v>
      </c>
      <c r="C42348">
        <v>29.905526179137809</v>
      </c>
      <c r="D42348">
        <v>14.206251008074164</v>
      </c>
      <c r="E42348">
        <v>15.699275171063634</v>
      </c>
      <c r="F42348">
        <v>-1</v>
      </c>
      <c r="G42348">
        <v>0</v>
      </c>
      <c r="H42348">
        <v>812500000</v>
      </c>
      <c r="I42348">
        <v>0</v>
      </c>
    </row>
    <row r="42349" spans="1:9" x14ac:dyDescent="0.25">
      <c r="A42349" s="1" t="s">
        <v>42356</v>
      </c>
      <c r="B42349">
        <v>22.179759540693468</v>
      </c>
      <c r="C42349">
        <v>29.690797622940693</v>
      </c>
      <c r="D42349">
        <v>12.97564814523362</v>
      </c>
      <c r="E42349">
        <v>16.715149477707101</v>
      </c>
      <c r="F42349">
        <v>-1</v>
      </c>
      <c r="G42349">
        <v>0</v>
      </c>
      <c r="H42349">
        <v>859375000</v>
      </c>
      <c r="I42349">
        <v>0</v>
      </c>
    </row>
    <row r="42350" spans="1:9" x14ac:dyDescent="0.25">
      <c r="A42350" s="1" t="s">
        <v>42357</v>
      </c>
      <c r="B42350">
        <v>22.300000000000004</v>
      </c>
      <c r="C42350">
        <v>2.9269798371205766</v>
      </c>
      <c r="D42350">
        <v>1.639948725306243</v>
      </c>
      <c r="E42350">
        <v>1.2870311118143336</v>
      </c>
      <c r="F42350">
        <v>-0.50067536617077524</v>
      </c>
      <c r="G42350">
        <v>22.200000000000045</v>
      </c>
      <c r="H42350">
        <v>281250000</v>
      </c>
      <c r="I42350">
        <v>0</v>
      </c>
    </row>
    <row r="42351" spans="1:9" x14ac:dyDescent="0.25">
      <c r="A42351" s="1" t="s">
        <v>42358</v>
      </c>
      <c r="B42351">
        <v>22.299999999999997</v>
      </c>
      <c r="C42351">
        <v>2.9333616093057717</v>
      </c>
      <c r="D42351">
        <v>1.6431203007536643</v>
      </c>
      <c r="E42351">
        <v>1.2902413085521074</v>
      </c>
      <c r="F42351">
        <v>-0.49514730726586276</v>
      </c>
      <c r="G42351">
        <v>22.200000000000045</v>
      </c>
      <c r="H42351">
        <v>218750000</v>
      </c>
      <c r="I42351">
        <v>0</v>
      </c>
    </row>
    <row r="42352" spans="1:9" x14ac:dyDescent="0.25">
      <c r="A42352" s="1" t="s">
        <v>42359</v>
      </c>
      <c r="B42352">
        <v>23.422815130389214</v>
      </c>
      <c r="C42352">
        <v>43.627026217095633</v>
      </c>
      <c r="D42352">
        <v>20.295365284403424</v>
      </c>
      <c r="E42352">
        <v>23.33166093269223</v>
      </c>
      <c r="F42352">
        <v>-1</v>
      </c>
      <c r="G42352">
        <v>0</v>
      </c>
      <c r="H42352">
        <v>796875000</v>
      </c>
      <c r="I42352">
        <v>0</v>
      </c>
    </row>
    <row r="42353" spans="1:9" x14ac:dyDescent="0.25">
      <c r="A42353" s="1" t="s">
        <v>42360</v>
      </c>
      <c r="B42353">
        <v>22.726057013809868</v>
      </c>
      <c r="C42353">
        <v>37.859605598093417</v>
      </c>
      <c r="D42353">
        <v>17.389434212955173</v>
      </c>
      <c r="E42353">
        <v>20.470171385138237</v>
      </c>
      <c r="F42353">
        <v>-1</v>
      </c>
      <c r="G42353">
        <v>0</v>
      </c>
      <c r="H42353">
        <v>718750000</v>
      </c>
      <c r="I42353">
        <v>0</v>
      </c>
    </row>
    <row r="42354" spans="1:9" x14ac:dyDescent="0.25">
      <c r="A42354" s="1" t="s">
        <v>42361</v>
      </c>
      <c r="B42354">
        <v>24.093588162778452</v>
      </c>
      <c r="C42354">
        <v>37.88897104912791</v>
      </c>
      <c r="D42354">
        <v>20.473293306196076</v>
      </c>
      <c r="E42354">
        <v>17.415677742931855</v>
      </c>
      <c r="F42354">
        <v>1</v>
      </c>
      <c r="G42354">
        <v>0</v>
      </c>
      <c r="H42354">
        <v>875000000</v>
      </c>
      <c r="I42354">
        <v>0</v>
      </c>
    </row>
    <row r="42355" spans="1:9" x14ac:dyDescent="0.25">
      <c r="A42355" s="1" t="s">
        <v>42362</v>
      </c>
      <c r="B42355">
        <v>22.456629272732627</v>
      </c>
      <c r="C42355">
        <v>34.608168856812242</v>
      </c>
      <c r="D42355">
        <v>15.763640411344834</v>
      </c>
      <c r="E42355">
        <v>18.844528445467347</v>
      </c>
      <c r="F42355">
        <v>1</v>
      </c>
      <c r="G42355">
        <v>0</v>
      </c>
      <c r="H42355">
        <v>890625000</v>
      </c>
      <c r="I42355">
        <v>0</v>
      </c>
    </row>
    <row r="42356" spans="1:9" x14ac:dyDescent="0.25">
      <c r="A42356" s="1" t="s">
        <v>42363</v>
      </c>
      <c r="B42356">
        <v>21.300000000000004</v>
      </c>
      <c r="C42356">
        <v>2.1796656100808653</v>
      </c>
      <c r="D42356">
        <v>0.92368851134837993</v>
      </c>
      <c r="E42356">
        <v>1.2559770987324854</v>
      </c>
      <c r="F42356">
        <v>0.194546072495561</v>
      </c>
      <c r="G42356">
        <v>21.200000000000031</v>
      </c>
      <c r="H42356">
        <v>250000000</v>
      </c>
      <c r="I42356">
        <v>0</v>
      </c>
    </row>
    <row r="42357" spans="1:9" x14ac:dyDescent="0.25">
      <c r="A42357" s="1" t="s">
        <v>42364</v>
      </c>
      <c r="B42357">
        <v>21.3</v>
      </c>
      <c r="C42357">
        <v>2.2435719008792754</v>
      </c>
      <c r="D42357">
        <v>0.95402561436651157</v>
      </c>
      <c r="E42357">
        <v>1.2895462865127638</v>
      </c>
      <c r="F42357">
        <v>0.21706778505034352</v>
      </c>
      <c r="G42357">
        <v>21.200000000000031</v>
      </c>
      <c r="H42357">
        <v>312500000</v>
      </c>
      <c r="I42357">
        <v>0</v>
      </c>
    </row>
    <row r="42358" spans="1:9" x14ac:dyDescent="0.25">
      <c r="A42358" s="1" t="s">
        <v>42365</v>
      </c>
      <c r="B42358">
        <v>21.300000000000022</v>
      </c>
      <c r="C42358">
        <v>1.9244205347154706</v>
      </c>
      <c r="D42358">
        <v>0.80689181663906151</v>
      </c>
      <c r="E42358">
        <v>1.1175287180764091</v>
      </c>
      <c r="F42358">
        <v>8.8267322220834998E-2</v>
      </c>
      <c r="G42358">
        <v>21.200000000000031</v>
      </c>
      <c r="H42358">
        <v>281250000</v>
      </c>
      <c r="I42358">
        <v>0</v>
      </c>
    </row>
    <row r="42359" spans="1:9" x14ac:dyDescent="0.25">
      <c r="A42359" s="1" t="s">
        <v>42366</v>
      </c>
      <c r="B42359">
        <v>21.299999999999994</v>
      </c>
      <c r="C42359">
        <v>1.9306421242783567</v>
      </c>
      <c r="D42359">
        <v>0.8090374273716332</v>
      </c>
      <c r="E42359">
        <v>1.1216046969067235</v>
      </c>
      <c r="F42359">
        <v>9.0481231856582411E-2</v>
      </c>
      <c r="G42359">
        <v>21.200000000000031</v>
      </c>
      <c r="H42359">
        <v>250000000</v>
      </c>
      <c r="I42359">
        <v>0</v>
      </c>
    </row>
    <row r="42360" spans="1:9" x14ac:dyDescent="0.25">
      <c r="A42360" s="1" t="s">
        <v>42367</v>
      </c>
      <c r="B42360">
        <v>21.399999999999991</v>
      </c>
      <c r="C42360">
        <v>2.4718590892902315</v>
      </c>
      <c r="D42360">
        <v>1.094405213045583</v>
      </c>
      <c r="E42360">
        <v>1.3774538762446484</v>
      </c>
      <c r="F42360">
        <v>0.15576089739719468</v>
      </c>
      <c r="G42360">
        <v>21.300000000000033</v>
      </c>
      <c r="H42360">
        <v>328125000</v>
      </c>
      <c r="I42360">
        <v>0</v>
      </c>
    </row>
    <row r="42361" spans="1:9" x14ac:dyDescent="0.25">
      <c r="A42361" s="1" t="s">
        <v>42368</v>
      </c>
      <c r="B42361">
        <v>21.400000000000013</v>
      </c>
      <c r="C42361">
        <v>2.4720435135177268</v>
      </c>
      <c r="D42361">
        <v>1.094148283419635</v>
      </c>
      <c r="E42361">
        <v>1.3778952300980918</v>
      </c>
      <c r="F42361">
        <v>0.15560924770209184</v>
      </c>
      <c r="G42361">
        <v>21.300000000000033</v>
      </c>
      <c r="H42361">
        <v>171875000</v>
      </c>
      <c r="I42361">
        <v>0</v>
      </c>
    </row>
    <row r="42362" spans="1:9" x14ac:dyDescent="0.25">
      <c r="A42362" s="1" t="s">
        <v>42369</v>
      </c>
      <c r="B42362">
        <v>22.053316274234042</v>
      </c>
      <c r="C42362">
        <v>27.093406199045255</v>
      </c>
      <c r="D42362">
        <v>13.265707506085095</v>
      </c>
      <c r="E42362">
        <v>13.827698692960141</v>
      </c>
      <c r="F42362">
        <v>-1</v>
      </c>
      <c r="G42362">
        <v>0</v>
      </c>
      <c r="H42362">
        <v>968750000</v>
      </c>
      <c r="I42362">
        <v>0</v>
      </c>
    </row>
    <row r="42363" spans="1:9" x14ac:dyDescent="0.25">
      <c r="A42363" s="1" t="s">
        <v>42370</v>
      </c>
      <c r="B42363">
        <v>21.44794469122667</v>
      </c>
      <c r="C42363">
        <v>26.802791324651118</v>
      </c>
      <c r="D42363">
        <v>11.634956495332005</v>
      </c>
      <c r="E42363">
        <v>15.167834829319098</v>
      </c>
      <c r="F42363">
        <v>-1</v>
      </c>
      <c r="G42363">
        <v>0</v>
      </c>
      <c r="H42363">
        <v>937500000</v>
      </c>
      <c r="I42363">
        <v>0</v>
      </c>
    </row>
    <row r="42364" spans="1:9" x14ac:dyDescent="0.25">
      <c r="A42364" s="1" t="s">
        <v>42371</v>
      </c>
      <c r="B42364">
        <v>21.718562296851115</v>
      </c>
      <c r="C42364">
        <v>23.232507360053173</v>
      </c>
      <c r="D42364">
        <v>10.493564268313495</v>
      </c>
      <c r="E42364">
        <v>12.738943091739683</v>
      </c>
      <c r="F42364">
        <v>-1</v>
      </c>
      <c r="G42364">
        <v>0</v>
      </c>
      <c r="H42364">
        <v>1000000000</v>
      </c>
      <c r="I42364">
        <v>0</v>
      </c>
    </row>
    <row r="42365" spans="1:9" x14ac:dyDescent="0.25">
      <c r="A42365" s="1" t="s">
        <v>42372</v>
      </c>
      <c r="B42365">
        <v>26.029185129111152</v>
      </c>
      <c r="C42365">
        <v>31.378571276113476</v>
      </c>
      <c r="D42365">
        <v>13.19162944274488</v>
      </c>
      <c r="E42365">
        <v>18.186941833368607</v>
      </c>
      <c r="F42365">
        <v>-1</v>
      </c>
      <c r="G42365">
        <v>0</v>
      </c>
      <c r="H42365">
        <v>921875000</v>
      </c>
      <c r="I42365">
        <v>0</v>
      </c>
    </row>
    <row r="42366" spans="1:9" x14ac:dyDescent="0.25">
      <c r="A42366" s="1" t="s">
        <v>42373</v>
      </c>
      <c r="B42366">
        <v>20.705125582736855</v>
      </c>
      <c r="C42366">
        <v>22.777546840920749</v>
      </c>
      <c r="D42366">
        <v>10.036937854745567</v>
      </c>
      <c r="E42366">
        <v>12.740608986175182</v>
      </c>
      <c r="F42366">
        <v>-1</v>
      </c>
      <c r="G42366">
        <v>0</v>
      </c>
      <c r="H42366">
        <v>1078125000</v>
      </c>
      <c r="I42366">
        <v>0</v>
      </c>
    </row>
    <row r="42367" spans="1:9" x14ac:dyDescent="0.25">
      <c r="A42367" s="1" t="s">
        <v>42374</v>
      </c>
      <c r="B42367">
        <v>20.712678615633262</v>
      </c>
      <c r="C42367">
        <v>23.145631942612575</v>
      </c>
      <c r="D42367">
        <v>10.394890968486301</v>
      </c>
      <c r="E42367">
        <v>12.750740974126277</v>
      </c>
      <c r="F42367">
        <v>-1</v>
      </c>
      <c r="G42367">
        <v>0</v>
      </c>
      <c r="H42367">
        <v>1093750000</v>
      </c>
      <c r="I42367">
        <v>0</v>
      </c>
    </row>
    <row r="42368" spans="1:9" x14ac:dyDescent="0.25">
      <c r="A42368" s="1" t="s">
        <v>42375</v>
      </c>
      <c r="B42368">
        <v>22.282503460513002</v>
      </c>
      <c r="C42368">
        <v>38.870523440056019</v>
      </c>
      <c r="D42368">
        <v>21.001514649033094</v>
      </c>
      <c r="E42368">
        <v>17.869008791022903</v>
      </c>
      <c r="F42368">
        <v>1</v>
      </c>
      <c r="G42368">
        <v>0</v>
      </c>
      <c r="H42368">
        <v>1156250000</v>
      </c>
      <c r="I42368">
        <v>0</v>
      </c>
    </row>
    <row r="42369" spans="1:9" x14ac:dyDescent="0.25">
      <c r="A42369" s="1" t="s">
        <v>42376</v>
      </c>
      <c r="B42369">
        <v>23.009735042465966</v>
      </c>
      <c r="C42369">
        <v>39.311793030798711</v>
      </c>
      <c r="D42369">
        <v>21.378330175156183</v>
      </c>
      <c r="E42369">
        <v>17.933462855642556</v>
      </c>
      <c r="F42369">
        <v>1</v>
      </c>
      <c r="G42369">
        <v>0</v>
      </c>
      <c r="H42369">
        <v>1031250000</v>
      </c>
      <c r="I42369">
        <v>0</v>
      </c>
    </row>
    <row r="42370" spans="1:9" x14ac:dyDescent="0.25">
      <c r="A42370" s="1" t="s">
        <v>42377</v>
      </c>
      <c r="B42370">
        <v>23.072921764189076</v>
      </c>
      <c r="C42370">
        <v>34.189932993181536</v>
      </c>
      <c r="D42370">
        <v>18.087517251084222</v>
      </c>
      <c r="E42370">
        <v>16.102415742097328</v>
      </c>
      <c r="F42370">
        <v>-0.9216237834193608</v>
      </c>
      <c r="G42370">
        <v>0</v>
      </c>
      <c r="H42370">
        <v>984375000</v>
      </c>
      <c r="I42370">
        <v>0</v>
      </c>
    </row>
    <row r="42371" spans="1:9" x14ac:dyDescent="0.25">
      <c r="A42371" s="1" t="s">
        <v>42378</v>
      </c>
      <c r="B42371">
        <v>21.35291532476651</v>
      </c>
      <c r="C42371">
        <v>24.082237537258418</v>
      </c>
      <c r="D42371">
        <v>12.152146371560605</v>
      </c>
      <c r="E42371">
        <v>11.930091165697835</v>
      </c>
      <c r="F42371">
        <v>0.61965435683404246</v>
      </c>
      <c r="G42371">
        <v>0</v>
      </c>
      <c r="H42371">
        <v>843750000</v>
      </c>
      <c r="I42371">
        <v>0</v>
      </c>
    </row>
    <row r="42372" spans="1:9" x14ac:dyDescent="0.25">
      <c r="A42372" s="1" t="s">
        <v>42379</v>
      </c>
      <c r="B42372">
        <v>22.93032692590026</v>
      </c>
      <c r="C42372">
        <v>27.019619435963762</v>
      </c>
      <c r="D42372">
        <v>13.993210822218236</v>
      </c>
      <c r="E42372">
        <v>13.026408613745499</v>
      </c>
      <c r="F42372">
        <v>1</v>
      </c>
      <c r="G42372">
        <v>0</v>
      </c>
      <c r="H42372">
        <v>968750000</v>
      </c>
      <c r="I42372">
        <v>0</v>
      </c>
    </row>
    <row r="42373" spans="1:9" x14ac:dyDescent="0.25">
      <c r="A42373" s="1" t="s">
        <v>42380</v>
      </c>
      <c r="B42373">
        <v>22.257179602190384</v>
      </c>
      <c r="C42373">
        <v>27.516251706088667</v>
      </c>
      <c r="D42373">
        <v>12.58411514496558</v>
      </c>
      <c r="E42373">
        <v>14.932136561123075</v>
      </c>
      <c r="F42373">
        <v>1</v>
      </c>
      <c r="G42373">
        <v>0</v>
      </c>
      <c r="H42373">
        <v>921875000</v>
      </c>
      <c r="I42373">
        <v>0</v>
      </c>
    </row>
    <row r="42374" spans="1:9" x14ac:dyDescent="0.25">
      <c r="A42374" s="1" t="s">
        <v>42381</v>
      </c>
      <c r="B42374">
        <v>23.569733035269149</v>
      </c>
      <c r="C42374">
        <v>28.461357547716375</v>
      </c>
      <c r="D42374">
        <v>14.918224889624152</v>
      </c>
      <c r="E42374">
        <v>13.543132658092247</v>
      </c>
      <c r="F42374">
        <v>1</v>
      </c>
      <c r="G42374">
        <v>0</v>
      </c>
      <c r="H42374">
        <v>890625000</v>
      </c>
      <c r="I42374">
        <v>0</v>
      </c>
    </row>
    <row r="42375" spans="1:9" x14ac:dyDescent="0.25">
      <c r="A42375" s="1" t="s">
        <v>42382</v>
      </c>
      <c r="B42375">
        <v>22.835128347825332</v>
      </c>
      <c r="C42375">
        <v>28.067318412873359</v>
      </c>
      <c r="D42375">
        <v>15.047733882384367</v>
      </c>
      <c r="E42375">
        <v>13.019584530489027</v>
      </c>
      <c r="F42375">
        <v>1</v>
      </c>
      <c r="G42375">
        <v>0</v>
      </c>
      <c r="H42375">
        <v>1015625000</v>
      </c>
      <c r="I42375">
        <v>0</v>
      </c>
    </row>
    <row r="42376" spans="1:9" x14ac:dyDescent="0.25">
      <c r="A42376" s="1" t="s">
        <v>42383</v>
      </c>
      <c r="B42376">
        <v>23.774435901010616</v>
      </c>
      <c r="C42376">
        <v>9.9168995799613988</v>
      </c>
      <c r="D42376">
        <v>4.7184337932370237</v>
      </c>
      <c r="E42376">
        <v>5.198465786724368</v>
      </c>
      <c r="F42376">
        <v>-1</v>
      </c>
      <c r="G42376">
        <v>23.800000000000068</v>
      </c>
      <c r="H42376">
        <v>250000000</v>
      </c>
      <c r="I42376">
        <v>0</v>
      </c>
    </row>
    <row r="42377" spans="1:9" x14ac:dyDescent="0.25">
      <c r="A42377" s="1" t="s">
        <v>42384</v>
      </c>
      <c r="B42377">
        <v>23.699999999999992</v>
      </c>
      <c r="C42377">
        <v>7.4064663729357676</v>
      </c>
      <c r="D42377">
        <v>3.4632747891378477</v>
      </c>
      <c r="E42377">
        <v>3.9431915837979168</v>
      </c>
      <c r="F42377">
        <v>1</v>
      </c>
      <c r="G42377">
        <v>23.600000000000065</v>
      </c>
      <c r="H42377">
        <v>359375000</v>
      </c>
      <c r="I42377">
        <v>0</v>
      </c>
    </row>
    <row r="42378" spans="1:9" x14ac:dyDescent="0.25">
      <c r="A42378" s="1" t="s">
        <v>42385</v>
      </c>
      <c r="B42378">
        <v>21.599999999999991</v>
      </c>
      <c r="C42378">
        <v>3.912293533009604</v>
      </c>
      <c r="D42378">
        <v>2.1165515839965132</v>
      </c>
      <c r="E42378">
        <v>1.7957419490130908</v>
      </c>
      <c r="F42378">
        <v>-1</v>
      </c>
      <c r="G42378">
        <v>21.500000000000036</v>
      </c>
      <c r="H42378">
        <v>312500000</v>
      </c>
      <c r="I42378">
        <v>0</v>
      </c>
    </row>
    <row r="42379" spans="1:9" x14ac:dyDescent="0.25">
      <c r="A42379" s="1" t="s">
        <v>42386</v>
      </c>
      <c r="B42379">
        <v>21.70000000000001</v>
      </c>
      <c r="C42379">
        <v>6.5108472321748634</v>
      </c>
      <c r="D42379">
        <v>3.4173430961545308</v>
      </c>
      <c r="E42379">
        <v>3.0935041360203344</v>
      </c>
      <c r="F42379">
        <v>-1</v>
      </c>
      <c r="G42379">
        <v>21.600000000000037</v>
      </c>
      <c r="H42379">
        <v>281250000</v>
      </c>
      <c r="I42379">
        <v>0</v>
      </c>
    </row>
    <row r="42380" spans="1:9" x14ac:dyDescent="0.25">
      <c r="A42380" s="1" t="s">
        <v>42387</v>
      </c>
      <c r="B42380">
        <v>21.299999999999983</v>
      </c>
      <c r="C42380">
        <v>2.1907600657061748</v>
      </c>
      <c r="D42380">
        <v>1.2413828254292021</v>
      </c>
      <c r="E42380">
        <v>0.94937724027697268</v>
      </c>
      <c r="F42380">
        <v>-0.16784730431997907</v>
      </c>
      <c r="G42380">
        <v>21.200000000000031</v>
      </c>
      <c r="H42380">
        <v>296875000</v>
      </c>
      <c r="I42380">
        <v>0</v>
      </c>
    </row>
    <row r="42381" spans="1:9" x14ac:dyDescent="0.25">
      <c r="A42381" s="1" t="s">
        <v>42388</v>
      </c>
      <c r="B42381">
        <v>21.29999999999999</v>
      </c>
      <c r="C42381">
        <v>2.216160238281303</v>
      </c>
      <c r="D42381">
        <v>1.254913941012437</v>
      </c>
      <c r="E42381">
        <v>0.96124629726886601</v>
      </c>
      <c r="F42381">
        <v>-0.1721662357124738</v>
      </c>
      <c r="G42381">
        <v>21.200000000000031</v>
      </c>
      <c r="H42381">
        <v>312500000</v>
      </c>
      <c r="I42381">
        <v>0</v>
      </c>
    </row>
    <row r="42382" spans="1:9" x14ac:dyDescent="0.25">
      <c r="A42382" s="1" t="s">
        <v>42389</v>
      </c>
      <c r="B42382">
        <v>21.299999999999972</v>
      </c>
      <c r="C42382">
        <v>2.4305601307672635</v>
      </c>
      <c r="D42382">
        <v>1.3436396206557202</v>
      </c>
      <c r="E42382">
        <v>1.0869205101115433</v>
      </c>
      <c r="F42382">
        <v>-0.16129672859601518</v>
      </c>
      <c r="G42382">
        <v>21.200000000000031</v>
      </c>
      <c r="H42382">
        <v>281250000</v>
      </c>
      <c r="I42382">
        <v>0</v>
      </c>
    </row>
    <row r="42383" spans="1:9" x14ac:dyDescent="0.25">
      <c r="A42383" s="1" t="s">
        <v>42390</v>
      </c>
      <c r="B42383">
        <v>21.299999999999986</v>
      </c>
      <c r="C42383">
        <v>2.4327291389575483</v>
      </c>
      <c r="D42383">
        <v>1.3449129699686821</v>
      </c>
      <c r="E42383">
        <v>1.0878161689888661</v>
      </c>
      <c r="F42383">
        <v>-0.16132896036592737</v>
      </c>
      <c r="G42383">
        <v>21.200000000000031</v>
      </c>
      <c r="H42383">
        <v>296875000</v>
      </c>
      <c r="I42383">
        <v>0</v>
      </c>
    </row>
    <row r="42384" spans="1:9" x14ac:dyDescent="0.25">
      <c r="A42384" s="1" t="s">
        <v>42391</v>
      </c>
      <c r="B42384">
        <v>22.755506715134096</v>
      </c>
      <c r="C42384">
        <v>6.9952595080017508</v>
      </c>
      <c r="D42384">
        <v>3.6859226752420278</v>
      </c>
      <c r="E42384">
        <v>3.3093368327597239</v>
      </c>
      <c r="F42384">
        <v>-0.5</v>
      </c>
      <c r="G42384">
        <v>25.100000000000087</v>
      </c>
      <c r="H42384">
        <v>328125000</v>
      </c>
      <c r="I42384">
        <v>0</v>
      </c>
    </row>
    <row r="42385" spans="1:9" x14ac:dyDescent="0.25">
      <c r="A42385" s="1" t="s">
        <v>42392</v>
      </c>
      <c r="B42385">
        <v>22.622941461591243</v>
      </c>
      <c r="C42385">
        <v>6.077970890463253</v>
      </c>
      <c r="D42385">
        <v>3.2309799357373334</v>
      </c>
      <c r="E42385">
        <v>2.846990954725924</v>
      </c>
      <c r="F42385">
        <v>-0.72333044706039962</v>
      </c>
      <c r="G42385">
        <v>23.700000000000067</v>
      </c>
      <c r="H42385">
        <v>312500000</v>
      </c>
      <c r="I42385">
        <v>0</v>
      </c>
    </row>
    <row r="42386" spans="1:9" x14ac:dyDescent="0.25">
      <c r="A42386" s="1" t="s">
        <v>42393</v>
      </c>
      <c r="B42386">
        <v>27.711098921685121</v>
      </c>
      <c r="C42386">
        <v>31.772388172387522</v>
      </c>
      <c r="D42386">
        <v>17.067131036534111</v>
      </c>
      <c r="E42386">
        <v>14.705257135853421</v>
      </c>
      <c r="F42386">
        <v>-1</v>
      </c>
      <c r="G42386">
        <v>0</v>
      </c>
      <c r="H42386">
        <v>781250000</v>
      </c>
      <c r="I42386">
        <v>0</v>
      </c>
    </row>
    <row r="42387" spans="1:9" x14ac:dyDescent="0.25">
      <c r="A42387" s="1" t="s">
        <v>42394</v>
      </c>
      <c r="B42387">
        <v>27.333727408007213</v>
      </c>
      <c r="C42387">
        <v>26.729531879849258</v>
      </c>
      <c r="D42387">
        <v>10.14299640011108</v>
      </c>
      <c r="E42387">
        <v>16.586535479738124</v>
      </c>
      <c r="F42387">
        <v>-1</v>
      </c>
      <c r="G42387">
        <v>0</v>
      </c>
      <c r="H42387">
        <v>968750000</v>
      </c>
      <c r="I42387">
        <v>0</v>
      </c>
    </row>
    <row r="42388" spans="1:9" x14ac:dyDescent="0.25">
      <c r="A42388" s="1" t="s">
        <v>42395</v>
      </c>
      <c r="B42388">
        <v>29.11238711979782</v>
      </c>
      <c r="C42388">
        <v>24.508967198552483</v>
      </c>
      <c r="D42388">
        <v>12.57684817561516</v>
      </c>
      <c r="E42388">
        <v>11.93211902293729</v>
      </c>
      <c r="F42388">
        <v>1</v>
      </c>
      <c r="G42388">
        <v>0</v>
      </c>
      <c r="H42388">
        <v>828125000</v>
      </c>
      <c r="I42388">
        <v>0</v>
      </c>
    </row>
    <row r="42389" spans="1:9" x14ac:dyDescent="0.25">
      <c r="A42389" s="1" t="s">
        <v>42396</v>
      </c>
      <c r="B42389">
        <v>27.850685279330126</v>
      </c>
      <c r="C42389">
        <v>24.968482622260154</v>
      </c>
      <c r="D42389">
        <v>12.732376747807468</v>
      </c>
      <c r="E42389">
        <v>12.236105874452729</v>
      </c>
      <c r="F42389">
        <v>1</v>
      </c>
      <c r="G42389">
        <v>0</v>
      </c>
      <c r="H42389">
        <v>796875000</v>
      </c>
      <c r="I42389">
        <v>0</v>
      </c>
    </row>
    <row r="42390" spans="1:9" x14ac:dyDescent="0.25">
      <c r="A42390" s="1" t="s">
        <v>42397</v>
      </c>
      <c r="B42390">
        <v>32.666801171718532</v>
      </c>
      <c r="C42390">
        <v>25.495301996380991</v>
      </c>
      <c r="D42390">
        <v>11.521156705546677</v>
      </c>
      <c r="E42390">
        <v>13.974145290834299</v>
      </c>
      <c r="F42390">
        <v>1</v>
      </c>
      <c r="G42390">
        <v>0</v>
      </c>
      <c r="H42390">
        <v>812500000</v>
      </c>
      <c r="I42390">
        <v>0</v>
      </c>
    </row>
    <row r="42391" spans="1:9" x14ac:dyDescent="0.25">
      <c r="A42391" s="1" t="s">
        <v>42398</v>
      </c>
      <c r="B42391">
        <v>32.285103636122727</v>
      </c>
      <c r="C42391">
        <v>23.655068293096484</v>
      </c>
      <c r="D42391">
        <v>12.003038223873981</v>
      </c>
      <c r="E42391">
        <v>11.65203006922248</v>
      </c>
      <c r="F42391">
        <v>-0.56350950821132351</v>
      </c>
      <c r="G42391">
        <v>0</v>
      </c>
      <c r="H42391">
        <v>703125000</v>
      </c>
      <c r="I42391">
        <v>0</v>
      </c>
    </row>
    <row r="42392" spans="1:9" x14ac:dyDescent="0.25">
      <c r="A42392" s="1" t="s">
        <v>42399</v>
      </c>
      <c r="B42392">
        <v>35.217344904597567</v>
      </c>
      <c r="C42392">
        <v>22.526006477992041</v>
      </c>
      <c r="D42392">
        <v>12.822871431186442</v>
      </c>
      <c r="E42392">
        <v>9.7031350468056079</v>
      </c>
      <c r="F42392">
        <v>0.99923912992287711</v>
      </c>
      <c r="G42392">
        <v>0</v>
      </c>
      <c r="H42392">
        <v>812500000</v>
      </c>
      <c r="I42392">
        <v>0</v>
      </c>
    </row>
    <row r="42393" spans="1:9" x14ac:dyDescent="0.25">
      <c r="A42393" s="1" t="s">
        <v>42400</v>
      </c>
      <c r="B42393">
        <v>41.168399979257266</v>
      </c>
      <c r="C42393">
        <v>27.240159473812096</v>
      </c>
      <c r="D42393">
        <v>11.984178605510472</v>
      </c>
      <c r="E42393">
        <v>15.255980868301624</v>
      </c>
      <c r="F42393">
        <v>-0.91069438961335969</v>
      </c>
      <c r="G42393">
        <v>0</v>
      </c>
      <c r="H42393">
        <v>921875000</v>
      </c>
      <c r="I42393">
        <v>0</v>
      </c>
    </row>
    <row r="42394" spans="1:9" x14ac:dyDescent="0.25">
      <c r="A42394" s="1" t="s">
        <v>42401</v>
      </c>
      <c r="B42394">
        <v>26.942091368318845</v>
      </c>
      <c r="C42394">
        <v>23.487162206490016</v>
      </c>
      <c r="D42394">
        <v>11.380187155427654</v>
      </c>
      <c r="E42394">
        <v>12.106975051062351</v>
      </c>
      <c r="F42394">
        <v>-0.9005448372973448</v>
      </c>
      <c r="G42394">
        <v>0</v>
      </c>
      <c r="H42394">
        <v>921875000</v>
      </c>
      <c r="I42394">
        <v>0</v>
      </c>
    </row>
    <row r="42395" spans="1:9" x14ac:dyDescent="0.25">
      <c r="A42395" s="1" t="s">
        <v>42402</v>
      </c>
      <c r="B42395">
        <v>26.236196326827777</v>
      </c>
      <c r="C42395">
        <v>25.422072916539555</v>
      </c>
      <c r="D42395">
        <v>13.984521587996005</v>
      </c>
      <c r="E42395">
        <v>11.437551328543531</v>
      </c>
      <c r="F42395">
        <v>0.91730442620539332</v>
      </c>
      <c r="G42395">
        <v>0</v>
      </c>
      <c r="H42395">
        <v>968750000</v>
      </c>
      <c r="I42395">
        <v>0</v>
      </c>
    </row>
    <row r="42396" spans="1:9" x14ac:dyDescent="0.25">
      <c r="A42396" s="1" t="s">
        <v>42403</v>
      </c>
      <c r="B42396">
        <v>27.166642016264944</v>
      </c>
      <c r="C42396">
        <v>30.009188664290793</v>
      </c>
      <c r="D42396">
        <v>13.097863087356632</v>
      </c>
      <c r="E42396">
        <v>16.911325576934154</v>
      </c>
      <c r="F42396">
        <v>-1</v>
      </c>
      <c r="G42396">
        <v>0</v>
      </c>
      <c r="H42396">
        <v>1156250000</v>
      </c>
      <c r="I42396">
        <v>0</v>
      </c>
    </row>
    <row r="42397" spans="1:9" x14ac:dyDescent="0.25">
      <c r="A42397" s="1" t="s">
        <v>42404</v>
      </c>
      <c r="B42397">
        <v>26.378656790341328</v>
      </c>
      <c r="C42397">
        <v>24.178869163993653</v>
      </c>
      <c r="D42397">
        <v>10.075452483419443</v>
      </c>
      <c r="E42397">
        <v>14.103416680574197</v>
      </c>
      <c r="F42397">
        <v>-1</v>
      </c>
      <c r="G42397">
        <v>0</v>
      </c>
      <c r="H42397">
        <v>1109375000</v>
      </c>
      <c r="I42397">
        <v>0</v>
      </c>
    </row>
    <row r="42398" spans="1:9" x14ac:dyDescent="0.25">
      <c r="A42398" s="1" t="s">
        <v>42405</v>
      </c>
      <c r="B42398">
        <v>36.967011310503111</v>
      </c>
      <c r="C42398">
        <v>23.936436383591865</v>
      </c>
      <c r="D42398">
        <v>11.869338599707969</v>
      </c>
      <c r="E42398">
        <v>12.067097783883909</v>
      </c>
      <c r="F42398">
        <v>-1</v>
      </c>
      <c r="G42398">
        <v>0</v>
      </c>
      <c r="H42398">
        <v>984375000</v>
      </c>
      <c r="I42398">
        <v>0</v>
      </c>
    </row>
    <row r="42399" spans="1:9" x14ac:dyDescent="0.25">
      <c r="A42399" s="1" t="s">
        <v>42406</v>
      </c>
      <c r="B42399">
        <v>33.976251866475643</v>
      </c>
      <c r="C42399">
        <v>19.975830207216912</v>
      </c>
      <c r="D42399">
        <v>8.2151667164816917</v>
      </c>
      <c r="E42399">
        <v>11.760663490735215</v>
      </c>
      <c r="F42399">
        <v>-0.53546444249486136</v>
      </c>
      <c r="G42399">
        <v>0</v>
      </c>
      <c r="H42399">
        <v>859375000</v>
      </c>
      <c r="I42399">
        <v>0</v>
      </c>
    </row>
    <row r="42400" spans="1:9" x14ac:dyDescent="0.25">
      <c r="A42400" s="1" t="s">
        <v>42407</v>
      </c>
      <c r="B42400">
        <v>24.47620504286521</v>
      </c>
      <c r="C42400">
        <v>31.17098100991997</v>
      </c>
      <c r="D42400">
        <v>13.982571771043478</v>
      </c>
      <c r="E42400">
        <v>17.188409238876503</v>
      </c>
      <c r="F42400">
        <v>-1</v>
      </c>
      <c r="G42400">
        <v>0</v>
      </c>
      <c r="H42400">
        <v>984375000</v>
      </c>
      <c r="I42400">
        <v>0</v>
      </c>
    </row>
    <row r="42401" spans="1:9" x14ac:dyDescent="0.25">
      <c r="A42401" s="1" t="s">
        <v>42408</v>
      </c>
      <c r="B42401">
        <v>27.402168209682287</v>
      </c>
      <c r="C42401">
        <v>44.135668187863764</v>
      </c>
      <c r="D42401">
        <v>22.126409503755671</v>
      </c>
      <c r="E42401">
        <v>22.009258684108101</v>
      </c>
      <c r="F42401">
        <v>-1</v>
      </c>
      <c r="G42401">
        <v>0</v>
      </c>
      <c r="H42401">
        <v>1093750000</v>
      </c>
      <c r="I42401">
        <v>0</v>
      </c>
    </row>
    <row r="42402" spans="1:9" x14ac:dyDescent="0.25">
      <c r="A42402" s="1" t="s">
        <v>42409</v>
      </c>
      <c r="B42402">
        <v>28.119908940741595</v>
      </c>
      <c r="C42402">
        <v>35.859390540266858</v>
      </c>
      <c r="D42402">
        <v>18.555622163877938</v>
      </c>
      <c r="E42402">
        <v>17.303768376388945</v>
      </c>
      <c r="F42402">
        <v>-1</v>
      </c>
      <c r="G42402">
        <v>0</v>
      </c>
      <c r="H42402">
        <v>828125000</v>
      </c>
      <c r="I42402">
        <v>0</v>
      </c>
    </row>
    <row r="42403" spans="1:9" x14ac:dyDescent="0.25">
      <c r="A42403" s="1" t="s">
        <v>42410</v>
      </c>
      <c r="B42403">
        <v>26.639356708311894</v>
      </c>
      <c r="C42403">
        <v>21.923118716576525</v>
      </c>
      <c r="D42403">
        <v>10.888579653530607</v>
      </c>
      <c r="E42403">
        <v>11.034539063045898</v>
      </c>
      <c r="F42403">
        <v>-1</v>
      </c>
      <c r="G42403">
        <v>0</v>
      </c>
      <c r="H42403">
        <v>890625000</v>
      </c>
      <c r="I42403">
        <v>0</v>
      </c>
    </row>
    <row r="42404" spans="1:9" x14ac:dyDescent="0.25">
      <c r="A42404" s="1" t="s">
        <v>42411</v>
      </c>
      <c r="B42404">
        <v>21.999999999999968</v>
      </c>
      <c r="C42404">
        <v>2.8990264115281064</v>
      </c>
      <c r="D42404">
        <v>0.9233722316070665</v>
      </c>
      <c r="E42404">
        <v>1.9756541799210399</v>
      </c>
      <c r="F42404">
        <v>0.19326568781342512</v>
      </c>
      <c r="G42404">
        <v>21.900000000000041</v>
      </c>
      <c r="H42404">
        <v>281250000</v>
      </c>
      <c r="I42404">
        <v>0</v>
      </c>
    </row>
    <row r="42405" spans="1:9" x14ac:dyDescent="0.25">
      <c r="A42405" s="1" t="s">
        <v>42412</v>
      </c>
      <c r="B42405">
        <v>21.999999999999975</v>
      </c>
      <c r="C42405">
        <v>2.9605111681918861</v>
      </c>
      <c r="D42405">
        <v>0.95329062032156342</v>
      </c>
      <c r="E42405">
        <v>2.0072205478703227</v>
      </c>
      <c r="F42405">
        <v>0.2164476564992861</v>
      </c>
      <c r="G42405">
        <v>21.900000000000041</v>
      </c>
      <c r="H42405">
        <v>265625000</v>
      </c>
      <c r="I42405">
        <v>0</v>
      </c>
    </row>
    <row r="42406" spans="1:9" x14ac:dyDescent="0.25">
      <c r="A42406" s="1" t="s">
        <v>42413</v>
      </c>
      <c r="B42406">
        <v>25.751063807868569</v>
      </c>
      <c r="C42406">
        <v>13.070251080522791</v>
      </c>
      <c r="D42406">
        <v>10.013485815743916</v>
      </c>
      <c r="E42406">
        <v>3.0567652647788801</v>
      </c>
      <c r="F42406">
        <v>1</v>
      </c>
      <c r="G42406">
        <v>27.800000000000125</v>
      </c>
      <c r="H42406">
        <v>421875000</v>
      </c>
      <c r="I42406">
        <v>0</v>
      </c>
    </row>
    <row r="42407" spans="1:9" x14ac:dyDescent="0.25">
      <c r="A42407" s="1" t="s">
        <v>42414</v>
      </c>
      <c r="B42407">
        <v>22.27554659024468</v>
      </c>
      <c r="C42407">
        <v>4.0507443392485509</v>
      </c>
      <c r="D42407">
        <v>2.4049992111129308</v>
      </c>
      <c r="E42407">
        <v>1.6457451281356201</v>
      </c>
      <c r="F42407">
        <v>0.49251255027549323</v>
      </c>
      <c r="G42407">
        <v>22.600000000000051</v>
      </c>
      <c r="H42407">
        <v>234375000</v>
      </c>
      <c r="I42407">
        <v>0</v>
      </c>
    </row>
    <row r="42408" spans="1:9" x14ac:dyDescent="0.25">
      <c r="A42408" s="1" t="s">
        <v>42415</v>
      </c>
      <c r="B42408">
        <v>33.316060632472961</v>
      </c>
      <c r="C42408">
        <v>26.410581828441195</v>
      </c>
      <c r="D42408">
        <v>8.8183852550980735</v>
      </c>
      <c r="E42408">
        <v>17.592196573343109</v>
      </c>
      <c r="F42408">
        <v>-0.53810215621932045</v>
      </c>
      <c r="G42408">
        <v>0</v>
      </c>
      <c r="H42408">
        <v>734375000</v>
      </c>
      <c r="I42408">
        <v>0</v>
      </c>
    </row>
    <row r="42409" spans="1:9" x14ac:dyDescent="0.25">
      <c r="A42409" s="1" t="s">
        <v>42416</v>
      </c>
      <c r="B42409">
        <v>33.637856104937306</v>
      </c>
      <c r="C42409">
        <v>23.041999498896345</v>
      </c>
      <c r="D42409">
        <v>10.284286460383877</v>
      </c>
      <c r="E42409">
        <v>12.757713038512458</v>
      </c>
      <c r="F42409">
        <v>-0.53649708784972461</v>
      </c>
      <c r="G42409">
        <v>0</v>
      </c>
      <c r="H42409">
        <v>890625000</v>
      </c>
      <c r="I42409">
        <v>0</v>
      </c>
    </row>
    <row r="42410" spans="1:9" x14ac:dyDescent="0.25">
      <c r="A42410" s="1" t="s">
        <v>42417</v>
      </c>
      <c r="B42410">
        <v>31.999402954983911</v>
      </c>
      <c r="C42410">
        <v>36.416295727718534</v>
      </c>
      <c r="D42410">
        <v>19.46097373673404</v>
      </c>
      <c r="E42410">
        <v>16.955321990984483</v>
      </c>
      <c r="F42410">
        <v>1</v>
      </c>
      <c r="G42410">
        <v>0</v>
      </c>
      <c r="H42410">
        <v>859375000</v>
      </c>
      <c r="I42410">
        <v>0</v>
      </c>
    </row>
    <row r="42411" spans="1:9" x14ac:dyDescent="0.25">
      <c r="A42411" s="1" t="s">
        <v>42418</v>
      </c>
      <c r="B42411">
        <v>28.667656380434273</v>
      </c>
      <c r="C42411">
        <v>30.413006687274397</v>
      </c>
      <c r="D42411">
        <v>16.659158407026617</v>
      </c>
      <c r="E42411">
        <v>13.753848280247785</v>
      </c>
      <c r="F42411">
        <v>1</v>
      </c>
      <c r="G42411">
        <v>0</v>
      </c>
      <c r="H42411">
        <v>906250000</v>
      </c>
      <c r="I42411">
        <v>0</v>
      </c>
    </row>
    <row r="42412" spans="1:9" x14ac:dyDescent="0.25">
      <c r="A42412" s="1" t="s">
        <v>42419</v>
      </c>
      <c r="B42412">
        <v>29.14761764829175</v>
      </c>
      <c r="C42412">
        <v>32.082940571847502</v>
      </c>
      <c r="D42412">
        <v>15.582461249874125</v>
      </c>
      <c r="E42412">
        <v>16.500479321973394</v>
      </c>
      <c r="F42412">
        <v>1</v>
      </c>
      <c r="G42412">
        <v>0</v>
      </c>
      <c r="H42412">
        <v>953125000</v>
      </c>
      <c r="I42412">
        <v>0</v>
      </c>
    </row>
    <row r="42413" spans="1:9" x14ac:dyDescent="0.25">
      <c r="A42413" s="1" t="s">
        <v>42420</v>
      </c>
      <c r="B42413">
        <v>28.807532802175526</v>
      </c>
      <c r="C42413">
        <v>28.721216701802106</v>
      </c>
      <c r="D42413">
        <v>14.437129308970929</v>
      </c>
      <c r="E42413">
        <v>14.284087392831172</v>
      </c>
      <c r="F42413">
        <v>1</v>
      </c>
      <c r="G42413">
        <v>0</v>
      </c>
      <c r="H42413">
        <v>812500000</v>
      </c>
      <c r="I42413">
        <v>0</v>
      </c>
    </row>
    <row r="42414" spans="1:9" x14ac:dyDescent="0.25">
      <c r="A42414" s="1" t="s">
        <v>42421</v>
      </c>
      <c r="B42414">
        <v>28.398944355689686</v>
      </c>
      <c r="C42414">
        <v>24.714407245697227</v>
      </c>
      <c r="D42414">
        <v>12.96089781046274</v>
      </c>
      <c r="E42414">
        <v>11.753509435234497</v>
      </c>
      <c r="F42414">
        <v>1</v>
      </c>
      <c r="G42414">
        <v>0</v>
      </c>
      <c r="H42414">
        <v>937500000</v>
      </c>
      <c r="I42414">
        <v>0</v>
      </c>
    </row>
    <row r="42415" spans="1:9" x14ac:dyDescent="0.25">
      <c r="A42415" s="1" t="s">
        <v>42422</v>
      </c>
      <c r="B42415">
        <v>28.584488618698739</v>
      </c>
      <c r="C42415">
        <v>31.040043671473228</v>
      </c>
      <c r="D42415">
        <v>14.340685163270948</v>
      </c>
      <c r="E42415">
        <v>16.699358508202302</v>
      </c>
      <c r="F42415">
        <v>1</v>
      </c>
      <c r="G42415">
        <v>0</v>
      </c>
      <c r="H42415">
        <v>937500000</v>
      </c>
      <c r="I42415">
        <v>0</v>
      </c>
    </row>
    <row r="42416" spans="1:9" x14ac:dyDescent="0.25">
      <c r="A42416" s="1" t="s">
        <v>42423</v>
      </c>
      <c r="B42416">
        <v>23.247114404708391</v>
      </c>
      <c r="C42416">
        <v>28.48578024447631</v>
      </c>
      <c r="D42416">
        <v>15.775391706356611</v>
      </c>
      <c r="E42416">
        <v>12.710388538119702</v>
      </c>
      <c r="F42416">
        <v>1</v>
      </c>
      <c r="G42416">
        <v>0</v>
      </c>
      <c r="H42416">
        <v>890625000</v>
      </c>
      <c r="I42416">
        <v>0</v>
      </c>
    </row>
    <row r="42417" spans="1:9" x14ac:dyDescent="0.25">
      <c r="A42417" s="1" t="s">
        <v>42424</v>
      </c>
      <c r="B42417">
        <v>26.468043908754442</v>
      </c>
      <c r="C42417">
        <v>16.120794839210923</v>
      </c>
      <c r="D42417">
        <v>6.9885293438303631</v>
      </c>
      <c r="E42417">
        <v>9.1322654953805689</v>
      </c>
      <c r="F42417">
        <v>1</v>
      </c>
      <c r="G42417">
        <v>28.000000000000128</v>
      </c>
      <c r="H42417">
        <v>421875000</v>
      </c>
      <c r="I42417">
        <v>0</v>
      </c>
    </row>
    <row r="42418" spans="1:9" x14ac:dyDescent="0.25">
      <c r="A42418" s="1" t="s">
        <v>42425</v>
      </c>
      <c r="B42418">
        <v>26.360082333243586</v>
      </c>
      <c r="C42418">
        <v>24.798342318049727</v>
      </c>
      <c r="D42418">
        <v>12.178715886061594</v>
      </c>
      <c r="E42418">
        <v>12.619626431988149</v>
      </c>
      <c r="F42418">
        <v>-0.8958233767415904</v>
      </c>
      <c r="G42418">
        <v>0</v>
      </c>
      <c r="H42418">
        <v>859375000</v>
      </c>
      <c r="I42418">
        <v>0</v>
      </c>
    </row>
    <row r="42419" spans="1:9" x14ac:dyDescent="0.25">
      <c r="A42419" s="1" t="s">
        <v>42426</v>
      </c>
      <c r="B42419">
        <v>26.89090889128164</v>
      </c>
      <c r="C42419">
        <v>27.646081210724944</v>
      </c>
      <c r="D42419">
        <v>12.246075289452655</v>
      </c>
      <c r="E42419">
        <v>15.400005921272276</v>
      </c>
      <c r="F42419">
        <v>-1</v>
      </c>
      <c r="G42419">
        <v>0</v>
      </c>
      <c r="H42419">
        <v>703125000</v>
      </c>
      <c r="I42419">
        <v>0</v>
      </c>
    </row>
    <row r="42420" spans="1:9" x14ac:dyDescent="0.25">
      <c r="A42420" s="1" t="s">
        <v>42427</v>
      </c>
      <c r="B42420">
        <v>29.966200657177339</v>
      </c>
      <c r="C42420">
        <v>20.145052368523938</v>
      </c>
      <c r="D42420">
        <v>9.9748604221210684</v>
      </c>
      <c r="E42420">
        <v>10.170191946402889</v>
      </c>
      <c r="F42420">
        <v>-1</v>
      </c>
      <c r="G42420">
        <v>0</v>
      </c>
      <c r="H42420">
        <v>796875000</v>
      </c>
      <c r="I42420">
        <v>0</v>
      </c>
    </row>
    <row r="42421" spans="1:9" x14ac:dyDescent="0.25">
      <c r="A42421" s="1" t="s">
        <v>42428</v>
      </c>
      <c r="B42421">
        <v>29.490990354523454</v>
      </c>
      <c r="C42421">
        <v>20.340332092395684</v>
      </c>
      <c r="D42421">
        <v>10.574310073120067</v>
      </c>
      <c r="E42421">
        <v>9.7660220192756224</v>
      </c>
      <c r="F42421">
        <v>-1</v>
      </c>
      <c r="G42421">
        <v>0</v>
      </c>
      <c r="H42421">
        <v>937500000</v>
      </c>
      <c r="I42421">
        <v>0</v>
      </c>
    </row>
    <row r="42422" spans="1:9" x14ac:dyDescent="0.25">
      <c r="A42422" s="1" t="s">
        <v>42429</v>
      </c>
      <c r="B42422">
        <v>27.322085048875557</v>
      </c>
      <c r="C42422">
        <v>21.376917340750612</v>
      </c>
      <c r="D42422">
        <v>10.325215617960152</v>
      </c>
      <c r="E42422">
        <v>11.051701722790481</v>
      </c>
      <c r="F42422">
        <v>-1</v>
      </c>
      <c r="G42422">
        <v>0</v>
      </c>
      <c r="H42422">
        <v>906250000</v>
      </c>
      <c r="I42422">
        <v>0</v>
      </c>
    </row>
    <row r="42423" spans="1:9" x14ac:dyDescent="0.25">
      <c r="A42423" s="1" t="s">
        <v>42430</v>
      </c>
      <c r="B42423">
        <v>31.301034417208406</v>
      </c>
      <c r="C42423">
        <v>26.279336919995472</v>
      </c>
      <c r="D42423">
        <v>12.724136682204637</v>
      </c>
      <c r="E42423">
        <v>13.555200237790832</v>
      </c>
      <c r="F42423">
        <v>-1</v>
      </c>
      <c r="G42423">
        <v>0</v>
      </c>
      <c r="H42423">
        <v>859375000</v>
      </c>
      <c r="I42423">
        <v>0</v>
      </c>
    </row>
    <row r="42424" spans="1:9" x14ac:dyDescent="0.25">
      <c r="A42424" s="1" t="s">
        <v>42431</v>
      </c>
      <c r="B42424">
        <v>36.257211629236721</v>
      </c>
      <c r="C42424">
        <v>29.393333937071773</v>
      </c>
      <c r="D42424">
        <v>11.252698491037727</v>
      </c>
      <c r="E42424">
        <v>18.140635446033979</v>
      </c>
      <c r="F42424">
        <v>-1</v>
      </c>
      <c r="G42424">
        <v>0</v>
      </c>
      <c r="H42424">
        <v>828125000</v>
      </c>
      <c r="I42424">
        <v>0</v>
      </c>
    </row>
    <row r="42425" spans="1:9" x14ac:dyDescent="0.25">
      <c r="A42425" s="1" t="s">
        <v>42432</v>
      </c>
      <c r="B42425">
        <v>37.01908578871096</v>
      </c>
      <c r="C42425">
        <v>27.290387391507569</v>
      </c>
      <c r="D42425">
        <v>10.334389086194507</v>
      </c>
      <c r="E42425">
        <v>16.955998305313063</v>
      </c>
      <c r="F42425">
        <v>0.83567580789868767</v>
      </c>
      <c r="G42425">
        <v>0</v>
      </c>
      <c r="H42425">
        <v>921875000</v>
      </c>
      <c r="I42425">
        <v>0</v>
      </c>
    </row>
    <row r="42426" spans="1:9" x14ac:dyDescent="0.25">
      <c r="A42426" s="1" t="s">
        <v>42433</v>
      </c>
      <c r="B42426">
        <v>22.199999999999985</v>
      </c>
      <c r="C42426">
        <v>4.5615528858117615</v>
      </c>
      <c r="D42426">
        <v>2.7810864757071334</v>
      </c>
      <c r="E42426">
        <v>1.780466410104629</v>
      </c>
      <c r="F42426">
        <v>-1</v>
      </c>
      <c r="G42426">
        <v>22.100000000000044</v>
      </c>
      <c r="H42426">
        <v>296875000</v>
      </c>
      <c r="I42426">
        <v>0</v>
      </c>
    </row>
    <row r="42427" spans="1:9" x14ac:dyDescent="0.25">
      <c r="A42427" s="1" t="s">
        <v>42434</v>
      </c>
      <c r="B42427">
        <v>22.299999999999976</v>
      </c>
      <c r="C42427">
        <v>7.2809917096679326</v>
      </c>
      <c r="D42427">
        <v>4.1389648425158976</v>
      </c>
      <c r="E42427">
        <v>3.1420268671520333</v>
      </c>
      <c r="F42427">
        <v>-1</v>
      </c>
      <c r="G42427">
        <v>22.200000000000045</v>
      </c>
      <c r="H42427">
        <v>296875000</v>
      </c>
      <c r="I42427">
        <v>0</v>
      </c>
    </row>
    <row r="42428" spans="1:9" x14ac:dyDescent="0.25">
      <c r="A42428" s="1" t="s">
        <v>42435</v>
      </c>
      <c r="B42428">
        <v>23.244578383381178</v>
      </c>
      <c r="C42428">
        <v>7.0462877038420197</v>
      </c>
      <c r="D42428">
        <v>2.6642132234473652</v>
      </c>
      <c r="E42428">
        <v>4.382074480394655</v>
      </c>
      <c r="F42428">
        <v>-1</v>
      </c>
      <c r="G42428">
        <v>24.100000000000072</v>
      </c>
      <c r="H42428">
        <v>296875000</v>
      </c>
      <c r="I42428">
        <v>0</v>
      </c>
    </row>
    <row r="42429" spans="1:9" x14ac:dyDescent="0.25">
      <c r="A42429" s="1" t="s">
        <v>42436</v>
      </c>
      <c r="B42429">
        <v>23.96152538736305</v>
      </c>
      <c r="C42429">
        <v>4.7615392006827255</v>
      </c>
      <c r="D42429">
        <v>3.7032864429008199</v>
      </c>
      <c r="E42429">
        <v>1.0582527577819056</v>
      </c>
      <c r="F42429">
        <v>1</v>
      </c>
      <c r="G42429">
        <v>25.200000000000088</v>
      </c>
      <c r="H42429">
        <v>296875000</v>
      </c>
      <c r="I42429">
        <v>0</v>
      </c>
    </row>
    <row r="42430" spans="1:9" x14ac:dyDescent="0.25">
      <c r="A42430" s="1" t="s">
        <v>42437</v>
      </c>
      <c r="B42430">
        <v>33.545619000387603</v>
      </c>
      <c r="C42430">
        <v>23.223821380051604</v>
      </c>
      <c r="D42430">
        <v>9.7436853267732353</v>
      </c>
      <c r="E42430">
        <v>13.480136053278384</v>
      </c>
      <c r="F42430">
        <v>-1</v>
      </c>
      <c r="G42430">
        <v>0</v>
      </c>
      <c r="H42430">
        <v>718750000</v>
      </c>
      <c r="I42430">
        <v>0</v>
      </c>
    </row>
    <row r="42431" spans="1:9" x14ac:dyDescent="0.25">
      <c r="A42431" s="1" t="s">
        <v>42438</v>
      </c>
      <c r="B42431">
        <v>25.836223718631796</v>
      </c>
      <c r="C42431">
        <v>13.39140279957828</v>
      </c>
      <c r="D42431">
        <v>9.4781688462483267</v>
      </c>
      <c r="E42431">
        <v>3.9132339533299505</v>
      </c>
      <c r="F42431">
        <v>1</v>
      </c>
      <c r="G42431">
        <v>28.300000000000132</v>
      </c>
      <c r="H42431">
        <v>328125000</v>
      </c>
      <c r="I42431">
        <v>0</v>
      </c>
    </row>
    <row r="42432" spans="1:9" x14ac:dyDescent="0.25">
      <c r="A42432" s="1" t="s">
        <v>42439</v>
      </c>
      <c r="B42432">
        <v>36.620360238043531</v>
      </c>
      <c r="C42432">
        <v>32.133083883772521</v>
      </c>
      <c r="D42432">
        <v>18.064599469136304</v>
      </c>
      <c r="E42432">
        <v>14.068484414636188</v>
      </c>
      <c r="F42432">
        <v>-0.97852452558526881</v>
      </c>
      <c r="G42432">
        <v>0</v>
      </c>
      <c r="H42432">
        <v>953125000</v>
      </c>
      <c r="I42432">
        <v>0</v>
      </c>
    </row>
    <row r="42433" spans="1:9" x14ac:dyDescent="0.25">
      <c r="A42433" s="1" t="s">
        <v>42440</v>
      </c>
      <c r="B42433">
        <v>36.930607772590598</v>
      </c>
      <c r="C42433">
        <v>32.489119425997906</v>
      </c>
      <c r="D42433">
        <v>15.403802976227805</v>
      </c>
      <c r="E42433">
        <v>17.08531644977008</v>
      </c>
      <c r="F42433">
        <v>-1</v>
      </c>
      <c r="G42433">
        <v>0</v>
      </c>
      <c r="H42433">
        <v>859375000</v>
      </c>
      <c r="I42433">
        <v>0</v>
      </c>
    </row>
    <row r="42434" spans="1:9" x14ac:dyDescent="0.25">
      <c r="A42434" s="1" t="s">
        <v>42441</v>
      </c>
      <c r="B42434">
        <v>32.795263046502207</v>
      </c>
      <c r="C42434">
        <v>20.271491462218282</v>
      </c>
      <c r="D42434">
        <v>10.388489839025709</v>
      </c>
      <c r="E42434">
        <v>9.8830016231926017</v>
      </c>
      <c r="F42434">
        <v>1</v>
      </c>
      <c r="G42434">
        <v>0</v>
      </c>
      <c r="H42434">
        <v>828125000</v>
      </c>
      <c r="I42434">
        <v>0</v>
      </c>
    </row>
    <row r="42435" spans="1:9" x14ac:dyDescent="0.25">
      <c r="A42435" s="1" t="s">
        <v>42442</v>
      </c>
      <c r="B42435">
        <v>35.062512480897034</v>
      </c>
      <c r="C42435">
        <v>32.763353035244855</v>
      </c>
      <c r="D42435">
        <v>19.897578234029496</v>
      </c>
      <c r="E42435">
        <v>12.865774801215377</v>
      </c>
      <c r="F42435">
        <v>-1</v>
      </c>
      <c r="G42435">
        <v>0</v>
      </c>
      <c r="H42435">
        <v>828125000</v>
      </c>
      <c r="I42435">
        <v>0</v>
      </c>
    </row>
    <row r="42436" spans="1:9" x14ac:dyDescent="0.25">
      <c r="A42436" s="1" t="s">
        <v>42443</v>
      </c>
      <c r="B42436">
        <v>33.636419524409682</v>
      </c>
      <c r="C42436">
        <v>20.838721897752798</v>
      </c>
      <c r="D42436">
        <v>10.624754381775267</v>
      </c>
      <c r="E42436">
        <v>10.213967515977545</v>
      </c>
      <c r="F42436">
        <v>-1</v>
      </c>
      <c r="G42436">
        <v>0</v>
      </c>
      <c r="H42436">
        <v>812500000</v>
      </c>
      <c r="I42436">
        <v>0</v>
      </c>
    </row>
    <row r="42437" spans="1:9" x14ac:dyDescent="0.25">
      <c r="A42437" s="1" t="s">
        <v>42444</v>
      </c>
      <c r="B42437">
        <v>35.120053177056406</v>
      </c>
      <c r="C42437">
        <v>28.449766659168336</v>
      </c>
      <c r="D42437">
        <v>11.197838113172841</v>
      </c>
      <c r="E42437">
        <v>17.251928545995519</v>
      </c>
      <c r="F42437">
        <v>-1</v>
      </c>
      <c r="G42437">
        <v>0</v>
      </c>
      <c r="H42437">
        <v>828125000</v>
      </c>
      <c r="I42437">
        <v>0</v>
      </c>
    </row>
    <row r="42438" spans="1:9" x14ac:dyDescent="0.25">
      <c r="A42438" s="1" t="s">
        <v>42445</v>
      </c>
      <c r="B42438">
        <v>39.460577825738049</v>
      </c>
      <c r="C42438">
        <v>44.027823977043553</v>
      </c>
      <c r="D42438">
        <v>27.036794908308181</v>
      </c>
      <c r="E42438">
        <v>16.991029068735408</v>
      </c>
      <c r="F42438">
        <v>1</v>
      </c>
      <c r="G42438">
        <v>0</v>
      </c>
      <c r="H42438">
        <v>843750000</v>
      </c>
      <c r="I42438">
        <v>0</v>
      </c>
    </row>
    <row r="42439" spans="1:9" x14ac:dyDescent="0.25">
      <c r="A42439" s="1" t="s">
        <v>42446</v>
      </c>
      <c r="B42439">
        <v>38.602974208667924</v>
      </c>
      <c r="C42439">
        <v>49.471954952616827</v>
      </c>
      <c r="D42439">
        <v>18.990768670788441</v>
      </c>
      <c r="E42439">
        <v>30.481186281828357</v>
      </c>
      <c r="F42439">
        <v>-1</v>
      </c>
      <c r="G42439">
        <v>0</v>
      </c>
      <c r="H42439">
        <v>734375000</v>
      </c>
      <c r="I42439">
        <v>0</v>
      </c>
    </row>
    <row r="42440" spans="1:9" x14ac:dyDescent="0.25">
      <c r="A42440" s="1" t="s">
        <v>42447</v>
      </c>
      <c r="B42440">
        <v>41.088723630597698</v>
      </c>
      <c r="C42440">
        <v>56.975017156165435</v>
      </c>
      <c r="D42440">
        <v>30.477340140056622</v>
      </c>
      <c r="E42440">
        <v>26.497677016108824</v>
      </c>
      <c r="F42440">
        <v>1</v>
      </c>
      <c r="G42440">
        <v>0</v>
      </c>
      <c r="H42440">
        <v>828125000</v>
      </c>
      <c r="I42440">
        <v>0</v>
      </c>
    </row>
    <row r="42441" spans="1:9" x14ac:dyDescent="0.25">
      <c r="A42441" s="1" t="s">
        <v>42448</v>
      </c>
      <c r="B42441">
        <v>37.395966725373732</v>
      </c>
      <c r="C42441">
        <v>40.148606527714364</v>
      </c>
      <c r="D42441">
        <v>17.450499420493934</v>
      </c>
      <c r="E42441">
        <v>22.698107107220444</v>
      </c>
      <c r="F42441">
        <v>-1</v>
      </c>
      <c r="G42441">
        <v>0</v>
      </c>
      <c r="H42441">
        <v>859375000</v>
      </c>
      <c r="I42441">
        <v>0</v>
      </c>
    </row>
    <row r="42442" spans="1:9" x14ac:dyDescent="0.25">
      <c r="A42442" s="1" t="s">
        <v>42449</v>
      </c>
      <c r="B42442">
        <v>32.214701617709714</v>
      </c>
      <c r="C42442">
        <v>17.855852298373378</v>
      </c>
      <c r="D42442">
        <v>8.6094803215446873</v>
      </c>
      <c r="E42442">
        <v>9.2463719768286783</v>
      </c>
      <c r="F42442">
        <v>1</v>
      </c>
      <c r="G42442">
        <v>0</v>
      </c>
      <c r="H42442">
        <v>765625000</v>
      </c>
      <c r="I42442">
        <v>0</v>
      </c>
    </row>
    <row r="42443" spans="1:9" x14ac:dyDescent="0.25">
      <c r="A42443" s="1" t="s">
        <v>42450</v>
      </c>
      <c r="B42443">
        <v>34.099445138646892</v>
      </c>
      <c r="C42443">
        <v>22.387894051557883</v>
      </c>
      <c r="D42443">
        <v>10.10770718206328</v>
      </c>
      <c r="E42443">
        <v>12.280186869494605</v>
      </c>
      <c r="F42443">
        <v>-1</v>
      </c>
      <c r="G42443">
        <v>0</v>
      </c>
      <c r="H42443">
        <v>968750000</v>
      </c>
      <c r="I42443">
        <v>0</v>
      </c>
    </row>
    <row r="42444" spans="1:9" x14ac:dyDescent="0.25">
      <c r="A42444" s="1" t="s">
        <v>42451</v>
      </c>
      <c r="B42444">
        <v>34.981378632961473</v>
      </c>
      <c r="C42444">
        <v>36.851023484646589</v>
      </c>
      <c r="D42444">
        <v>17.248522405283957</v>
      </c>
      <c r="E42444">
        <v>19.602501079362625</v>
      </c>
      <c r="F42444">
        <v>-1</v>
      </c>
      <c r="G42444">
        <v>0</v>
      </c>
      <c r="H42444">
        <v>859375000</v>
      </c>
      <c r="I42444">
        <v>0</v>
      </c>
    </row>
    <row r="42445" spans="1:9" x14ac:dyDescent="0.25">
      <c r="A42445" s="1" t="s">
        <v>42452</v>
      </c>
      <c r="B42445">
        <v>35.301426369930724</v>
      </c>
      <c r="C42445">
        <v>36.82071061577264</v>
      </c>
      <c r="D42445">
        <v>11.811275276641739</v>
      </c>
      <c r="E42445">
        <v>25.00943533913091</v>
      </c>
      <c r="F42445">
        <v>-1</v>
      </c>
      <c r="G42445">
        <v>0</v>
      </c>
      <c r="H42445">
        <v>906250000</v>
      </c>
      <c r="I42445">
        <v>0</v>
      </c>
    </row>
    <row r="42446" spans="1:9" x14ac:dyDescent="0.25">
      <c r="A42446" s="1" t="s">
        <v>42453</v>
      </c>
      <c r="B42446">
        <v>32.368632711126608</v>
      </c>
      <c r="C42446">
        <v>28.272508252773541</v>
      </c>
      <c r="D42446">
        <v>18.295746251552416</v>
      </c>
      <c r="E42446">
        <v>9.9767620012211147</v>
      </c>
      <c r="F42446">
        <v>0.97154276276686069</v>
      </c>
      <c r="G42446">
        <v>0</v>
      </c>
      <c r="H42446">
        <v>875000000</v>
      </c>
      <c r="I42446">
        <v>0</v>
      </c>
    </row>
    <row r="42447" spans="1:9" x14ac:dyDescent="0.25">
      <c r="A42447" s="1" t="s">
        <v>42454</v>
      </c>
      <c r="B42447">
        <v>36.215614974681259</v>
      </c>
      <c r="C42447">
        <v>32.780636830290319</v>
      </c>
      <c r="D42447">
        <v>12.821603341393455</v>
      </c>
      <c r="E42447">
        <v>19.959033488896882</v>
      </c>
      <c r="F42447">
        <v>-1</v>
      </c>
      <c r="G42447">
        <v>0</v>
      </c>
      <c r="H42447">
        <v>796875000</v>
      </c>
      <c r="I42447">
        <v>0</v>
      </c>
    </row>
    <row r="42448" spans="1:9" x14ac:dyDescent="0.25">
      <c r="A42448" s="1" t="s">
        <v>42455</v>
      </c>
      <c r="B42448">
        <v>29.349254392139514</v>
      </c>
      <c r="C42448">
        <v>32.313238260108356</v>
      </c>
      <c r="D42448">
        <v>16.235126339148483</v>
      </c>
      <c r="E42448">
        <v>16.078111920959895</v>
      </c>
      <c r="F42448">
        <v>-1</v>
      </c>
      <c r="G42448">
        <v>0</v>
      </c>
      <c r="H42448">
        <v>843750000</v>
      </c>
      <c r="I42448">
        <v>0</v>
      </c>
    </row>
    <row r="42449" spans="1:9" x14ac:dyDescent="0.25">
      <c r="A42449" s="1" t="s">
        <v>42456</v>
      </c>
      <c r="B42449">
        <v>26.014656441508532</v>
      </c>
      <c r="C42449">
        <v>22.019424105222434</v>
      </c>
      <c r="D42449">
        <v>10.99418615896829</v>
      </c>
      <c r="E42449">
        <v>11.025237946254139</v>
      </c>
      <c r="F42449">
        <v>1</v>
      </c>
      <c r="G42449">
        <v>0</v>
      </c>
      <c r="H42449">
        <v>812500000</v>
      </c>
      <c r="I42449">
        <v>0</v>
      </c>
    </row>
    <row r="42450" spans="1:9" x14ac:dyDescent="0.25">
      <c r="A42450" s="1" t="s">
        <v>42457</v>
      </c>
      <c r="B42450">
        <v>31.722632208162331</v>
      </c>
      <c r="C42450">
        <v>18.584717080018891</v>
      </c>
      <c r="D42450">
        <v>7.4521423205170869</v>
      </c>
      <c r="E42450">
        <v>11.132574759501807</v>
      </c>
      <c r="F42450">
        <v>-1</v>
      </c>
      <c r="G42450">
        <v>0</v>
      </c>
      <c r="H42450">
        <v>953125000</v>
      </c>
      <c r="I42450">
        <v>0</v>
      </c>
    </row>
    <row r="42451" spans="1:9" x14ac:dyDescent="0.25">
      <c r="A42451" s="1" t="s">
        <v>42458</v>
      </c>
      <c r="B42451">
        <v>31.66584636490688</v>
      </c>
      <c r="C42451">
        <v>17.070011843549675</v>
      </c>
      <c r="D42451">
        <v>7.2646158078350664</v>
      </c>
      <c r="E42451">
        <v>9.8053960357146259</v>
      </c>
      <c r="F42451">
        <v>-1</v>
      </c>
      <c r="G42451">
        <v>0</v>
      </c>
      <c r="H42451">
        <v>968750000</v>
      </c>
      <c r="I42451">
        <v>0</v>
      </c>
    </row>
    <row r="42452" spans="1:9" x14ac:dyDescent="0.25">
      <c r="A42452" s="1" t="s">
        <v>42459</v>
      </c>
      <c r="B42452">
        <v>38.422090278444706</v>
      </c>
      <c r="C42452">
        <v>45.079221492523565</v>
      </c>
      <c r="D42452">
        <v>19.65724119041451</v>
      </c>
      <c r="E42452">
        <v>25.421980302109038</v>
      </c>
      <c r="F42452">
        <v>1</v>
      </c>
      <c r="G42452">
        <v>0</v>
      </c>
      <c r="H42452">
        <v>703125000</v>
      </c>
      <c r="I42452">
        <v>0</v>
      </c>
    </row>
    <row r="42453" spans="1:9" x14ac:dyDescent="0.25">
      <c r="A42453" s="1" t="s">
        <v>42460</v>
      </c>
      <c r="B42453">
        <v>33.284532259282486</v>
      </c>
      <c r="C42453">
        <v>36.390913167376759</v>
      </c>
      <c r="D42453">
        <v>16.773722525390713</v>
      </c>
      <c r="E42453">
        <v>19.617190641986035</v>
      </c>
      <c r="F42453">
        <v>1</v>
      </c>
      <c r="G42453">
        <v>0</v>
      </c>
      <c r="H42453">
        <v>703125000</v>
      </c>
      <c r="I42453">
        <v>0</v>
      </c>
    </row>
    <row r="42454" spans="1:9" x14ac:dyDescent="0.25">
      <c r="A42454" s="1" t="s">
        <v>42461</v>
      </c>
      <c r="B42454">
        <v>31.86373255503776</v>
      </c>
      <c r="C42454">
        <v>24.318191010709153</v>
      </c>
      <c r="D42454">
        <v>14.100132667899199</v>
      </c>
      <c r="E42454">
        <v>10.21805834280995</v>
      </c>
      <c r="F42454">
        <v>0.73227884828971801</v>
      </c>
      <c r="G42454">
        <v>0</v>
      </c>
      <c r="H42454">
        <v>812500000</v>
      </c>
      <c r="I42454">
        <v>0</v>
      </c>
    </row>
    <row r="42455" spans="1:9" x14ac:dyDescent="0.25">
      <c r="A42455" s="1" t="s">
        <v>42462</v>
      </c>
      <c r="B42455">
        <v>32.530331655689352</v>
      </c>
      <c r="C42455">
        <v>26.699285153617794</v>
      </c>
      <c r="D42455">
        <v>9.4389695715268171</v>
      </c>
      <c r="E42455">
        <v>17.260315582090957</v>
      </c>
      <c r="F42455">
        <v>-0.82794201969532155</v>
      </c>
      <c r="G42455">
        <v>0</v>
      </c>
      <c r="H42455">
        <v>750000000</v>
      </c>
      <c r="I42455">
        <v>0</v>
      </c>
    </row>
    <row r="42456" spans="1:9" x14ac:dyDescent="0.25">
      <c r="A42456" s="1" t="s">
        <v>42463</v>
      </c>
      <c r="B42456">
        <v>35.171938827585414</v>
      </c>
      <c r="C42456">
        <v>35.155374956000628</v>
      </c>
      <c r="D42456">
        <v>11.951596463082042</v>
      </c>
      <c r="E42456">
        <v>23.20377849291858</v>
      </c>
      <c r="F42456">
        <v>-1</v>
      </c>
      <c r="G42456">
        <v>0</v>
      </c>
      <c r="H42456">
        <v>859375000</v>
      </c>
      <c r="I42456">
        <v>0</v>
      </c>
    </row>
    <row r="42457" spans="1:9" x14ac:dyDescent="0.25">
      <c r="A42457" s="1" t="s">
        <v>42464</v>
      </c>
      <c r="B42457">
        <v>32.628312303266931</v>
      </c>
      <c r="C42457">
        <v>33.225868169740373</v>
      </c>
      <c r="D42457">
        <v>16.94309519258892</v>
      </c>
      <c r="E42457">
        <v>16.28277297715146</v>
      </c>
      <c r="F42457">
        <v>0.83431968747794816</v>
      </c>
      <c r="G42457">
        <v>0</v>
      </c>
      <c r="H42457">
        <v>781250000</v>
      </c>
      <c r="I42457">
        <v>0</v>
      </c>
    </row>
    <row r="42458" spans="1:9" x14ac:dyDescent="0.25">
      <c r="A42458" s="1" t="s">
        <v>42465</v>
      </c>
      <c r="B42458">
        <v>35.835369970141663</v>
      </c>
      <c r="C42458">
        <v>30.145887028909094</v>
      </c>
      <c r="D42458">
        <v>15.635874779949402</v>
      </c>
      <c r="E42458">
        <v>14.510012248959693</v>
      </c>
      <c r="F42458">
        <v>1</v>
      </c>
      <c r="G42458">
        <v>0</v>
      </c>
      <c r="H42458">
        <v>859375000</v>
      </c>
      <c r="I42458">
        <v>0</v>
      </c>
    </row>
    <row r="42459" spans="1:9" x14ac:dyDescent="0.25">
      <c r="A42459" s="1" t="s">
        <v>42466</v>
      </c>
      <c r="B42459">
        <v>33.797728360348607</v>
      </c>
      <c r="C42459">
        <v>27.75806150798698</v>
      </c>
      <c r="D42459">
        <v>17.484060273023243</v>
      </c>
      <c r="E42459">
        <v>10.274001234963734</v>
      </c>
      <c r="F42459">
        <v>1</v>
      </c>
      <c r="G42459">
        <v>0</v>
      </c>
      <c r="H42459">
        <v>718750000</v>
      </c>
      <c r="I42459">
        <v>0</v>
      </c>
    </row>
    <row r="42460" spans="1:9" x14ac:dyDescent="0.25">
      <c r="A42460" s="1" t="s">
        <v>42467</v>
      </c>
      <c r="B42460">
        <v>33.822185952398158</v>
      </c>
      <c r="C42460">
        <v>23.35794427452835</v>
      </c>
      <c r="D42460">
        <v>10.531582077341906</v>
      </c>
      <c r="E42460">
        <v>12.826362197186427</v>
      </c>
      <c r="F42460">
        <v>1</v>
      </c>
      <c r="G42460">
        <v>0</v>
      </c>
      <c r="H42460">
        <v>781250000</v>
      </c>
      <c r="I42460">
        <v>0</v>
      </c>
    </row>
    <row r="42461" spans="1:9" x14ac:dyDescent="0.25">
      <c r="A42461" s="1" t="s">
        <v>42468</v>
      </c>
      <c r="B42461">
        <v>36.150765119929282</v>
      </c>
      <c r="C42461">
        <v>43.638124518089505</v>
      </c>
      <c r="D42461">
        <v>24.945382849012724</v>
      </c>
      <c r="E42461">
        <v>18.692741669076778</v>
      </c>
      <c r="F42461">
        <v>1</v>
      </c>
      <c r="G42461">
        <v>0</v>
      </c>
      <c r="H42461">
        <v>937500000</v>
      </c>
      <c r="I42461">
        <v>0</v>
      </c>
    </row>
    <row r="42462" spans="1:9" x14ac:dyDescent="0.25">
      <c r="A42462" s="1" t="s">
        <v>42469</v>
      </c>
      <c r="B42462">
        <v>44.852467346587297</v>
      </c>
      <c r="C42462">
        <v>64.131957234193976</v>
      </c>
      <c r="D42462">
        <v>28.199295430741721</v>
      </c>
      <c r="E42462">
        <v>35.932661803452227</v>
      </c>
      <c r="F42462">
        <v>1</v>
      </c>
      <c r="G42462">
        <v>0</v>
      </c>
      <c r="H42462">
        <v>812500000</v>
      </c>
      <c r="I42462">
        <v>0</v>
      </c>
    </row>
    <row r="42463" spans="1:9" x14ac:dyDescent="0.25">
      <c r="A42463" s="1" t="s">
        <v>42470</v>
      </c>
      <c r="B42463">
        <v>39.836543933089239</v>
      </c>
      <c r="C42463">
        <v>47.907477044998231</v>
      </c>
      <c r="D42463">
        <v>20.922007954081252</v>
      </c>
      <c r="E42463">
        <v>26.985469090917107</v>
      </c>
      <c r="F42463">
        <v>1</v>
      </c>
      <c r="G42463">
        <v>0</v>
      </c>
      <c r="H42463">
        <v>734375000</v>
      </c>
      <c r="I42463">
        <v>0</v>
      </c>
    </row>
    <row r="42464" spans="1:9" x14ac:dyDescent="0.25">
      <c r="A42464" s="1" t="s">
        <v>42471</v>
      </c>
      <c r="B42464">
        <v>29.405907553231902</v>
      </c>
      <c r="C42464">
        <v>32.968618973262203</v>
      </c>
      <c r="D42464">
        <v>16.482078553823314</v>
      </c>
      <c r="E42464">
        <v>16.486540419438921</v>
      </c>
      <c r="F42464">
        <v>-1</v>
      </c>
      <c r="G42464">
        <v>0</v>
      </c>
      <c r="H42464">
        <v>703125000</v>
      </c>
      <c r="I42464">
        <v>0</v>
      </c>
    </row>
    <row r="42465" spans="1:9" x14ac:dyDescent="0.25">
      <c r="A42465" s="1" t="s">
        <v>42472</v>
      </c>
      <c r="B42465">
        <v>26.012944457446189</v>
      </c>
      <c r="C42465">
        <v>22.393629245756859</v>
      </c>
      <c r="D42465">
        <v>11.228573100849895</v>
      </c>
      <c r="E42465">
        <v>11.165056144906947</v>
      </c>
      <c r="F42465">
        <v>1</v>
      </c>
      <c r="G42465">
        <v>0</v>
      </c>
      <c r="H42465">
        <v>984375000</v>
      </c>
      <c r="I42465">
        <v>0</v>
      </c>
    </row>
    <row r="42466" spans="1:9" x14ac:dyDescent="0.25">
      <c r="A42466" s="1" t="s">
        <v>42473</v>
      </c>
      <c r="B42466">
        <v>33.783041729143847</v>
      </c>
      <c r="C42466">
        <v>24.022436041719772</v>
      </c>
      <c r="D42466">
        <v>16.506518954453707</v>
      </c>
      <c r="E42466">
        <v>7.515917087266061</v>
      </c>
      <c r="F42466">
        <v>1</v>
      </c>
      <c r="G42466">
        <v>0</v>
      </c>
      <c r="H42466">
        <v>843750000</v>
      </c>
      <c r="I42466">
        <v>0</v>
      </c>
    </row>
    <row r="42467" spans="1:9" x14ac:dyDescent="0.25">
      <c r="A42467" s="1" t="s">
        <v>42474</v>
      </c>
      <c r="B42467">
        <v>34.188113051368056</v>
      </c>
      <c r="C42467">
        <v>21.62049264784088</v>
      </c>
      <c r="D42467">
        <v>15.101963696798208</v>
      </c>
      <c r="E42467">
        <v>6.5185289510426685</v>
      </c>
      <c r="F42467">
        <v>1</v>
      </c>
      <c r="G42467">
        <v>0</v>
      </c>
      <c r="H42467">
        <v>890625000</v>
      </c>
      <c r="I42467">
        <v>0</v>
      </c>
    </row>
    <row r="42468" spans="1:9" x14ac:dyDescent="0.25">
      <c r="A42468" s="1" t="s">
        <v>42475</v>
      </c>
      <c r="B42468">
        <v>37.512310991588627</v>
      </c>
      <c r="C42468">
        <v>44.906076192007404</v>
      </c>
      <c r="D42468">
        <v>20.287991302367352</v>
      </c>
      <c r="E42468">
        <v>24.618084889640073</v>
      </c>
      <c r="F42468">
        <v>-1</v>
      </c>
      <c r="G42468">
        <v>0</v>
      </c>
      <c r="H42468">
        <v>734375000</v>
      </c>
      <c r="I42468">
        <v>0</v>
      </c>
    </row>
    <row r="42469" spans="1:9" x14ac:dyDescent="0.25">
      <c r="A42469" s="1" t="s">
        <v>42476</v>
      </c>
      <c r="B42469">
        <v>40.01432272414587</v>
      </c>
      <c r="C42469">
        <v>47.958628592969859</v>
      </c>
      <c r="D42469">
        <v>23.638869444821118</v>
      </c>
      <c r="E42469">
        <v>24.319759148148716</v>
      </c>
      <c r="F42469">
        <v>-1</v>
      </c>
      <c r="G42469">
        <v>0</v>
      </c>
      <c r="H42469">
        <v>937500000</v>
      </c>
      <c r="I42469">
        <v>0</v>
      </c>
    </row>
    <row r="42470" spans="1:9" x14ac:dyDescent="0.25">
      <c r="A42470" s="1" t="s">
        <v>42477</v>
      </c>
      <c r="B42470">
        <v>34.695701662263254</v>
      </c>
      <c r="C42470">
        <v>23.890929151121853</v>
      </c>
      <c r="D42470">
        <v>11.573997169583414</v>
      </c>
      <c r="E42470">
        <v>12.316931981538428</v>
      </c>
      <c r="F42470">
        <v>-1</v>
      </c>
      <c r="G42470">
        <v>0</v>
      </c>
      <c r="H42470">
        <v>890625000</v>
      </c>
      <c r="I42470">
        <v>0</v>
      </c>
    </row>
    <row r="42471" spans="1:9" x14ac:dyDescent="0.25">
      <c r="A42471" s="1" t="s">
        <v>42478</v>
      </c>
      <c r="B42471">
        <v>34.703641954361991</v>
      </c>
      <c r="C42471">
        <v>38.547152759952517</v>
      </c>
      <c r="D42471">
        <v>19.72225079769181</v>
      </c>
      <c r="E42471">
        <v>18.824901962260718</v>
      </c>
      <c r="F42471">
        <v>1</v>
      </c>
      <c r="G42471">
        <v>0</v>
      </c>
      <c r="H42471">
        <v>703125000</v>
      </c>
      <c r="I42471">
        <v>0</v>
      </c>
    </row>
    <row r="42472" spans="1:9" x14ac:dyDescent="0.25">
      <c r="A42472" s="1" t="s">
        <v>42479</v>
      </c>
      <c r="B42472">
        <v>44.856207381187978</v>
      </c>
      <c r="C42472">
        <v>67.425290924522116</v>
      </c>
      <c r="D42472">
        <v>32.057035867231932</v>
      </c>
      <c r="E42472">
        <v>35.368255057290192</v>
      </c>
      <c r="F42472">
        <v>1</v>
      </c>
      <c r="G42472">
        <v>0</v>
      </c>
      <c r="H42472">
        <v>843750000</v>
      </c>
      <c r="I42472">
        <v>0</v>
      </c>
    </row>
    <row r="42473" spans="1:9" x14ac:dyDescent="0.25">
      <c r="A42473" s="1" t="s">
        <v>42480</v>
      </c>
      <c r="B42473">
        <v>51.810969473371507</v>
      </c>
      <c r="C42473">
        <v>73.704083801837484</v>
      </c>
      <c r="D42473">
        <v>37.373332297421008</v>
      </c>
      <c r="E42473">
        <v>36.330751504416426</v>
      </c>
      <c r="F42473">
        <v>-1</v>
      </c>
      <c r="G42473">
        <v>0</v>
      </c>
      <c r="H42473">
        <v>843750000</v>
      </c>
      <c r="I42473">
        <v>0</v>
      </c>
    </row>
    <row r="42474" spans="1:9" x14ac:dyDescent="0.25">
      <c r="A42474" s="1" t="s">
        <v>42481</v>
      </c>
      <c r="B42474">
        <v>33.739200129116341</v>
      </c>
      <c r="C42474">
        <v>34.575195193015368</v>
      </c>
      <c r="D42474">
        <v>20.103417496790851</v>
      </c>
      <c r="E42474">
        <v>14.471777696224521</v>
      </c>
      <c r="F42474">
        <v>-1</v>
      </c>
      <c r="G42474">
        <v>0</v>
      </c>
      <c r="H42474">
        <v>671875000</v>
      </c>
      <c r="I42474">
        <v>0</v>
      </c>
    </row>
    <row r="42475" spans="1:9" x14ac:dyDescent="0.25">
      <c r="A42475" s="1" t="s">
        <v>42482</v>
      </c>
      <c r="B42475">
        <v>36.641907004164331</v>
      </c>
      <c r="C42475">
        <v>46.505493547308177</v>
      </c>
      <c r="D42475">
        <v>24.564847620778664</v>
      </c>
      <c r="E42475">
        <v>21.940645926529506</v>
      </c>
      <c r="F42475">
        <v>-1</v>
      </c>
      <c r="G42475">
        <v>0</v>
      </c>
      <c r="H42475">
        <v>671875000</v>
      </c>
      <c r="I42475">
        <v>0</v>
      </c>
    </row>
    <row r="42476" spans="1:9" x14ac:dyDescent="0.25">
      <c r="A42476" s="1" t="s">
        <v>42483</v>
      </c>
      <c r="B42476">
        <v>33.283057554412053</v>
      </c>
      <c r="C42476">
        <v>32.155798944026678</v>
      </c>
      <c r="D42476">
        <v>19.045304605809985</v>
      </c>
      <c r="E42476">
        <v>13.110494338216672</v>
      </c>
      <c r="F42476">
        <v>1</v>
      </c>
      <c r="G42476">
        <v>0</v>
      </c>
      <c r="H42476">
        <v>812500000</v>
      </c>
      <c r="I42476">
        <v>0</v>
      </c>
    </row>
    <row r="42477" spans="1:9" x14ac:dyDescent="0.25">
      <c r="A42477" s="1" t="s">
        <v>42484</v>
      </c>
      <c r="B42477">
        <v>34.216319506579389</v>
      </c>
      <c r="C42477">
        <v>26.329503726117412</v>
      </c>
      <c r="D42477">
        <v>11.063373495768307</v>
      </c>
      <c r="E42477">
        <v>15.266130230349116</v>
      </c>
      <c r="F42477">
        <v>-1</v>
      </c>
      <c r="G42477">
        <v>0</v>
      </c>
      <c r="H42477">
        <v>687500000</v>
      </c>
      <c r="I42477">
        <v>0</v>
      </c>
    </row>
    <row r="42478" spans="1:9" x14ac:dyDescent="0.25">
      <c r="A42478" s="1" t="s">
        <v>42485</v>
      </c>
      <c r="B42478">
        <v>31.037293545109755</v>
      </c>
      <c r="C42478">
        <v>23.26560753922162</v>
      </c>
      <c r="D42478">
        <v>12.721617435572028</v>
      </c>
      <c r="E42478">
        <v>10.543990103649577</v>
      </c>
      <c r="F42478">
        <v>0.77902426127610358</v>
      </c>
      <c r="G42478">
        <v>0</v>
      </c>
      <c r="H42478">
        <v>843750000</v>
      </c>
      <c r="I42478">
        <v>0</v>
      </c>
    </row>
    <row r="42479" spans="1:9" x14ac:dyDescent="0.25">
      <c r="A42479" s="1" t="s">
        <v>42486</v>
      </c>
      <c r="B42479">
        <v>31.031277996729386</v>
      </c>
      <c r="C42479">
        <v>23.67372379098402</v>
      </c>
      <c r="D42479">
        <v>12.914081499278678</v>
      </c>
      <c r="E42479">
        <v>10.759642291705337</v>
      </c>
      <c r="F42479">
        <v>0.73503270584479052</v>
      </c>
      <c r="G42479">
        <v>0</v>
      </c>
      <c r="H42479">
        <v>750000000</v>
      </c>
      <c r="I42479">
        <v>0</v>
      </c>
    </row>
    <row r="42480" spans="1:9" x14ac:dyDescent="0.25">
      <c r="A42480" s="1" t="s">
        <v>42487</v>
      </c>
      <c r="B42480">
        <v>34.362118305559996</v>
      </c>
      <c r="C42480">
        <v>42.943528482231585</v>
      </c>
      <c r="D42480">
        <v>20.738208915674129</v>
      </c>
      <c r="E42480">
        <v>22.205319566557449</v>
      </c>
      <c r="F42480">
        <v>-1</v>
      </c>
      <c r="G42480">
        <v>0</v>
      </c>
      <c r="H42480">
        <v>750000000</v>
      </c>
      <c r="I42480">
        <v>0</v>
      </c>
    </row>
    <row r="42481" spans="1:9" x14ac:dyDescent="0.25">
      <c r="A42481" s="1" t="s">
        <v>42488</v>
      </c>
      <c r="B42481">
        <v>28.553182686062577</v>
      </c>
      <c r="C42481">
        <v>28.180033477172515</v>
      </c>
      <c r="D42481">
        <v>14.310228089199608</v>
      </c>
      <c r="E42481">
        <v>13.86980538797293</v>
      </c>
      <c r="F42481">
        <v>0.62717080239046163</v>
      </c>
      <c r="G42481">
        <v>0</v>
      </c>
      <c r="H42481">
        <v>921875000</v>
      </c>
      <c r="I42481">
        <v>0</v>
      </c>
    </row>
    <row r="42482" spans="1:9" x14ac:dyDescent="0.25">
      <c r="A42482" s="1" t="s">
        <v>42489</v>
      </c>
      <c r="B42482">
        <v>14.999620001228253</v>
      </c>
      <c r="C42482">
        <v>39.72985058185364</v>
      </c>
      <c r="D42482">
        <v>18.226116252365262</v>
      </c>
      <c r="E42482">
        <v>21.50373432948837</v>
      </c>
      <c r="F42482">
        <v>1</v>
      </c>
      <c r="G42482">
        <v>0</v>
      </c>
      <c r="H42482">
        <v>875000000</v>
      </c>
      <c r="I42482">
        <v>0</v>
      </c>
    </row>
    <row r="42483" spans="1:9" x14ac:dyDescent="0.25">
      <c r="A42483" s="1" t="s">
        <v>42490</v>
      </c>
      <c r="B42483">
        <v>16.003054456423008</v>
      </c>
      <c r="C42483">
        <v>33.246468205484042</v>
      </c>
      <c r="D42483">
        <v>16.536170343487299</v>
      </c>
      <c r="E42483">
        <v>16.710297861996764</v>
      </c>
      <c r="F42483">
        <v>1</v>
      </c>
      <c r="G42483">
        <v>0</v>
      </c>
      <c r="H42483">
        <v>906250000</v>
      </c>
      <c r="I42483">
        <v>0</v>
      </c>
    </row>
    <row r="42484" spans="1:9" x14ac:dyDescent="0.25">
      <c r="A42484" s="1" t="s">
        <v>42491</v>
      </c>
      <c r="B42484">
        <v>13.526989747077366</v>
      </c>
      <c r="C42484">
        <v>26.764112803607322</v>
      </c>
      <c r="D42484">
        <v>13.760371197515187</v>
      </c>
      <c r="E42484">
        <v>13.003741606092186</v>
      </c>
      <c r="F42484">
        <v>-1</v>
      </c>
      <c r="G42484">
        <v>0</v>
      </c>
      <c r="H42484">
        <v>875000000</v>
      </c>
      <c r="I42484">
        <v>0</v>
      </c>
    </row>
    <row r="42485" spans="1:9" x14ac:dyDescent="0.25">
      <c r="A42485" s="1" t="s">
        <v>42492</v>
      </c>
      <c r="B42485">
        <v>14.011515024469293</v>
      </c>
      <c r="C42485">
        <v>30.541613014522909</v>
      </c>
      <c r="D42485">
        <v>17.118702265302698</v>
      </c>
      <c r="E42485">
        <v>13.422910749220236</v>
      </c>
      <c r="F42485">
        <v>1</v>
      </c>
      <c r="G42485">
        <v>0</v>
      </c>
      <c r="H42485">
        <v>875000000</v>
      </c>
      <c r="I42485">
        <v>0</v>
      </c>
    </row>
    <row r="42486" spans="1:9" x14ac:dyDescent="0.25">
      <c r="A42486" s="1" t="s">
        <v>42493</v>
      </c>
      <c r="B42486">
        <v>15.273045042458325</v>
      </c>
      <c r="C42486">
        <v>31.041126794327443</v>
      </c>
      <c r="D42486">
        <v>16.661566832502789</v>
      </c>
      <c r="E42486">
        <v>14.379559961824633</v>
      </c>
      <c r="F42486">
        <v>-1</v>
      </c>
      <c r="G42486">
        <v>0</v>
      </c>
      <c r="H42486">
        <v>750000000</v>
      </c>
      <c r="I42486">
        <v>0</v>
      </c>
    </row>
    <row r="42487" spans="1:9" x14ac:dyDescent="0.25">
      <c r="A42487" s="1" t="s">
        <v>42494</v>
      </c>
      <c r="B42487">
        <v>14.989023466872112</v>
      </c>
      <c r="C42487">
        <v>28.650387273963233</v>
      </c>
      <c r="D42487">
        <v>15.371418969840047</v>
      </c>
      <c r="E42487">
        <v>13.278968304123175</v>
      </c>
      <c r="F42487">
        <v>1</v>
      </c>
      <c r="G42487">
        <v>0</v>
      </c>
      <c r="H42487">
        <v>984375000</v>
      </c>
      <c r="I42487">
        <v>0</v>
      </c>
    </row>
    <row r="42488" spans="1:9" x14ac:dyDescent="0.25">
      <c r="A42488" s="1" t="s">
        <v>42495</v>
      </c>
      <c r="B42488">
        <v>18.035460587081069</v>
      </c>
      <c r="C42488">
        <v>25.138289846997314</v>
      </c>
      <c r="D42488">
        <v>11.947385498556747</v>
      </c>
      <c r="E42488">
        <v>13.190904348440545</v>
      </c>
      <c r="F42488">
        <v>-1</v>
      </c>
      <c r="G42488">
        <v>0</v>
      </c>
      <c r="H42488">
        <v>859375000</v>
      </c>
      <c r="I42488">
        <v>0</v>
      </c>
    </row>
    <row r="42489" spans="1:9" x14ac:dyDescent="0.25">
      <c r="A42489" s="1" t="s">
        <v>42496</v>
      </c>
      <c r="B42489">
        <v>15.199457831967768</v>
      </c>
      <c r="C42489">
        <v>30.095223529748772</v>
      </c>
      <c r="D42489">
        <v>13.083942078524256</v>
      </c>
      <c r="E42489">
        <v>17.011281451224487</v>
      </c>
      <c r="F42489">
        <v>-0.98495765977499028</v>
      </c>
      <c r="G42489">
        <v>0</v>
      </c>
      <c r="H42489">
        <v>1062500000</v>
      </c>
      <c r="I42489">
        <v>0</v>
      </c>
    </row>
    <row r="42490" spans="1:9" x14ac:dyDescent="0.25">
      <c r="A42490" s="1" t="s">
        <v>42497</v>
      </c>
      <c r="B42490">
        <v>13.414655533260476</v>
      </c>
      <c r="C42490">
        <v>25.285818620905307</v>
      </c>
      <c r="D42490">
        <v>12.338164167108207</v>
      </c>
      <c r="E42490">
        <v>12.947654453797062</v>
      </c>
      <c r="F42490">
        <v>0.72654252800536057</v>
      </c>
      <c r="G42490">
        <v>0</v>
      </c>
      <c r="H42490">
        <v>937500000</v>
      </c>
      <c r="I42490">
        <v>0</v>
      </c>
    </row>
    <row r="42491" spans="1:9" x14ac:dyDescent="0.25">
      <c r="A42491" s="1" t="s">
        <v>42498</v>
      </c>
      <c r="B42491">
        <v>13.218891053564066</v>
      </c>
      <c r="C42491">
        <v>26.363292067957929</v>
      </c>
      <c r="D42491">
        <v>16.042938720898562</v>
      </c>
      <c r="E42491">
        <v>10.32035334705937</v>
      </c>
      <c r="F42491">
        <v>1</v>
      </c>
      <c r="G42491">
        <v>0</v>
      </c>
      <c r="H42491">
        <v>937500000</v>
      </c>
      <c r="I42491">
        <v>0</v>
      </c>
    </row>
    <row r="42492" spans="1:9" x14ac:dyDescent="0.25">
      <c r="A42492" s="1" t="s">
        <v>42499</v>
      </c>
      <c r="B42492">
        <v>14.985860585526735</v>
      </c>
      <c r="C42492">
        <v>30.199524163924288</v>
      </c>
      <c r="D42492">
        <v>14.05489483541038</v>
      </c>
      <c r="E42492">
        <v>16.144629328513908</v>
      </c>
      <c r="F42492">
        <v>-1</v>
      </c>
      <c r="G42492">
        <v>0</v>
      </c>
      <c r="H42492">
        <v>953125000</v>
      </c>
      <c r="I42492">
        <v>0</v>
      </c>
    </row>
    <row r="42493" spans="1:9" x14ac:dyDescent="0.25">
      <c r="A42493" s="1" t="s">
        <v>42500</v>
      </c>
      <c r="B42493">
        <v>14.331365726265251</v>
      </c>
      <c r="C42493">
        <v>27.194647929558997</v>
      </c>
      <c r="D42493">
        <v>12.736940028947316</v>
      </c>
      <c r="E42493">
        <v>14.457707900611711</v>
      </c>
      <c r="F42493">
        <v>-1</v>
      </c>
      <c r="G42493">
        <v>0</v>
      </c>
      <c r="H42493">
        <v>953125000</v>
      </c>
      <c r="I42493">
        <v>0</v>
      </c>
    </row>
    <row r="42494" spans="1:9" x14ac:dyDescent="0.25">
      <c r="A42494" s="1" t="s">
        <v>42501</v>
      </c>
      <c r="B42494">
        <v>16.982896286708684</v>
      </c>
      <c r="C42494">
        <v>23.590874973736511</v>
      </c>
      <c r="D42494">
        <v>12.253192950550599</v>
      </c>
      <c r="E42494">
        <v>11.337682023185934</v>
      </c>
      <c r="F42494">
        <v>0.67486463708333311</v>
      </c>
      <c r="G42494">
        <v>0</v>
      </c>
      <c r="H42494">
        <v>906250000</v>
      </c>
      <c r="I42494">
        <v>0</v>
      </c>
    </row>
    <row r="42495" spans="1:9" x14ac:dyDescent="0.25">
      <c r="A42495" s="1" t="s">
        <v>42502</v>
      </c>
      <c r="B42495">
        <v>17.151672994956098</v>
      </c>
      <c r="C42495">
        <v>28.996457709820547</v>
      </c>
      <c r="D42495">
        <v>14.654683396207778</v>
      </c>
      <c r="E42495">
        <v>14.341774313612799</v>
      </c>
      <c r="F42495">
        <v>0.633550684817068</v>
      </c>
      <c r="G42495">
        <v>0</v>
      </c>
      <c r="H42495">
        <v>906250000</v>
      </c>
      <c r="I42495">
        <v>0</v>
      </c>
    </row>
    <row r="42496" spans="1:9" x14ac:dyDescent="0.25">
      <c r="A42496" s="1" t="s">
        <v>42503</v>
      </c>
      <c r="B42496">
        <v>15.852733415319856</v>
      </c>
      <c r="C42496">
        <v>40.58851186205851</v>
      </c>
      <c r="D42496">
        <v>21.874720849447847</v>
      </c>
      <c r="E42496">
        <v>18.713791012610638</v>
      </c>
      <c r="F42496">
        <v>1</v>
      </c>
      <c r="G42496">
        <v>0</v>
      </c>
      <c r="H42496">
        <v>859375000</v>
      </c>
      <c r="I42496">
        <v>0</v>
      </c>
    </row>
    <row r="42497" spans="1:9" x14ac:dyDescent="0.25">
      <c r="A42497" s="1" t="s">
        <v>42504</v>
      </c>
      <c r="B42497">
        <v>14.258244752004254</v>
      </c>
      <c r="C42497">
        <v>37.308278822957092</v>
      </c>
      <c r="D42497">
        <v>20.166811099517115</v>
      </c>
      <c r="E42497">
        <v>17.141467723439959</v>
      </c>
      <c r="F42497">
        <v>1</v>
      </c>
      <c r="G42497">
        <v>0</v>
      </c>
      <c r="H42497">
        <v>921875000</v>
      </c>
      <c r="I42497">
        <v>0</v>
      </c>
    </row>
    <row r="42498" spans="1:9" x14ac:dyDescent="0.25">
      <c r="A42498" s="1" t="s">
        <v>42505</v>
      </c>
      <c r="B42498">
        <v>13.224777086715749</v>
      </c>
      <c r="C42498">
        <v>36.425254101137426</v>
      </c>
      <c r="D42498">
        <v>14.98029939747423</v>
      </c>
      <c r="E42498">
        <v>21.444954703663157</v>
      </c>
      <c r="F42498">
        <v>-0.72654252800536057</v>
      </c>
      <c r="G42498">
        <v>0</v>
      </c>
      <c r="H42498">
        <v>921875000</v>
      </c>
      <c r="I42498">
        <v>0</v>
      </c>
    </row>
    <row r="42499" spans="1:9" x14ac:dyDescent="0.25">
      <c r="A42499" s="1" t="s">
        <v>42506</v>
      </c>
      <c r="B42499">
        <v>17.9537135609384</v>
      </c>
      <c r="C42499">
        <v>42.583770907125121</v>
      </c>
      <c r="D42499">
        <v>21.307686225778731</v>
      </c>
      <c r="E42499">
        <v>21.276084681346358</v>
      </c>
      <c r="F42499">
        <v>-1</v>
      </c>
      <c r="G42499">
        <v>0</v>
      </c>
      <c r="H42499">
        <v>765625000</v>
      </c>
      <c r="I42499">
        <v>0</v>
      </c>
    </row>
    <row r="42500" spans="1:9" x14ac:dyDescent="0.25">
      <c r="A42500" s="1" t="s">
        <v>42507</v>
      </c>
      <c r="B42500">
        <v>15.793513501953374</v>
      </c>
      <c r="C42500">
        <v>30.144130698339467</v>
      </c>
      <c r="D42500">
        <v>15.420286258720632</v>
      </c>
      <c r="E42500">
        <v>14.723844439618812</v>
      </c>
      <c r="F42500">
        <v>1</v>
      </c>
      <c r="G42500">
        <v>0</v>
      </c>
      <c r="H42500">
        <v>937500000</v>
      </c>
      <c r="I42500">
        <v>0</v>
      </c>
    </row>
    <row r="42501" spans="1:9" x14ac:dyDescent="0.25">
      <c r="A42501" s="1" t="s">
        <v>42508</v>
      </c>
      <c r="B42501">
        <v>12.818133304229086</v>
      </c>
      <c r="C42501">
        <v>26.186885351478672</v>
      </c>
      <c r="D42501">
        <v>11.836251266819843</v>
      </c>
      <c r="E42501">
        <v>14.350634084658807</v>
      </c>
      <c r="F42501">
        <v>-1</v>
      </c>
      <c r="G42501">
        <v>0</v>
      </c>
      <c r="H42501">
        <v>890625000</v>
      </c>
      <c r="I42501">
        <v>0</v>
      </c>
    </row>
    <row r="42502" spans="1:9" x14ac:dyDescent="0.25">
      <c r="A42502" s="1" t="s">
        <v>42509</v>
      </c>
      <c r="B42502">
        <v>16.07558107056283</v>
      </c>
      <c r="C42502">
        <v>34.551518768746348</v>
      </c>
      <c r="D42502">
        <v>15.874168196383895</v>
      </c>
      <c r="E42502">
        <v>18.677350572362418</v>
      </c>
      <c r="F42502">
        <v>-1</v>
      </c>
      <c r="G42502">
        <v>0</v>
      </c>
      <c r="H42502">
        <v>906250000</v>
      </c>
      <c r="I42502">
        <v>0</v>
      </c>
    </row>
    <row r="42503" spans="1:9" x14ac:dyDescent="0.25">
      <c r="A42503" s="1" t="s">
        <v>42510</v>
      </c>
      <c r="B42503">
        <v>18.557305153283345</v>
      </c>
      <c r="C42503">
        <v>33.745986921752582</v>
      </c>
      <c r="D42503">
        <v>14.601887075288484</v>
      </c>
      <c r="E42503">
        <v>19.144099846464115</v>
      </c>
      <c r="F42503">
        <v>-1</v>
      </c>
      <c r="G42503">
        <v>0</v>
      </c>
      <c r="H42503">
        <v>859375000</v>
      </c>
      <c r="I42503">
        <v>0</v>
      </c>
    </row>
    <row r="42504" spans="1:9" x14ac:dyDescent="0.25">
      <c r="A42504" s="1" t="s">
        <v>42511</v>
      </c>
      <c r="B42504">
        <v>0.05</v>
      </c>
      <c r="C42504">
        <v>0.36327126400268028</v>
      </c>
      <c r="D42504">
        <v>0.36327126400268028</v>
      </c>
      <c r="E42504">
        <v>0</v>
      </c>
      <c r="F42504">
        <v>0.36327126400268028</v>
      </c>
      <c r="G42504">
        <v>0</v>
      </c>
      <c r="H42504">
        <v>0</v>
      </c>
      <c r="I42504">
        <v>2</v>
      </c>
    </row>
    <row r="42505" spans="1:9" x14ac:dyDescent="0.25">
      <c r="A42505" s="1" t="s">
        <v>42512</v>
      </c>
      <c r="B42505">
        <v>16.783417963120275</v>
      </c>
      <c r="C42505">
        <v>18.291551157697469</v>
      </c>
      <c r="D42505">
        <v>8.7460199205514009</v>
      </c>
      <c r="E42505">
        <v>9.5455312371460668</v>
      </c>
      <c r="F42505">
        <v>-0.98857752256668174</v>
      </c>
      <c r="G42505">
        <v>0</v>
      </c>
      <c r="H42505">
        <v>781250000</v>
      </c>
      <c r="I42505">
        <v>0</v>
      </c>
    </row>
    <row r="42506" spans="1:9" x14ac:dyDescent="0.25">
      <c r="A42506" s="1" t="s">
        <v>42513</v>
      </c>
      <c r="B42506">
        <v>16.626308510027204</v>
      </c>
      <c r="C42506">
        <v>30.954706018588507</v>
      </c>
      <c r="D42506">
        <v>15.338332731587986</v>
      </c>
      <c r="E42506">
        <v>15.616373287000513</v>
      </c>
      <c r="F42506">
        <v>-1</v>
      </c>
      <c r="G42506">
        <v>0</v>
      </c>
      <c r="H42506">
        <v>859375000</v>
      </c>
      <c r="I42506">
        <v>0</v>
      </c>
    </row>
    <row r="42507" spans="1:9" x14ac:dyDescent="0.25">
      <c r="A42507" s="1" t="s">
        <v>42514</v>
      </c>
      <c r="B42507">
        <v>14.389526186004504</v>
      </c>
      <c r="C42507">
        <v>29.366628836641766</v>
      </c>
      <c r="D42507">
        <v>15.91193753934277</v>
      </c>
      <c r="E42507">
        <v>13.454691297298989</v>
      </c>
      <c r="F42507">
        <v>-1</v>
      </c>
      <c r="G42507">
        <v>0</v>
      </c>
      <c r="H42507">
        <v>859375000</v>
      </c>
      <c r="I42507">
        <v>0</v>
      </c>
    </row>
    <row r="42508" spans="1:9" x14ac:dyDescent="0.25">
      <c r="A42508" s="1" t="s">
        <v>42515</v>
      </c>
      <c r="B42508">
        <v>13.80656712960767</v>
      </c>
      <c r="C42508">
        <v>22.855069570059982</v>
      </c>
      <c r="D42508">
        <v>12.048079454496277</v>
      </c>
      <c r="E42508">
        <v>10.806990115563725</v>
      </c>
      <c r="F42508">
        <v>1</v>
      </c>
      <c r="G42508">
        <v>0</v>
      </c>
      <c r="H42508">
        <v>890625000</v>
      </c>
      <c r="I42508">
        <v>0</v>
      </c>
    </row>
    <row r="42509" spans="1:9" x14ac:dyDescent="0.25">
      <c r="A42509" s="1" t="s">
        <v>42516</v>
      </c>
      <c r="B42509">
        <v>15.065401051935904</v>
      </c>
      <c r="C42509">
        <v>27.448716569913312</v>
      </c>
      <c r="D42509">
        <v>14.656561474959837</v>
      </c>
      <c r="E42509">
        <v>12.792155094953522</v>
      </c>
      <c r="F42509">
        <v>1</v>
      </c>
      <c r="G42509">
        <v>0</v>
      </c>
      <c r="H42509">
        <v>1000000000</v>
      </c>
      <c r="I42509">
        <v>0</v>
      </c>
    </row>
    <row r="42510" spans="1:9" x14ac:dyDescent="0.25">
      <c r="A42510" s="1" t="s">
        <v>42517</v>
      </c>
      <c r="B42510">
        <v>15.113470898373922</v>
      </c>
      <c r="C42510">
        <v>30.351761936521445</v>
      </c>
      <c r="D42510">
        <v>15.409808961706256</v>
      </c>
      <c r="E42510">
        <v>14.941952974815191</v>
      </c>
      <c r="F42510">
        <v>1</v>
      </c>
      <c r="G42510">
        <v>0</v>
      </c>
      <c r="H42510">
        <v>859375000</v>
      </c>
      <c r="I42510">
        <v>0</v>
      </c>
    </row>
    <row r="42511" spans="1:9" x14ac:dyDescent="0.25">
      <c r="A42511" s="1" t="s">
        <v>42518</v>
      </c>
      <c r="B42511">
        <v>13.903930193081564</v>
      </c>
      <c r="C42511">
        <v>26.510759364978934</v>
      </c>
      <c r="D42511">
        <v>13.527867070939042</v>
      </c>
      <c r="E42511">
        <v>12.98289229403985</v>
      </c>
      <c r="F42511">
        <v>1</v>
      </c>
      <c r="G42511">
        <v>0</v>
      </c>
      <c r="H42511">
        <v>828125000</v>
      </c>
      <c r="I42511">
        <v>0</v>
      </c>
    </row>
    <row r="42512" spans="1:9" x14ac:dyDescent="0.25">
      <c r="A42512" s="1" t="s">
        <v>42519</v>
      </c>
      <c r="B42512">
        <v>22.80000000000005</v>
      </c>
      <c r="C42512">
        <v>7.7565460290457366</v>
      </c>
      <c r="D42512">
        <v>0.65535079150147579</v>
      </c>
      <c r="E42512">
        <v>7.1011952375442622</v>
      </c>
      <c r="F42512">
        <v>-1</v>
      </c>
      <c r="G42512">
        <v>23.100000000000058</v>
      </c>
      <c r="H42512">
        <v>265625000</v>
      </c>
      <c r="I42512">
        <v>0</v>
      </c>
    </row>
    <row r="42513" spans="1:9" x14ac:dyDescent="0.25">
      <c r="A42513" s="1" t="s">
        <v>42520</v>
      </c>
      <c r="B42513">
        <v>22.800000000000061</v>
      </c>
      <c r="C42513">
        <v>7.896059056919194</v>
      </c>
      <c r="D42513">
        <v>0.72363934460362689</v>
      </c>
      <c r="E42513">
        <v>7.172419712315568</v>
      </c>
      <c r="F42513">
        <v>-1</v>
      </c>
      <c r="G42513">
        <v>23.100000000000058</v>
      </c>
      <c r="H42513">
        <v>359375000</v>
      </c>
      <c r="I42513">
        <v>0</v>
      </c>
    </row>
    <row r="42514" spans="1:9" x14ac:dyDescent="0.25">
      <c r="A42514" s="1" t="s">
        <v>42521</v>
      </c>
      <c r="B42514">
        <v>14.378079055667161</v>
      </c>
      <c r="C42514">
        <v>34.862743371279883</v>
      </c>
      <c r="D42514">
        <v>14.659936866109842</v>
      </c>
      <c r="E42514">
        <v>20.202806505170088</v>
      </c>
      <c r="F42514">
        <v>0.72654252800536057</v>
      </c>
      <c r="G42514">
        <v>0</v>
      </c>
      <c r="H42514">
        <v>875000000</v>
      </c>
      <c r="I42514">
        <v>0</v>
      </c>
    </row>
    <row r="42515" spans="1:9" x14ac:dyDescent="0.25">
      <c r="A42515" s="1" t="s">
        <v>42522</v>
      </c>
      <c r="B42515">
        <v>11.965890308238146</v>
      </c>
      <c r="C42515">
        <v>30.033197549134979</v>
      </c>
      <c r="D42515">
        <v>18.166850394000985</v>
      </c>
      <c r="E42515">
        <v>11.866347155134022</v>
      </c>
      <c r="F42515">
        <v>0.76408428884832835</v>
      </c>
      <c r="G42515">
        <v>0</v>
      </c>
      <c r="H42515">
        <v>921875000</v>
      </c>
      <c r="I42515">
        <v>0</v>
      </c>
    </row>
    <row r="42516" spans="1:9" x14ac:dyDescent="0.25">
      <c r="A42516" s="1" t="s">
        <v>42523</v>
      </c>
      <c r="B42516">
        <v>16.956430123785619</v>
      </c>
      <c r="C42516">
        <v>30.965156531658167</v>
      </c>
      <c r="D42516">
        <v>15.674636088112386</v>
      </c>
      <c r="E42516">
        <v>15.290520443545759</v>
      </c>
      <c r="F42516">
        <v>1</v>
      </c>
      <c r="G42516">
        <v>0</v>
      </c>
      <c r="H42516">
        <v>828125000</v>
      </c>
      <c r="I42516">
        <v>0</v>
      </c>
    </row>
    <row r="42517" spans="1:9" x14ac:dyDescent="0.25">
      <c r="A42517" s="1" t="s">
        <v>42524</v>
      </c>
      <c r="B42517">
        <v>13.963217112797208</v>
      </c>
      <c r="C42517">
        <v>27.796117224769031</v>
      </c>
      <c r="D42517">
        <v>15.778320147531767</v>
      </c>
      <c r="E42517">
        <v>12.017797077237281</v>
      </c>
      <c r="F42517">
        <v>1</v>
      </c>
      <c r="G42517">
        <v>0</v>
      </c>
      <c r="H42517">
        <v>1000000000</v>
      </c>
      <c r="I42517">
        <v>0</v>
      </c>
    </row>
    <row r="42518" spans="1:9" x14ac:dyDescent="0.25">
      <c r="A42518" s="1" t="s">
        <v>42525</v>
      </c>
      <c r="B42518">
        <v>15.944628893016674</v>
      </c>
      <c r="C42518">
        <v>35.677124774673047</v>
      </c>
      <c r="D42518">
        <v>16.840968718951622</v>
      </c>
      <c r="E42518">
        <v>18.836156055721446</v>
      </c>
      <c r="F42518">
        <v>-1</v>
      </c>
      <c r="G42518">
        <v>0</v>
      </c>
      <c r="H42518">
        <v>984375000</v>
      </c>
      <c r="I42518">
        <v>0</v>
      </c>
    </row>
    <row r="42519" spans="1:9" x14ac:dyDescent="0.25">
      <c r="A42519" s="1" t="s">
        <v>42526</v>
      </c>
      <c r="B42519">
        <v>16.228988913105926</v>
      </c>
      <c r="C42519">
        <v>35.395470280803799</v>
      </c>
      <c r="D42519">
        <v>18.84135598516685</v>
      </c>
      <c r="E42519">
        <v>16.554114295636971</v>
      </c>
      <c r="F42519">
        <v>-1</v>
      </c>
      <c r="G42519">
        <v>0</v>
      </c>
      <c r="H42519">
        <v>859375000</v>
      </c>
      <c r="I42519">
        <v>0</v>
      </c>
    </row>
    <row r="42520" spans="1:9" x14ac:dyDescent="0.25">
      <c r="A42520" s="1" t="s">
        <v>42527</v>
      </c>
      <c r="B42520">
        <v>14.237938985033429</v>
      </c>
      <c r="C42520">
        <v>29.290649619899426</v>
      </c>
      <c r="D42520">
        <v>14.460806033786966</v>
      </c>
      <c r="E42520">
        <v>14.829843586112453</v>
      </c>
      <c r="F42520">
        <v>-0.86160364435374603</v>
      </c>
      <c r="G42520">
        <v>0</v>
      </c>
      <c r="H42520">
        <v>1000000000</v>
      </c>
      <c r="I42520">
        <v>0</v>
      </c>
    </row>
    <row r="42521" spans="1:9" x14ac:dyDescent="0.25">
      <c r="A42521" s="1" t="s">
        <v>42528</v>
      </c>
      <c r="B42521">
        <v>14.099305969713011</v>
      </c>
      <c r="C42521">
        <v>30.336235396967581</v>
      </c>
      <c r="D42521">
        <v>19.587489748275715</v>
      </c>
      <c r="E42521">
        <v>10.748745648691855</v>
      </c>
      <c r="F42521">
        <v>1</v>
      </c>
      <c r="G42521">
        <v>0</v>
      </c>
      <c r="H42521">
        <v>968750000</v>
      </c>
      <c r="I42521">
        <v>0</v>
      </c>
    </row>
    <row r="42522" spans="1:9" x14ac:dyDescent="0.25">
      <c r="A42522" s="1" t="s">
        <v>42529</v>
      </c>
      <c r="B42522">
        <v>15.624938214312644</v>
      </c>
      <c r="C42522">
        <v>32.342355358497727</v>
      </c>
      <c r="D42522">
        <v>19.02961263642549</v>
      </c>
      <c r="E42522">
        <v>13.312742722072278</v>
      </c>
      <c r="F42522">
        <v>1</v>
      </c>
      <c r="G42522">
        <v>0</v>
      </c>
      <c r="H42522">
        <v>1000000000</v>
      </c>
      <c r="I42522">
        <v>0</v>
      </c>
    </row>
    <row r="42523" spans="1:9" x14ac:dyDescent="0.25">
      <c r="A42523" s="1" t="s">
        <v>42530</v>
      </c>
      <c r="B42523">
        <v>14.12177904431074</v>
      </c>
      <c r="C42523">
        <v>26.896518035014569</v>
      </c>
      <c r="D42523">
        <v>13.226761945490324</v>
      </c>
      <c r="E42523">
        <v>13.669756089524242</v>
      </c>
      <c r="F42523">
        <v>-1</v>
      </c>
      <c r="G42523">
        <v>0</v>
      </c>
      <c r="H42523">
        <v>953125000</v>
      </c>
      <c r="I42523">
        <v>0</v>
      </c>
    </row>
    <row r="42524" spans="1:9" x14ac:dyDescent="0.25">
      <c r="A42524" s="1" t="s">
        <v>42531</v>
      </c>
      <c r="B42524">
        <v>0.05</v>
      </c>
      <c r="C42524">
        <v>0.36327126400268028</v>
      </c>
      <c r="D42524">
        <v>0.36327126400268028</v>
      </c>
      <c r="E42524">
        <v>0</v>
      </c>
      <c r="F42524">
        <v>0.36327126400268028</v>
      </c>
      <c r="G42524">
        <v>0</v>
      </c>
      <c r="H42524">
        <v>0</v>
      </c>
      <c r="I42524">
        <v>2</v>
      </c>
    </row>
    <row r="42525" spans="1:9" x14ac:dyDescent="0.25">
      <c r="A42525" s="1" t="s">
        <v>42532</v>
      </c>
      <c r="B42525">
        <v>0.05</v>
      </c>
      <c r="C42525">
        <v>0.36327126400268028</v>
      </c>
      <c r="D42525">
        <v>0</v>
      </c>
      <c r="E42525">
        <v>0.36327126400268028</v>
      </c>
      <c r="F42525">
        <v>-0.36327126400268028</v>
      </c>
      <c r="G42525">
        <v>0</v>
      </c>
      <c r="H42525">
        <v>0</v>
      </c>
      <c r="I42525">
        <v>2</v>
      </c>
    </row>
    <row r="42526" spans="1:9" x14ac:dyDescent="0.25">
      <c r="A42526" s="1" t="s">
        <v>42533</v>
      </c>
      <c r="B42526">
        <v>23.500000000000043</v>
      </c>
      <c r="C42526">
        <v>6.8545133215556904</v>
      </c>
      <c r="D42526">
        <v>3.5008773794047858</v>
      </c>
      <c r="E42526">
        <v>3.3536359421509072</v>
      </c>
      <c r="F42526">
        <v>-1</v>
      </c>
      <c r="G42526">
        <v>23.800000000000068</v>
      </c>
      <c r="H42526">
        <v>281250000</v>
      </c>
      <c r="I42526">
        <v>0</v>
      </c>
    </row>
    <row r="42527" spans="1:9" x14ac:dyDescent="0.25">
      <c r="A42527" s="1" t="s">
        <v>42534</v>
      </c>
      <c r="B42527">
        <v>23.600000000000065</v>
      </c>
      <c r="C42527">
        <v>6.8705194258912314</v>
      </c>
      <c r="D42527">
        <v>3.5091996628562505</v>
      </c>
      <c r="E42527">
        <v>3.3613197630349827</v>
      </c>
      <c r="F42527">
        <v>-1</v>
      </c>
      <c r="G42527">
        <v>23.90000000000007</v>
      </c>
      <c r="H42527">
        <v>281250000</v>
      </c>
      <c r="I42527">
        <v>0</v>
      </c>
    </row>
    <row r="42528" spans="1:9" x14ac:dyDescent="0.25">
      <c r="A42528" s="1" t="s">
        <v>42535</v>
      </c>
      <c r="B42528">
        <v>15.000626557598556</v>
      </c>
      <c r="C42528">
        <v>39.854636514615514</v>
      </c>
      <c r="D42528">
        <v>18.289588812939861</v>
      </c>
      <c r="E42528">
        <v>21.565047701675617</v>
      </c>
      <c r="F42528">
        <v>-1</v>
      </c>
      <c r="G42528">
        <v>0</v>
      </c>
      <c r="H42528">
        <v>765625000</v>
      </c>
      <c r="I42528">
        <v>0</v>
      </c>
    </row>
    <row r="42529" spans="1:9" x14ac:dyDescent="0.25">
      <c r="A42529" s="1" t="s">
        <v>42536</v>
      </c>
      <c r="B42529">
        <v>13.946648303897678</v>
      </c>
      <c r="C42529">
        <v>38.147784402691762</v>
      </c>
      <c r="D42529">
        <v>17.44679446062743</v>
      </c>
      <c r="E42529">
        <v>20.700989942064346</v>
      </c>
      <c r="F42529">
        <v>-1</v>
      </c>
      <c r="G42529">
        <v>0</v>
      </c>
      <c r="H42529">
        <v>906250000</v>
      </c>
      <c r="I42529">
        <v>0</v>
      </c>
    </row>
    <row r="42530" spans="1:9" x14ac:dyDescent="0.25">
      <c r="A42530" s="1" t="s">
        <v>42537</v>
      </c>
      <c r="B42530">
        <v>16.975077508386622</v>
      </c>
      <c r="C42530">
        <v>36.719336253170205</v>
      </c>
      <c r="D42530">
        <v>19.967031216241079</v>
      </c>
      <c r="E42530">
        <v>16.752305036929084</v>
      </c>
      <c r="F42530">
        <v>1</v>
      </c>
      <c r="G42530">
        <v>0</v>
      </c>
      <c r="H42530">
        <v>937500000</v>
      </c>
      <c r="I42530">
        <v>0</v>
      </c>
    </row>
    <row r="42531" spans="1:9" x14ac:dyDescent="0.25">
      <c r="A42531" s="1" t="s">
        <v>42538</v>
      </c>
      <c r="B42531">
        <v>16.938710610636914</v>
      </c>
      <c r="C42531">
        <v>34.771506490674717</v>
      </c>
      <c r="D42531">
        <v>17.34092535473529</v>
      </c>
      <c r="E42531">
        <v>17.43058113593942</v>
      </c>
      <c r="F42531">
        <v>1</v>
      </c>
      <c r="G42531">
        <v>0</v>
      </c>
      <c r="H42531">
        <v>671875000</v>
      </c>
      <c r="I42531">
        <v>0</v>
      </c>
    </row>
    <row r="42532" spans="1:9" x14ac:dyDescent="0.25">
      <c r="A42532" s="1" t="s">
        <v>42539</v>
      </c>
      <c r="B42532">
        <v>17.966395872741586</v>
      </c>
      <c r="C42532">
        <v>27.999628738620611</v>
      </c>
      <c r="D42532">
        <v>14.317858014551106</v>
      </c>
      <c r="E42532">
        <v>13.681770724069514</v>
      </c>
      <c r="F42532">
        <v>0.97111098652672467</v>
      </c>
      <c r="G42532">
        <v>0</v>
      </c>
      <c r="H42532">
        <v>828125000</v>
      </c>
      <c r="I42532">
        <v>0</v>
      </c>
    </row>
    <row r="42533" spans="1:9" x14ac:dyDescent="0.25">
      <c r="A42533" s="1" t="s">
        <v>42540</v>
      </c>
      <c r="B42533">
        <v>17.178045729467904</v>
      </c>
      <c r="C42533">
        <v>25.177144286059139</v>
      </c>
      <c r="D42533">
        <v>12.80495203092161</v>
      </c>
      <c r="E42533">
        <v>12.372192255137556</v>
      </c>
      <c r="F42533">
        <v>0.7417118772555189</v>
      </c>
      <c r="G42533">
        <v>0</v>
      </c>
      <c r="H42533">
        <v>859375000</v>
      </c>
      <c r="I42533">
        <v>0</v>
      </c>
    </row>
    <row r="42534" spans="1:9" x14ac:dyDescent="0.25">
      <c r="A42534" s="1" t="s">
        <v>42541</v>
      </c>
      <c r="B42534">
        <v>17.929818065570412</v>
      </c>
      <c r="C42534">
        <v>31.525322897893155</v>
      </c>
      <c r="D42534">
        <v>16.486345989652257</v>
      </c>
      <c r="E42534">
        <v>15.038976908240883</v>
      </c>
      <c r="F42534">
        <v>1</v>
      </c>
      <c r="G42534">
        <v>0</v>
      </c>
      <c r="H42534">
        <v>859375000</v>
      </c>
      <c r="I42534">
        <v>0</v>
      </c>
    </row>
    <row r="42535" spans="1:9" x14ac:dyDescent="0.25">
      <c r="A42535" s="1" t="s">
        <v>42542</v>
      </c>
      <c r="B42535">
        <v>18.79672284922832</v>
      </c>
      <c r="C42535">
        <v>35.045657591785314</v>
      </c>
      <c r="D42535">
        <v>19.875039822805284</v>
      </c>
      <c r="E42535">
        <v>15.170617768979987</v>
      </c>
      <c r="F42535">
        <v>1</v>
      </c>
      <c r="G42535">
        <v>0</v>
      </c>
      <c r="H42535">
        <v>796875000</v>
      </c>
      <c r="I42535">
        <v>0</v>
      </c>
    </row>
    <row r="42536" spans="1:9" x14ac:dyDescent="0.25">
      <c r="A42536" s="1" t="s">
        <v>42543</v>
      </c>
      <c r="B42536">
        <v>22.100000000000019</v>
      </c>
      <c r="C42536">
        <v>2.7979589767760369</v>
      </c>
      <c r="D42536">
        <v>1.2881387435848151</v>
      </c>
      <c r="E42536">
        <v>1.5098202331912218</v>
      </c>
      <c r="F42536">
        <v>0.4969169174173973</v>
      </c>
      <c r="G42536">
        <v>22.000000000000043</v>
      </c>
      <c r="H42536">
        <v>281250000</v>
      </c>
      <c r="I42536">
        <v>0</v>
      </c>
    </row>
    <row r="42537" spans="1:9" x14ac:dyDescent="0.25">
      <c r="A42537" s="1" t="s">
        <v>42544</v>
      </c>
      <c r="B42537">
        <v>22.100000000000072</v>
      </c>
      <c r="C42537">
        <v>2.8054277176817393</v>
      </c>
      <c r="D42537">
        <v>1.2917079103657088</v>
      </c>
      <c r="E42537">
        <v>1.5137198073160305</v>
      </c>
      <c r="F42537">
        <v>0.49513364240368141</v>
      </c>
      <c r="G42537">
        <v>22.000000000000043</v>
      </c>
      <c r="H42537">
        <v>312500000</v>
      </c>
      <c r="I42537">
        <v>0</v>
      </c>
    </row>
    <row r="42538" spans="1:9" x14ac:dyDescent="0.25">
      <c r="A42538" s="1" t="s">
        <v>42545</v>
      </c>
      <c r="B42538">
        <v>16.48895303445051</v>
      </c>
      <c r="C42538">
        <v>25.572065043203871</v>
      </c>
      <c r="D42538">
        <v>14.051974471229949</v>
      </c>
      <c r="E42538">
        <v>11.520090571973945</v>
      </c>
      <c r="F42538">
        <v>1</v>
      </c>
      <c r="G42538">
        <v>0</v>
      </c>
      <c r="H42538">
        <v>796875000</v>
      </c>
      <c r="I42538">
        <v>0</v>
      </c>
    </row>
    <row r="42539" spans="1:9" x14ac:dyDescent="0.25">
      <c r="A42539" s="1" t="s">
        <v>42546</v>
      </c>
      <c r="B42539">
        <v>18.380082751319968</v>
      </c>
      <c r="C42539">
        <v>27.12492672298221</v>
      </c>
      <c r="D42539">
        <v>13.249301892905482</v>
      </c>
      <c r="E42539">
        <v>13.875624830076742</v>
      </c>
      <c r="F42539">
        <v>-1</v>
      </c>
      <c r="G42539">
        <v>0</v>
      </c>
      <c r="H42539">
        <v>937500000</v>
      </c>
      <c r="I42539">
        <v>0</v>
      </c>
    </row>
    <row r="42540" spans="1:9" x14ac:dyDescent="0.25">
      <c r="A42540" s="1" t="s">
        <v>42547</v>
      </c>
      <c r="B42540">
        <v>21.99999999999995</v>
      </c>
      <c r="C42540">
        <v>2.6327600507023092</v>
      </c>
      <c r="D42540">
        <v>1.4429457866411135</v>
      </c>
      <c r="E42540">
        <v>1.1898142640611957</v>
      </c>
      <c r="F42540">
        <v>-0.36270732492004099</v>
      </c>
      <c r="G42540">
        <v>21.900000000000041</v>
      </c>
      <c r="H42540">
        <v>234375000</v>
      </c>
      <c r="I42540">
        <v>0</v>
      </c>
    </row>
    <row r="42541" spans="1:9" x14ac:dyDescent="0.25">
      <c r="A42541" s="1" t="s">
        <v>42548</v>
      </c>
      <c r="B42541">
        <v>22.000000000000039</v>
      </c>
      <c r="C42541">
        <v>2.686287239026703</v>
      </c>
      <c r="D42541">
        <v>1.4703618355341121</v>
      </c>
      <c r="E42541">
        <v>1.2159254034925908</v>
      </c>
      <c r="F42541">
        <v>-0.4465825830326895</v>
      </c>
      <c r="G42541">
        <v>21.900000000000041</v>
      </c>
      <c r="H42541">
        <v>343750000</v>
      </c>
      <c r="I42541">
        <v>0</v>
      </c>
    </row>
    <row r="42542" spans="1:9" x14ac:dyDescent="0.25">
      <c r="A42542" s="1" t="s">
        <v>42549</v>
      </c>
      <c r="B42542">
        <v>22.100000000000019</v>
      </c>
      <c r="C42542">
        <v>2.4571259865592951</v>
      </c>
      <c r="D42542">
        <v>1.347125341949734</v>
      </c>
      <c r="E42542">
        <v>1.1100006446095612</v>
      </c>
      <c r="F42542">
        <v>-0.18675225080747726</v>
      </c>
      <c r="G42542">
        <v>22.000000000000043</v>
      </c>
      <c r="H42542">
        <v>234375000</v>
      </c>
      <c r="I42542">
        <v>0</v>
      </c>
    </row>
    <row r="42543" spans="1:9" x14ac:dyDescent="0.25">
      <c r="A42543" s="1" t="s">
        <v>42550</v>
      </c>
      <c r="B42543">
        <v>22.100000000000033</v>
      </c>
      <c r="C42543">
        <v>2.4600645512737311</v>
      </c>
      <c r="D42543">
        <v>1.3488653017490235</v>
      </c>
      <c r="E42543">
        <v>1.1111992495247076</v>
      </c>
      <c r="F42543">
        <v>-0.18594426329139635</v>
      </c>
      <c r="G42543">
        <v>22.000000000000043</v>
      </c>
      <c r="H42543">
        <v>343750000</v>
      </c>
      <c r="I42543">
        <v>0</v>
      </c>
    </row>
    <row r="42544" spans="1:9" x14ac:dyDescent="0.25">
      <c r="A42544" s="1" t="s">
        <v>42551</v>
      </c>
      <c r="B42544">
        <v>15.169634330252947</v>
      </c>
      <c r="C42544">
        <v>37.626798400918879</v>
      </c>
      <c r="D42544">
        <v>21.818398590936297</v>
      </c>
      <c r="E42544">
        <v>15.808399809982564</v>
      </c>
      <c r="F42544">
        <v>1</v>
      </c>
      <c r="G42544">
        <v>0</v>
      </c>
      <c r="H42544">
        <v>843750000</v>
      </c>
      <c r="I42544">
        <v>0</v>
      </c>
    </row>
    <row r="42545" spans="1:9" x14ac:dyDescent="0.25">
      <c r="A42545" s="1" t="s">
        <v>42552</v>
      </c>
      <c r="B42545">
        <v>18.118188350057103</v>
      </c>
      <c r="C42545">
        <v>41.397655416821969</v>
      </c>
      <c r="D42545">
        <v>22.260862297752354</v>
      </c>
      <c r="E42545">
        <v>19.13679311906958</v>
      </c>
      <c r="F42545">
        <v>1</v>
      </c>
      <c r="G42545">
        <v>0</v>
      </c>
      <c r="H42545">
        <v>812500000</v>
      </c>
      <c r="I42545">
        <v>0</v>
      </c>
    </row>
    <row r="42546" spans="1:9" x14ac:dyDescent="0.25">
      <c r="A42546" s="1" t="s">
        <v>42553</v>
      </c>
      <c r="B42546">
        <v>19.574477283818098</v>
      </c>
      <c r="C42546">
        <v>39.183952876810572</v>
      </c>
      <c r="D42546">
        <v>19.44081701109452</v>
      </c>
      <c r="E42546">
        <v>19.743135865716017</v>
      </c>
      <c r="F42546">
        <v>-0.88179716913640949</v>
      </c>
      <c r="G42546">
        <v>0</v>
      </c>
      <c r="H42546">
        <v>921875000</v>
      </c>
      <c r="I42546">
        <v>0</v>
      </c>
    </row>
    <row r="42547" spans="1:9" x14ac:dyDescent="0.25">
      <c r="A42547" s="1" t="s">
        <v>42554</v>
      </c>
      <c r="B42547">
        <v>15.541715703315349</v>
      </c>
      <c r="C42547">
        <v>33.790117966023857</v>
      </c>
      <c r="D42547">
        <v>15.305443195023553</v>
      </c>
      <c r="E42547">
        <v>18.484674771000275</v>
      </c>
      <c r="F42547">
        <v>-0.9336320151004931</v>
      </c>
      <c r="G42547">
        <v>0</v>
      </c>
      <c r="H42547">
        <v>843750000</v>
      </c>
      <c r="I42547">
        <v>0</v>
      </c>
    </row>
    <row r="42548" spans="1:9" x14ac:dyDescent="0.25">
      <c r="A42548" s="1" t="s">
        <v>42555</v>
      </c>
      <c r="B42548">
        <v>21.399999999999942</v>
      </c>
      <c r="C42548">
        <v>3.7964702086791795</v>
      </c>
      <c r="D42548">
        <v>1.8008804852446216</v>
      </c>
      <c r="E42548">
        <v>1.9955897234345579</v>
      </c>
      <c r="F42548">
        <v>1</v>
      </c>
      <c r="G42548">
        <v>21.300000000000033</v>
      </c>
      <c r="H42548">
        <v>250000000</v>
      </c>
      <c r="I42548">
        <v>0</v>
      </c>
    </row>
    <row r="42549" spans="1:9" x14ac:dyDescent="0.25">
      <c r="A42549" s="1" t="s">
        <v>42556</v>
      </c>
      <c r="B42549">
        <v>21.599999999999952</v>
      </c>
      <c r="C42549">
        <v>6.3545195819454765</v>
      </c>
      <c r="D42549">
        <v>3.0788533770924729</v>
      </c>
      <c r="E42549">
        <v>3.2756662048530107</v>
      </c>
      <c r="F42549">
        <v>1</v>
      </c>
      <c r="G42549">
        <v>21.500000000000036</v>
      </c>
      <c r="H42549">
        <v>281250000</v>
      </c>
      <c r="I42549">
        <v>0</v>
      </c>
    </row>
    <row r="42550" spans="1:9" x14ac:dyDescent="0.25">
      <c r="A42550" s="1" t="s">
        <v>42557</v>
      </c>
      <c r="B42550">
        <v>21.200000000000028</v>
      </c>
      <c r="C42550">
        <v>2.0866032981235634</v>
      </c>
      <c r="D42550">
        <v>0.9529963913943762</v>
      </c>
      <c r="E42550">
        <v>1.1336069067291872</v>
      </c>
      <c r="F42550">
        <v>0.16821024769569082</v>
      </c>
      <c r="G42550">
        <v>21.10000000000003</v>
      </c>
      <c r="H42550">
        <v>296875000</v>
      </c>
      <c r="I42550">
        <v>0</v>
      </c>
    </row>
    <row r="42551" spans="1:9" x14ac:dyDescent="0.25">
      <c r="A42551" s="1" t="s">
        <v>42558</v>
      </c>
      <c r="B42551">
        <v>21.199999999999925</v>
      </c>
      <c r="C42551">
        <v>2.111002146657567</v>
      </c>
      <c r="D42551">
        <v>0.96454372626908969</v>
      </c>
      <c r="E42551">
        <v>1.1464584203884773</v>
      </c>
      <c r="F42551">
        <v>0.17283155178249743</v>
      </c>
      <c r="G42551">
        <v>21.10000000000003</v>
      </c>
      <c r="H42551">
        <v>250000000</v>
      </c>
      <c r="I42551">
        <v>0</v>
      </c>
    </row>
    <row r="42552" spans="1:9" x14ac:dyDescent="0.25">
      <c r="A42552" s="1" t="s">
        <v>42559</v>
      </c>
      <c r="B42552">
        <v>21.199999999999914</v>
      </c>
      <c r="C42552">
        <v>2.3406383546868605</v>
      </c>
      <c r="D42552">
        <v>1.0899284542184251</v>
      </c>
      <c r="E42552">
        <v>1.2507099004684354</v>
      </c>
      <c r="F42552">
        <v>0.16186449265791758</v>
      </c>
      <c r="G42552">
        <v>21.10000000000003</v>
      </c>
      <c r="H42552">
        <v>281250000</v>
      </c>
      <c r="I42552">
        <v>0</v>
      </c>
    </row>
    <row r="42553" spans="1:9" x14ac:dyDescent="0.25">
      <c r="A42553" s="1" t="s">
        <v>42560</v>
      </c>
      <c r="B42553">
        <v>21.200000000000045</v>
      </c>
      <c r="C42553">
        <v>2.3432079684131111</v>
      </c>
      <c r="D42553">
        <v>1.0909698239152021</v>
      </c>
      <c r="E42553">
        <v>1.2522381444979089</v>
      </c>
      <c r="F42553">
        <v>0.16161029787948067</v>
      </c>
      <c r="G42553">
        <v>21.10000000000003</v>
      </c>
      <c r="H42553">
        <v>250000000</v>
      </c>
      <c r="I42553">
        <v>0</v>
      </c>
    </row>
    <row r="42554" spans="1:9" x14ac:dyDescent="0.25">
      <c r="A42554" s="1" t="s">
        <v>42561</v>
      </c>
      <c r="B42554">
        <v>16.198462721682546</v>
      </c>
      <c r="C42554">
        <v>27.118752264255711</v>
      </c>
      <c r="D42554">
        <v>14.816867587171762</v>
      </c>
      <c r="E42554">
        <v>12.301884677083969</v>
      </c>
      <c r="F42554">
        <v>1</v>
      </c>
      <c r="G42554">
        <v>0</v>
      </c>
      <c r="H42554">
        <v>953125000</v>
      </c>
      <c r="I42554">
        <v>0</v>
      </c>
    </row>
    <row r="42555" spans="1:9" x14ac:dyDescent="0.25">
      <c r="A42555" s="1" t="s">
        <v>42562</v>
      </c>
      <c r="B42555">
        <v>19.638147295169006</v>
      </c>
      <c r="C42555">
        <v>32.80644108699785</v>
      </c>
      <c r="D42555">
        <v>15.660814794471952</v>
      </c>
      <c r="E42555">
        <v>17.145626292525861</v>
      </c>
      <c r="F42555">
        <v>1</v>
      </c>
      <c r="G42555">
        <v>0</v>
      </c>
      <c r="H42555">
        <v>718750000</v>
      </c>
      <c r="I42555">
        <v>0</v>
      </c>
    </row>
    <row r="42556" spans="1:9" x14ac:dyDescent="0.25">
      <c r="A42556" s="1" t="s">
        <v>42563</v>
      </c>
      <c r="B42556">
        <v>18.477357517183137</v>
      </c>
      <c r="C42556">
        <v>27.926326610540968</v>
      </c>
      <c r="D42556">
        <v>11.416065570921226</v>
      </c>
      <c r="E42556">
        <v>16.510261039619746</v>
      </c>
      <c r="F42556">
        <v>-1</v>
      </c>
      <c r="G42556">
        <v>0</v>
      </c>
      <c r="H42556">
        <v>937500000</v>
      </c>
      <c r="I42556">
        <v>0</v>
      </c>
    </row>
    <row r="42557" spans="1:9" x14ac:dyDescent="0.25">
      <c r="A42557" s="1" t="s">
        <v>42564</v>
      </c>
      <c r="B42557">
        <v>17.509418850365915</v>
      </c>
      <c r="C42557">
        <v>26.393962465329544</v>
      </c>
      <c r="D42557">
        <v>10.930452445674295</v>
      </c>
      <c r="E42557">
        <v>15.463510019655233</v>
      </c>
      <c r="F42557">
        <v>-1</v>
      </c>
      <c r="G42557">
        <v>0</v>
      </c>
      <c r="H42557">
        <v>859375000</v>
      </c>
      <c r="I42557">
        <v>0</v>
      </c>
    </row>
    <row r="42558" spans="1:9" x14ac:dyDescent="0.25">
      <c r="A42558" s="1" t="s">
        <v>42565</v>
      </c>
      <c r="B42558">
        <v>23.7293066187326</v>
      </c>
      <c r="C42558">
        <v>13.153657206590768</v>
      </c>
      <c r="D42558">
        <v>6.4701453899793577</v>
      </c>
      <c r="E42558">
        <v>6.6835118166114071</v>
      </c>
      <c r="F42558">
        <v>0.80635420964814752</v>
      </c>
      <c r="G42558">
        <v>31.000000000000171</v>
      </c>
      <c r="H42558">
        <v>390625000</v>
      </c>
      <c r="I42558">
        <v>0</v>
      </c>
    </row>
    <row r="42559" spans="1:9" x14ac:dyDescent="0.25">
      <c r="A42559" s="1" t="s">
        <v>42566</v>
      </c>
      <c r="B42559">
        <v>23.299999999999923</v>
      </c>
      <c r="C42559">
        <v>6.2899373994585641</v>
      </c>
      <c r="D42559">
        <v>3.2941649264053736</v>
      </c>
      <c r="E42559">
        <v>2.9957724730531958</v>
      </c>
      <c r="F42559">
        <v>-1</v>
      </c>
      <c r="G42559">
        <v>23.20000000000006</v>
      </c>
      <c r="H42559">
        <v>265625000</v>
      </c>
      <c r="I42559">
        <v>0</v>
      </c>
    </row>
    <row r="42560" spans="1:9" x14ac:dyDescent="0.25">
      <c r="A42560" s="1" t="s">
        <v>42567</v>
      </c>
      <c r="B42560">
        <v>22.566704658103845</v>
      </c>
      <c r="C42560">
        <v>6.8150322529341869</v>
      </c>
      <c r="D42560">
        <v>3.3074468026824428</v>
      </c>
      <c r="E42560">
        <v>3.5075854502517441</v>
      </c>
      <c r="F42560">
        <v>0.5</v>
      </c>
      <c r="G42560">
        <v>24.900000000000084</v>
      </c>
      <c r="H42560">
        <v>281250000</v>
      </c>
      <c r="I42560">
        <v>0</v>
      </c>
    </row>
    <row r="42561" spans="1:9" x14ac:dyDescent="0.25">
      <c r="A42561" s="1" t="s">
        <v>42568</v>
      </c>
      <c r="B42561">
        <v>22.512702198036635</v>
      </c>
      <c r="C42561">
        <v>6.7118996277636533</v>
      </c>
      <c r="D42561">
        <v>3.2540458056003807</v>
      </c>
      <c r="E42561">
        <v>3.4578538221632735</v>
      </c>
      <c r="F42561">
        <v>0.84800618725124188</v>
      </c>
      <c r="G42561">
        <v>23.20000000000006</v>
      </c>
      <c r="H42561">
        <v>296875000</v>
      </c>
      <c r="I42561">
        <v>0</v>
      </c>
    </row>
    <row r="42562" spans="1:9" x14ac:dyDescent="0.25">
      <c r="A42562" s="1" t="s">
        <v>42569</v>
      </c>
      <c r="B42562">
        <v>15.908546341957745</v>
      </c>
      <c r="C42562">
        <v>30.492748760910594</v>
      </c>
      <c r="D42562">
        <v>15.323516290890463</v>
      </c>
      <c r="E42562">
        <v>15.169232470020191</v>
      </c>
      <c r="F42562">
        <v>0.77225807370176769</v>
      </c>
      <c r="G42562">
        <v>0</v>
      </c>
      <c r="H42562">
        <v>937500000</v>
      </c>
      <c r="I42562">
        <v>0</v>
      </c>
    </row>
    <row r="42563" spans="1:9" x14ac:dyDescent="0.25">
      <c r="A42563" s="1" t="s">
        <v>42570</v>
      </c>
      <c r="B42563">
        <v>18.106344527655892</v>
      </c>
      <c r="C42563">
        <v>35.611206429663653</v>
      </c>
      <c r="D42563">
        <v>19.205992107850054</v>
      </c>
      <c r="E42563">
        <v>16.405214321813634</v>
      </c>
      <c r="F42563">
        <v>0.64598186248642486</v>
      </c>
      <c r="G42563">
        <v>0</v>
      </c>
      <c r="H42563">
        <v>828125000</v>
      </c>
      <c r="I42563">
        <v>0</v>
      </c>
    </row>
    <row r="42564" spans="1:9" x14ac:dyDescent="0.25">
      <c r="A42564" s="1" t="s">
        <v>42571</v>
      </c>
      <c r="B42564">
        <v>16.845225291948125</v>
      </c>
      <c r="C42564">
        <v>28.063478485507286</v>
      </c>
      <c r="D42564">
        <v>14.557289180355305</v>
      </c>
      <c r="E42564">
        <v>13.506189305151995</v>
      </c>
      <c r="F42564">
        <v>1</v>
      </c>
      <c r="G42564">
        <v>0</v>
      </c>
      <c r="H42564">
        <v>937500000</v>
      </c>
      <c r="I42564">
        <v>0</v>
      </c>
    </row>
    <row r="42565" spans="1:9" x14ac:dyDescent="0.25">
      <c r="A42565" s="1" t="s">
        <v>42572</v>
      </c>
      <c r="B42565">
        <v>20.264535739289208</v>
      </c>
      <c r="C42565">
        <v>33.154890404534108</v>
      </c>
      <c r="D42565">
        <v>16.72420239888385</v>
      </c>
      <c r="E42565">
        <v>16.430688005650232</v>
      </c>
      <c r="F42565">
        <v>1</v>
      </c>
      <c r="G42565">
        <v>0</v>
      </c>
      <c r="H42565">
        <v>750000000</v>
      </c>
      <c r="I42565">
        <v>0</v>
      </c>
    </row>
    <row r="42566" spans="1:9" x14ac:dyDescent="0.25">
      <c r="A42566" s="1" t="s">
        <v>42573</v>
      </c>
      <c r="B42566">
        <v>16.803333263810636</v>
      </c>
      <c r="C42566">
        <v>25.451888153268428</v>
      </c>
      <c r="D42566">
        <v>14.296873526840836</v>
      </c>
      <c r="E42566">
        <v>11.155014626427574</v>
      </c>
      <c r="F42566">
        <v>1</v>
      </c>
      <c r="G42566">
        <v>0</v>
      </c>
      <c r="H42566">
        <v>812500000</v>
      </c>
      <c r="I42566">
        <v>0</v>
      </c>
    </row>
    <row r="42567" spans="1:9" x14ac:dyDescent="0.25">
      <c r="A42567" s="1" t="s">
        <v>42574</v>
      </c>
      <c r="B42567">
        <v>19.418965447392193</v>
      </c>
      <c r="C42567">
        <v>30.26920477237239</v>
      </c>
      <c r="D42567">
        <v>13.934350221361194</v>
      </c>
      <c r="E42567">
        <v>16.334854551011183</v>
      </c>
      <c r="F42567">
        <v>-1</v>
      </c>
      <c r="G42567">
        <v>0</v>
      </c>
      <c r="H42567">
        <v>812500000</v>
      </c>
      <c r="I42567">
        <v>0</v>
      </c>
    </row>
    <row r="42568" spans="1:9" x14ac:dyDescent="0.25">
      <c r="A42568" s="1" t="s">
        <v>42575</v>
      </c>
      <c r="B42568">
        <v>16.834160700698469</v>
      </c>
      <c r="C42568">
        <v>27.594275375348307</v>
      </c>
      <c r="D42568">
        <v>16.748594806337675</v>
      </c>
      <c r="E42568">
        <v>10.845680569010606</v>
      </c>
      <c r="F42568">
        <v>1</v>
      </c>
      <c r="G42568">
        <v>0</v>
      </c>
      <c r="H42568">
        <v>812500000</v>
      </c>
      <c r="I42568">
        <v>0</v>
      </c>
    </row>
    <row r="42569" spans="1:9" x14ac:dyDescent="0.25">
      <c r="A42569" s="1" t="s">
        <v>42576</v>
      </c>
      <c r="B42569">
        <v>16.883391543732703</v>
      </c>
      <c r="C42569">
        <v>27.716137282330241</v>
      </c>
      <c r="D42569">
        <v>16.815560209363511</v>
      </c>
      <c r="E42569">
        <v>10.900577072966703</v>
      </c>
      <c r="F42569">
        <v>1</v>
      </c>
      <c r="G42569">
        <v>0</v>
      </c>
      <c r="H42569">
        <v>890625000</v>
      </c>
      <c r="I42569">
        <v>0</v>
      </c>
    </row>
    <row r="42570" spans="1:9" x14ac:dyDescent="0.25">
      <c r="A42570" s="1" t="s">
        <v>42577</v>
      </c>
      <c r="B42570">
        <v>21.100000000000026</v>
      </c>
      <c r="C42570">
        <v>2.0548643294907629</v>
      </c>
      <c r="D42570">
        <v>1.1275200450985254</v>
      </c>
      <c r="E42570">
        <v>0.92734428439223748</v>
      </c>
      <c r="F42570">
        <v>-0.1921806587218029</v>
      </c>
      <c r="G42570">
        <v>21.000000000000028</v>
      </c>
      <c r="H42570">
        <v>328125000</v>
      </c>
      <c r="I42570">
        <v>0</v>
      </c>
    </row>
    <row r="42571" spans="1:9" x14ac:dyDescent="0.25">
      <c r="A42571" s="1" t="s">
        <v>42578</v>
      </c>
      <c r="B42571">
        <v>21.099999999999959</v>
      </c>
      <c r="C42571">
        <v>2.1176549490830796</v>
      </c>
      <c r="D42571">
        <v>1.160018049410001</v>
      </c>
      <c r="E42571">
        <v>0.95763689967307863</v>
      </c>
      <c r="F42571">
        <v>-0.21433043762069381</v>
      </c>
      <c r="G42571">
        <v>21.000000000000028</v>
      </c>
      <c r="H42571">
        <v>203125000</v>
      </c>
      <c r="I42571">
        <v>0</v>
      </c>
    </row>
    <row r="42572" spans="1:9" x14ac:dyDescent="0.25">
      <c r="A42572" s="1" t="s">
        <v>42579</v>
      </c>
      <c r="B42572">
        <v>21.200000000000028</v>
      </c>
      <c r="C42572">
        <v>1.8144593303821157</v>
      </c>
      <c r="D42572">
        <v>1.0023700616171389</v>
      </c>
      <c r="E42572">
        <v>0.81208926876497678</v>
      </c>
      <c r="F42572">
        <v>-8.8752023907172184E-2</v>
      </c>
      <c r="G42572">
        <v>21.10000000000003</v>
      </c>
      <c r="H42572">
        <v>296875000</v>
      </c>
      <c r="I42572">
        <v>0</v>
      </c>
    </row>
    <row r="42573" spans="1:9" x14ac:dyDescent="0.25">
      <c r="A42573" s="1" t="s">
        <v>42580</v>
      </c>
      <c r="B42573">
        <v>21.200000000000042</v>
      </c>
      <c r="C42573">
        <v>1.8202919252613667</v>
      </c>
      <c r="D42573">
        <v>1.006015526339926</v>
      </c>
      <c r="E42573">
        <v>0.81427639892144077</v>
      </c>
      <c r="F42573">
        <v>-9.0902542654819118E-2</v>
      </c>
      <c r="G42573">
        <v>21.10000000000003</v>
      </c>
      <c r="H42573">
        <v>250000000</v>
      </c>
      <c r="I42573">
        <v>0</v>
      </c>
    </row>
    <row r="42574" spans="1:9" x14ac:dyDescent="0.25">
      <c r="A42574" s="1" t="s">
        <v>42581</v>
      </c>
      <c r="B42574">
        <v>21.300000000000058</v>
      </c>
      <c r="C42574">
        <v>2.3704578071086466</v>
      </c>
      <c r="D42574">
        <v>1.2728281655077875</v>
      </c>
      <c r="E42574">
        <v>1.0976296416008591</v>
      </c>
      <c r="F42574">
        <v>-0.15637255889633161</v>
      </c>
      <c r="G42574">
        <v>21.200000000000031</v>
      </c>
      <c r="H42574">
        <v>187500000</v>
      </c>
      <c r="I42574">
        <v>0</v>
      </c>
    </row>
    <row r="42575" spans="1:9" x14ac:dyDescent="0.25">
      <c r="A42575" s="1" t="s">
        <v>42582</v>
      </c>
      <c r="B42575">
        <v>21.300000000000061</v>
      </c>
      <c r="C42575">
        <v>2.3708990735323865</v>
      </c>
      <c r="D42575">
        <v>1.2733941512879769</v>
      </c>
      <c r="E42575">
        <v>1.0975049222444095</v>
      </c>
      <c r="F42575">
        <v>-0.15598797799464847</v>
      </c>
      <c r="G42575">
        <v>21.200000000000031</v>
      </c>
      <c r="H42575">
        <v>281250000</v>
      </c>
      <c r="I42575">
        <v>0</v>
      </c>
    </row>
    <row r="42576" spans="1:9" x14ac:dyDescent="0.25">
      <c r="A42576" s="1" t="s">
        <v>42583</v>
      </c>
      <c r="B42576">
        <v>15.928223036925594</v>
      </c>
      <c r="C42576">
        <v>41.138408685660103</v>
      </c>
      <c r="D42576">
        <v>17.464717885101525</v>
      </c>
      <c r="E42576">
        <v>23.673690800558596</v>
      </c>
      <c r="F42576">
        <v>-1</v>
      </c>
      <c r="G42576">
        <v>0</v>
      </c>
      <c r="H42576">
        <v>828125000</v>
      </c>
      <c r="I42576">
        <v>0</v>
      </c>
    </row>
    <row r="42577" spans="1:9" x14ac:dyDescent="0.25">
      <c r="A42577" s="1" t="s">
        <v>42584</v>
      </c>
      <c r="B42577">
        <v>17.235813271451875</v>
      </c>
      <c r="C42577">
        <v>43.117960695578134</v>
      </c>
      <c r="D42577">
        <v>20.067705756117451</v>
      </c>
      <c r="E42577">
        <v>23.050254939460721</v>
      </c>
      <c r="F42577">
        <v>-1</v>
      </c>
      <c r="G42577">
        <v>0</v>
      </c>
      <c r="H42577">
        <v>640625000</v>
      </c>
      <c r="I42577">
        <v>0</v>
      </c>
    </row>
    <row r="42578" spans="1:9" x14ac:dyDescent="0.25">
      <c r="A42578" s="1" t="s">
        <v>42585</v>
      </c>
      <c r="B42578">
        <v>23.767107783288598</v>
      </c>
      <c r="C42578">
        <v>39.930880315369947</v>
      </c>
      <c r="D42578">
        <v>21.586744845897098</v>
      </c>
      <c r="E42578">
        <v>18.344135469472839</v>
      </c>
      <c r="F42578">
        <v>1</v>
      </c>
      <c r="G42578">
        <v>0</v>
      </c>
      <c r="H42578">
        <v>812500000</v>
      </c>
      <c r="I42578">
        <v>0</v>
      </c>
    </row>
    <row r="42579" spans="1:9" x14ac:dyDescent="0.25">
      <c r="A42579" s="1" t="s">
        <v>42586</v>
      </c>
      <c r="B42579">
        <v>23.19878917314519</v>
      </c>
      <c r="C42579">
        <v>31.638812515231884</v>
      </c>
      <c r="D42579">
        <v>15.903839138548875</v>
      </c>
      <c r="E42579">
        <v>15.734973376683008</v>
      </c>
      <c r="F42579">
        <v>1</v>
      </c>
      <c r="G42579">
        <v>0</v>
      </c>
      <c r="H42579">
        <v>812500000</v>
      </c>
      <c r="I42579">
        <v>0</v>
      </c>
    </row>
    <row r="42580" spans="1:9" x14ac:dyDescent="0.25">
      <c r="A42580" s="1" t="s">
        <v>42587</v>
      </c>
      <c r="B42580">
        <v>22.792886085852945</v>
      </c>
      <c r="C42580">
        <v>25.182491637297673</v>
      </c>
      <c r="D42580">
        <v>12.843209078395214</v>
      </c>
      <c r="E42580">
        <v>12.339282558902486</v>
      </c>
      <c r="F42580">
        <v>0.97768276265871812</v>
      </c>
      <c r="G42580">
        <v>0</v>
      </c>
      <c r="H42580">
        <v>1015625000</v>
      </c>
      <c r="I42580">
        <v>0</v>
      </c>
    </row>
    <row r="42581" spans="1:9" x14ac:dyDescent="0.25">
      <c r="A42581" s="1" t="s">
        <v>42588</v>
      </c>
      <c r="B42581">
        <v>22.790929003488014</v>
      </c>
      <c r="C42581">
        <v>28.834386256441839</v>
      </c>
      <c r="D42581">
        <v>14.725592934560316</v>
      </c>
      <c r="E42581">
        <v>14.108793321881514</v>
      </c>
      <c r="F42581">
        <v>-0.79225881692542766</v>
      </c>
      <c r="G42581">
        <v>0</v>
      </c>
      <c r="H42581">
        <v>890625000</v>
      </c>
      <c r="I42581">
        <v>0</v>
      </c>
    </row>
    <row r="42582" spans="1:9" x14ac:dyDescent="0.25">
      <c r="A42582" s="1" t="s">
        <v>42589</v>
      </c>
      <c r="B42582">
        <v>23.178803623050211</v>
      </c>
      <c r="C42582">
        <v>29.905526179239875</v>
      </c>
      <c r="D42582">
        <v>15.699275171108715</v>
      </c>
      <c r="E42582">
        <v>14.206251008131158</v>
      </c>
      <c r="F42582">
        <v>1</v>
      </c>
      <c r="G42582">
        <v>0</v>
      </c>
      <c r="H42582">
        <v>828125000</v>
      </c>
      <c r="I42582">
        <v>0</v>
      </c>
    </row>
    <row r="42583" spans="1:9" x14ac:dyDescent="0.25">
      <c r="A42583" s="1" t="s">
        <v>42590</v>
      </c>
      <c r="B42583">
        <v>22.179759540696594</v>
      </c>
      <c r="C42583">
        <v>29.690797622937335</v>
      </c>
      <c r="D42583">
        <v>16.715149477684427</v>
      </c>
      <c r="E42583">
        <v>12.975648145252919</v>
      </c>
      <c r="F42583">
        <v>1</v>
      </c>
      <c r="G42583">
        <v>0</v>
      </c>
      <c r="H42583">
        <v>718750000</v>
      </c>
      <c r="I42583">
        <v>0</v>
      </c>
    </row>
    <row r="42584" spans="1:9" x14ac:dyDescent="0.25">
      <c r="A42584" s="1" t="s">
        <v>42591</v>
      </c>
      <c r="B42584">
        <v>22.300000000000015</v>
      </c>
      <c r="C42584">
        <v>2.9269798371205691</v>
      </c>
      <c r="D42584">
        <v>1.2870311118143292</v>
      </c>
      <c r="E42584">
        <v>1.6399487253062399</v>
      </c>
      <c r="F42584">
        <v>0.50067536617077746</v>
      </c>
      <c r="G42584">
        <v>22.200000000000045</v>
      </c>
      <c r="H42584">
        <v>250000000</v>
      </c>
      <c r="I42584">
        <v>0</v>
      </c>
    </row>
    <row r="42585" spans="1:9" x14ac:dyDescent="0.25">
      <c r="A42585" s="1" t="s">
        <v>42592</v>
      </c>
      <c r="B42585">
        <v>22.3</v>
      </c>
      <c r="C42585">
        <v>2.9333616093057655</v>
      </c>
      <c r="D42585">
        <v>1.2902413085521038</v>
      </c>
      <c r="E42585">
        <v>1.6431203007536617</v>
      </c>
      <c r="F42585">
        <v>0.49514730726586365</v>
      </c>
      <c r="G42585">
        <v>22.200000000000045</v>
      </c>
      <c r="H42585">
        <v>265625000</v>
      </c>
      <c r="I42585">
        <v>0</v>
      </c>
    </row>
    <row r="42586" spans="1:9" x14ac:dyDescent="0.25">
      <c r="A42586" s="1" t="s">
        <v>42593</v>
      </c>
      <c r="B42586">
        <v>23.405463564745862</v>
      </c>
      <c r="C42586">
        <v>27.444633765294725</v>
      </c>
      <c r="D42586">
        <v>13.508394977585962</v>
      </c>
      <c r="E42586">
        <v>13.936238787708758</v>
      </c>
      <c r="F42586">
        <v>-1</v>
      </c>
      <c r="G42586">
        <v>0</v>
      </c>
      <c r="H42586">
        <v>921875000</v>
      </c>
      <c r="I42586">
        <v>0</v>
      </c>
    </row>
    <row r="42587" spans="1:9" x14ac:dyDescent="0.25">
      <c r="A42587" s="1" t="s">
        <v>42594</v>
      </c>
      <c r="B42587">
        <v>21.118317241281233</v>
      </c>
      <c r="C42587">
        <v>24.7878854194932</v>
      </c>
      <c r="D42587">
        <v>12.171120111336945</v>
      </c>
      <c r="E42587">
        <v>12.616765308156266</v>
      </c>
      <c r="F42587">
        <v>-1</v>
      </c>
      <c r="G42587">
        <v>0</v>
      </c>
      <c r="H42587">
        <v>890625000</v>
      </c>
      <c r="I42587">
        <v>0</v>
      </c>
    </row>
    <row r="42588" spans="1:9" x14ac:dyDescent="0.25">
      <c r="A42588" s="1" t="s">
        <v>42595</v>
      </c>
      <c r="B42588">
        <v>22.199999999999982</v>
      </c>
      <c r="C42588">
        <v>2.7810949243496372</v>
      </c>
      <c r="D42588">
        <v>1.5955097212477622</v>
      </c>
      <c r="E42588">
        <v>1.185585203101875</v>
      </c>
      <c r="F42588">
        <v>-0.3728633619700874</v>
      </c>
      <c r="G42588">
        <v>22.100000000000044</v>
      </c>
      <c r="H42588">
        <v>328125000</v>
      </c>
      <c r="I42588">
        <v>0</v>
      </c>
    </row>
    <row r="42589" spans="1:9" x14ac:dyDescent="0.25">
      <c r="A42589" s="1" t="s">
        <v>42596</v>
      </c>
      <c r="B42589">
        <v>22.300000000000033</v>
      </c>
      <c r="C42589">
        <v>2.8380738541973658</v>
      </c>
      <c r="D42589">
        <v>1.6247526379812207</v>
      </c>
      <c r="E42589">
        <v>1.2133212162161451</v>
      </c>
      <c r="F42589">
        <v>-0.45944127732932483</v>
      </c>
      <c r="G42589">
        <v>22.200000000000045</v>
      </c>
      <c r="H42589">
        <v>281250000</v>
      </c>
      <c r="I42589">
        <v>0</v>
      </c>
    </row>
    <row r="42590" spans="1:9" x14ac:dyDescent="0.25">
      <c r="A42590" s="1" t="s">
        <v>42597</v>
      </c>
      <c r="B42590">
        <v>22.29999999999999</v>
      </c>
      <c r="C42590">
        <v>2.59563971889974</v>
      </c>
      <c r="D42590">
        <v>1.4887861736341561</v>
      </c>
      <c r="E42590">
        <v>1.1068535452655839</v>
      </c>
      <c r="F42590">
        <v>-0.18650025187685104</v>
      </c>
      <c r="G42590">
        <v>22.200000000000045</v>
      </c>
      <c r="H42590">
        <v>250000000</v>
      </c>
      <c r="I42590">
        <v>0</v>
      </c>
    </row>
    <row r="42591" spans="1:9" x14ac:dyDescent="0.25">
      <c r="A42591" s="1" t="s">
        <v>42598</v>
      </c>
      <c r="B42591">
        <v>22.3</v>
      </c>
      <c r="C42591">
        <v>2.5987078056950823</v>
      </c>
      <c r="D42591">
        <v>1.4904703573144844</v>
      </c>
      <c r="E42591">
        <v>1.1082374483805979</v>
      </c>
      <c r="F42591">
        <v>-0.18548728614807519</v>
      </c>
      <c r="G42591">
        <v>22.200000000000045</v>
      </c>
      <c r="H42591">
        <v>296875000</v>
      </c>
      <c r="I42591">
        <v>0</v>
      </c>
    </row>
    <row r="42592" spans="1:9" x14ac:dyDescent="0.25">
      <c r="A42592" s="1" t="s">
        <v>42599</v>
      </c>
      <c r="B42592">
        <v>23.422815130385274</v>
      </c>
      <c r="C42592">
        <v>43.627026216877766</v>
      </c>
      <c r="D42592">
        <v>23.331660932595021</v>
      </c>
      <c r="E42592">
        <v>20.295365284282706</v>
      </c>
      <c r="F42592">
        <v>1</v>
      </c>
      <c r="G42592">
        <v>0</v>
      </c>
      <c r="H42592">
        <v>875000000</v>
      </c>
      <c r="I42592">
        <v>0</v>
      </c>
    </row>
    <row r="42593" spans="1:9" x14ac:dyDescent="0.25">
      <c r="A42593" s="1" t="s">
        <v>42600</v>
      </c>
      <c r="B42593">
        <v>22.726057013813271</v>
      </c>
      <c r="C42593">
        <v>37.859605598077152</v>
      </c>
      <c r="D42593">
        <v>20.470171385134506</v>
      </c>
      <c r="E42593">
        <v>17.389434212942675</v>
      </c>
      <c r="F42593">
        <v>1</v>
      </c>
      <c r="G42593">
        <v>0</v>
      </c>
      <c r="H42593">
        <v>796875000</v>
      </c>
      <c r="I42593">
        <v>0</v>
      </c>
    </row>
    <row r="42594" spans="1:9" x14ac:dyDescent="0.25">
      <c r="A42594" s="1" t="s">
        <v>42601</v>
      </c>
      <c r="B42594">
        <v>23.072921764324938</v>
      </c>
      <c r="C42594">
        <v>34.189932995404597</v>
      </c>
      <c r="D42594">
        <v>16.102415741836481</v>
      </c>
      <c r="E42594">
        <v>18.087517253568123</v>
      </c>
      <c r="F42594">
        <v>0.9216237834193981</v>
      </c>
      <c r="G42594">
        <v>0</v>
      </c>
      <c r="H42594">
        <v>812500000</v>
      </c>
      <c r="I42594">
        <v>0</v>
      </c>
    </row>
    <row r="42595" spans="1:9" x14ac:dyDescent="0.25">
      <c r="A42595" s="1" t="s">
        <v>42602</v>
      </c>
      <c r="B42595">
        <v>21.352915324766549</v>
      </c>
      <c r="C42595">
        <v>24.082237537259612</v>
      </c>
      <c r="D42595">
        <v>11.930091165698421</v>
      </c>
      <c r="E42595">
        <v>12.152146371561189</v>
      </c>
      <c r="F42595">
        <v>-0.61965435683404113</v>
      </c>
      <c r="G42595">
        <v>0</v>
      </c>
      <c r="H42595">
        <v>812500000</v>
      </c>
      <c r="I42595">
        <v>0</v>
      </c>
    </row>
    <row r="42596" spans="1:9" x14ac:dyDescent="0.25">
      <c r="A42596" s="1" t="s">
        <v>42603</v>
      </c>
      <c r="B42596">
        <v>21.599999999999991</v>
      </c>
      <c r="C42596">
        <v>3.9122935330095965</v>
      </c>
      <c r="D42596">
        <v>1.7957419490130868</v>
      </c>
      <c r="E42596">
        <v>2.1165515839965097</v>
      </c>
      <c r="F42596">
        <v>1</v>
      </c>
      <c r="G42596">
        <v>21.500000000000036</v>
      </c>
      <c r="H42596">
        <v>250000000</v>
      </c>
      <c r="I42596">
        <v>0</v>
      </c>
    </row>
    <row r="42597" spans="1:9" x14ac:dyDescent="0.25">
      <c r="A42597" s="1" t="s">
        <v>42604</v>
      </c>
      <c r="B42597">
        <v>21.700000000000003</v>
      </c>
      <c r="C42597">
        <v>6.5108472321751334</v>
      </c>
      <c r="D42597">
        <v>3.0935041360204676</v>
      </c>
      <c r="E42597">
        <v>3.4173430961546631</v>
      </c>
      <c r="F42597">
        <v>1</v>
      </c>
      <c r="G42597">
        <v>21.600000000000037</v>
      </c>
      <c r="H42597">
        <v>265625000</v>
      </c>
      <c r="I42597">
        <v>0</v>
      </c>
    </row>
    <row r="42598" spans="1:9" x14ac:dyDescent="0.25">
      <c r="A42598" s="1" t="s">
        <v>42605</v>
      </c>
      <c r="B42598">
        <v>21.299999999999979</v>
      </c>
      <c r="C42598">
        <v>2.1907600657061717</v>
      </c>
      <c r="D42598">
        <v>0.9493772402769709</v>
      </c>
      <c r="E42598">
        <v>1.2413828254292008</v>
      </c>
      <c r="F42598">
        <v>0.16784730431997996</v>
      </c>
      <c r="G42598">
        <v>21.200000000000031</v>
      </c>
      <c r="H42598">
        <v>328125000</v>
      </c>
      <c r="I42598">
        <v>0</v>
      </c>
    </row>
    <row r="42599" spans="1:9" x14ac:dyDescent="0.25">
      <c r="A42599" s="1" t="s">
        <v>42606</v>
      </c>
      <c r="B42599">
        <v>21.29999999999999</v>
      </c>
      <c r="C42599">
        <v>2.2161602382813026</v>
      </c>
      <c r="D42599">
        <v>0.96124629726886557</v>
      </c>
      <c r="E42599">
        <v>1.254913941012437</v>
      </c>
      <c r="F42599">
        <v>0.1721662357124738</v>
      </c>
      <c r="G42599">
        <v>21.200000000000031</v>
      </c>
      <c r="H42599">
        <v>328125000</v>
      </c>
      <c r="I42599">
        <v>0</v>
      </c>
    </row>
    <row r="42600" spans="1:9" x14ac:dyDescent="0.25">
      <c r="A42600" s="1" t="s">
        <v>42607</v>
      </c>
      <c r="B42600">
        <v>21.299999999999972</v>
      </c>
      <c r="C42600">
        <v>2.430560130767264</v>
      </c>
      <c r="D42600">
        <v>1.0869205101115433</v>
      </c>
      <c r="E42600">
        <v>1.3436396206557206</v>
      </c>
      <c r="F42600">
        <v>0.16129672859601474</v>
      </c>
      <c r="G42600">
        <v>21.200000000000031</v>
      </c>
      <c r="H42600">
        <v>250000000</v>
      </c>
      <c r="I42600">
        <v>0</v>
      </c>
    </row>
    <row r="42601" spans="1:9" x14ac:dyDescent="0.25">
      <c r="A42601" s="1" t="s">
        <v>42608</v>
      </c>
      <c r="B42601">
        <v>21.299999999999986</v>
      </c>
      <c r="C42601">
        <v>2.4327291389575545</v>
      </c>
      <c r="D42601">
        <v>1.0878161689888692</v>
      </c>
      <c r="E42601">
        <v>1.3449129699686853</v>
      </c>
      <c r="F42601">
        <v>0.16132896036592781</v>
      </c>
      <c r="G42601">
        <v>21.200000000000031</v>
      </c>
      <c r="H42601">
        <v>250000000</v>
      </c>
      <c r="I42601">
        <v>0</v>
      </c>
    </row>
    <row r="42602" spans="1:9" x14ac:dyDescent="0.25">
      <c r="A42602" s="1" t="s">
        <v>42609</v>
      </c>
      <c r="B42602">
        <v>22.930326925899639</v>
      </c>
      <c r="C42602">
        <v>27.01961943593092</v>
      </c>
      <c r="D42602">
        <v>13.026408613731272</v>
      </c>
      <c r="E42602">
        <v>13.993210822199652</v>
      </c>
      <c r="F42602">
        <v>-1</v>
      </c>
      <c r="G42602">
        <v>0</v>
      </c>
      <c r="H42602">
        <v>890625000</v>
      </c>
      <c r="I42602">
        <v>0</v>
      </c>
    </row>
    <row r="42603" spans="1:9" x14ac:dyDescent="0.25">
      <c r="A42603" s="1" t="s">
        <v>42610</v>
      </c>
      <c r="B42603">
        <v>22.257179602191343</v>
      </c>
      <c r="C42603">
        <v>27.516251706125757</v>
      </c>
      <c r="D42603">
        <v>14.9321365611377</v>
      </c>
      <c r="E42603">
        <v>12.584115144988051</v>
      </c>
      <c r="F42603">
        <v>-1</v>
      </c>
      <c r="G42603">
        <v>0</v>
      </c>
      <c r="H42603">
        <v>828125000</v>
      </c>
      <c r="I42603">
        <v>0</v>
      </c>
    </row>
    <row r="42604" spans="1:9" x14ac:dyDescent="0.25">
      <c r="A42604" s="1" t="s">
        <v>42611</v>
      </c>
      <c r="B42604">
        <v>23.569733035272439</v>
      </c>
      <c r="C42604">
        <v>28.461357547800301</v>
      </c>
      <c r="D42604">
        <v>13.543132658143936</v>
      </c>
      <c r="E42604">
        <v>14.918224889656337</v>
      </c>
      <c r="F42604">
        <v>-1</v>
      </c>
      <c r="G42604">
        <v>0</v>
      </c>
      <c r="H42604">
        <v>890625000</v>
      </c>
      <c r="I42604">
        <v>0</v>
      </c>
    </row>
    <row r="42605" spans="1:9" x14ac:dyDescent="0.25">
      <c r="A42605" s="1" t="s">
        <v>42612</v>
      </c>
      <c r="B42605">
        <v>22.835128347793621</v>
      </c>
      <c r="C42605">
        <v>28.067318412922489</v>
      </c>
      <c r="D42605">
        <v>13.019584530567382</v>
      </c>
      <c r="E42605">
        <v>15.047733882355137</v>
      </c>
      <c r="F42605">
        <v>-1</v>
      </c>
      <c r="G42605">
        <v>0</v>
      </c>
      <c r="H42605">
        <v>828125000</v>
      </c>
      <c r="I42605">
        <v>0</v>
      </c>
    </row>
    <row r="42606" spans="1:9" x14ac:dyDescent="0.25">
      <c r="A42606" s="1" t="s">
        <v>42613</v>
      </c>
      <c r="B42606">
        <v>23.774435901010612</v>
      </c>
      <c r="C42606">
        <v>9.9168995799617576</v>
      </c>
      <c r="D42606">
        <v>5.1984657867245501</v>
      </c>
      <c r="E42606">
        <v>4.7184337932372049</v>
      </c>
      <c r="F42606">
        <v>1</v>
      </c>
      <c r="G42606">
        <v>23.800000000000068</v>
      </c>
      <c r="H42606">
        <v>296875000</v>
      </c>
      <c r="I42606">
        <v>0</v>
      </c>
    </row>
    <row r="42607" spans="1:9" x14ac:dyDescent="0.25">
      <c r="A42607" s="1" t="s">
        <v>42614</v>
      </c>
      <c r="B42607">
        <v>23.699999999999996</v>
      </c>
      <c r="C42607">
        <v>7.4064663729352631</v>
      </c>
      <c r="D42607">
        <v>3.9431915837976654</v>
      </c>
      <c r="E42607">
        <v>3.4632747891375968</v>
      </c>
      <c r="F42607">
        <v>-1</v>
      </c>
      <c r="G42607">
        <v>23.600000000000065</v>
      </c>
      <c r="H42607">
        <v>281250000</v>
      </c>
      <c r="I42607">
        <v>0</v>
      </c>
    </row>
    <row r="42608" spans="1:9" x14ac:dyDescent="0.25">
      <c r="A42608" s="1" t="s">
        <v>42615</v>
      </c>
      <c r="B42608">
        <v>22.755506715134093</v>
      </c>
      <c r="C42608">
        <v>6.9952595080017179</v>
      </c>
      <c r="D42608">
        <v>3.3093368327597061</v>
      </c>
      <c r="E42608">
        <v>3.6859226752420122</v>
      </c>
      <c r="F42608">
        <v>0.5</v>
      </c>
      <c r="G42608">
        <v>25.100000000000087</v>
      </c>
      <c r="H42608">
        <v>250000000</v>
      </c>
      <c r="I42608">
        <v>0</v>
      </c>
    </row>
    <row r="42609" spans="1:9" x14ac:dyDescent="0.25">
      <c r="A42609" s="1" t="s">
        <v>42616</v>
      </c>
      <c r="B42609">
        <v>22.622941461591246</v>
      </c>
      <c r="C42609">
        <v>6.0779708904632219</v>
      </c>
      <c r="D42609">
        <v>2.8469909547259031</v>
      </c>
      <c r="E42609">
        <v>3.2309799357373126</v>
      </c>
      <c r="F42609">
        <v>0.7233304470603934</v>
      </c>
      <c r="G42609">
        <v>23.700000000000067</v>
      </c>
      <c r="H42609">
        <v>234375000</v>
      </c>
      <c r="I42609">
        <v>0</v>
      </c>
    </row>
    <row r="42610" spans="1:9" x14ac:dyDescent="0.25">
      <c r="A42610" s="1" t="s">
        <v>42617</v>
      </c>
      <c r="B42610">
        <v>24.093588162644725</v>
      </c>
      <c r="C42610">
        <v>37.888971045856493</v>
      </c>
      <c r="D42610">
        <v>17.415677740768157</v>
      </c>
      <c r="E42610">
        <v>20.47329330508839</v>
      </c>
      <c r="F42610">
        <v>-1</v>
      </c>
      <c r="G42610">
        <v>0</v>
      </c>
      <c r="H42610">
        <v>906250000</v>
      </c>
      <c r="I42610">
        <v>0</v>
      </c>
    </row>
    <row r="42611" spans="1:9" x14ac:dyDescent="0.25">
      <c r="A42611" s="1" t="s">
        <v>42618</v>
      </c>
      <c r="B42611">
        <v>22.4566292727323</v>
      </c>
      <c r="C42611">
        <v>34.608168856838347</v>
      </c>
      <c r="D42611">
        <v>18.844528445479501</v>
      </c>
      <c r="E42611">
        <v>15.763640411358876</v>
      </c>
      <c r="F42611">
        <v>-1</v>
      </c>
      <c r="G42611">
        <v>0</v>
      </c>
      <c r="H42611">
        <v>828125000</v>
      </c>
      <c r="I42611">
        <v>0</v>
      </c>
    </row>
    <row r="42612" spans="1:9" x14ac:dyDescent="0.25">
      <c r="A42612" s="1" t="s">
        <v>42619</v>
      </c>
      <c r="B42612">
        <v>22.053316274234035</v>
      </c>
      <c r="C42612">
        <v>27.093406199041034</v>
      </c>
      <c r="D42612">
        <v>13.827698692956137</v>
      </c>
      <c r="E42612">
        <v>13.265707506084885</v>
      </c>
      <c r="F42612">
        <v>1</v>
      </c>
      <c r="G42612">
        <v>0</v>
      </c>
      <c r="H42612">
        <v>828125000</v>
      </c>
      <c r="I42612">
        <v>0</v>
      </c>
    </row>
    <row r="42613" spans="1:9" x14ac:dyDescent="0.25">
      <c r="A42613" s="1" t="s">
        <v>42620</v>
      </c>
      <c r="B42613">
        <v>21.447944691225938</v>
      </c>
      <c r="C42613">
        <v>26.802791324599202</v>
      </c>
      <c r="D42613">
        <v>15.167834829278842</v>
      </c>
      <c r="E42613">
        <v>11.634956495320344</v>
      </c>
      <c r="F42613">
        <v>1</v>
      </c>
      <c r="G42613">
        <v>0</v>
      </c>
      <c r="H42613">
        <v>890625000</v>
      </c>
      <c r="I42613">
        <v>0</v>
      </c>
    </row>
    <row r="42614" spans="1:9" x14ac:dyDescent="0.25">
      <c r="A42614" s="1" t="s">
        <v>42621</v>
      </c>
      <c r="B42614">
        <v>21.718562296847608</v>
      </c>
      <c r="C42614">
        <v>23.232507360045972</v>
      </c>
      <c r="D42614">
        <v>12.738943091721115</v>
      </c>
      <c r="E42614">
        <v>10.493564268324862</v>
      </c>
      <c r="F42614">
        <v>1</v>
      </c>
      <c r="G42614">
        <v>0</v>
      </c>
      <c r="H42614">
        <v>812500000</v>
      </c>
      <c r="I42614">
        <v>0</v>
      </c>
    </row>
    <row r="42615" spans="1:9" x14ac:dyDescent="0.25">
      <c r="A42615" s="1" t="s">
        <v>42622</v>
      </c>
      <c r="B42615">
        <v>26.029185129199597</v>
      </c>
      <c r="C42615">
        <v>31.378571278970391</v>
      </c>
      <c r="D42615">
        <v>18.186941833613524</v>
      </c>
      <c r="E42615">
        <v>13.191629445356895</v>
      </c>
      <c r="F42615">
        <v>1</v>
      </c>
      <c r="G42615">
        <v>0</v>
      </c>
      <c r="H42615">
        <v>859375000</v>
      </c>
      <c r="I42615">
        <v>0</v>
      </c>
    </row>
    <row r="42616" spans="1:9" x14ac:dyDescent="0.25">
      <c r="A42616" s="1" t="s">
        <v>42623</v>
      </c>
      <c r="B42616">
        <v>20.705125582736844</v>
      </c>
      <c r="C42616">
        <v>22.777546840922135</v>
      </c>
      <c r="D42616">
        <v>12.740608986175909</v>
      </c>
      <c r="E42616">
        <v>10.03693785474621</v>
      </c>
      <c r="F42616">
        <v>1</v>
      </c>
      <c r="G42616">
        <v>0</v>
      </c>
      <c r="H42616">
        <v>859375000</v>
      </c>
      <c r="I42616">
        <v>0</v>
      </c>
    </row>
    <row r="42617" spans="1:9" x14ac:dyDescent="0.25">
      <c r="A42617" s="1" t="s">
        <v>42624</v>
      </c>
      <c r="B42617">
        <v>20.712678615633262</v>
      </c>
      <c r="C42617">
        <v>23.145631942613104</v>
      </c>
      <c r="D42617">
        <v>12.750740974126529</v>
      </c>
      <c r="E42617">
        <v>10.3948909684866</v>
      </c>
      <c r="F42617">
        <v>1</v>
      </c>
      <c r="G42617">
        <v>0</v>
      </c>
      <c r="H42617">
        <v>906250000</v>
      </c>
      <c r="I42617">
        <v>0</v>
      </c>
    </row>
    <row r="42618" spans="1:9" x14ac:dyDescent="0.25">
      <c r="A42618" s="1" t="s">
        <v>42625</v>
      </c>
      <c r="B42618">
        <v>21.300000000000008</v>
      </c>
      <c r="C42618">
        <v>2.1796656100808667</v>
      </c>
      <c r="D42618">
        <v>1.2559770987324859</v>
      </c>
      <c r="E42618">
        <v>0.92368851134838081</v>
      </c>
      <c r="F42618">
        <v>-0.19454607249556055</v>
      </c>
      <c r="G42618">
        <v>21.200000000000031</v>
      </c>
      <c r="H42618">
        <v>218750000</v>
      </c>
      <c r="I42618">
        <v>0</v>
      </c>
    </row>
    <row r="42619" spans="1:9" x14ac:dyDescent="0.25">
      <c r="A42619" s="1" t="s">
        <v>42626</v>
      </c>
      <c r="B42619">
        <v>21.299999999999997</v>
      </c>
      <c r="C42619">
        <v>2.2435719008792701</v>
      </c>
      <c r="D42619">
        <v>1.2895462865127612</v>
      </c>
      <c r="E42619">
        <v>0.9540256143665089</v>
      </c>
      <c r="F42619">
        <v>-0.21706778505034308</v>
      </c>
      <c r="G42619">
        <v>21.200000000000031</v>
      </c>
      <c r="H42619">
        <v>218750000</v>
      </c>
      <c r="I42619">
        <v>0</v>
      </c>
    </row>
    <row r="42620" spans="1:9" x14ac:dyDescent="0.25">
      <c r="A42620" s="1" t="s">
        <v>42627</v>
      </c>
      <c r="B42620">
        <v>21.300000000000022</v>
      </c>
      <c r="C42620">
        <v>1.9244205347154706</v>
      </c>
      <c r="D42620">
        <v>1.1175287180764091</v>
      </c>
      <c r="E42620">
        <v>0.80689181663906151</v>
      </c>
      <c r="F42620">
        <v>-8.8267322220834998E-2</v>
      </c>
      <c r="G42620">
        <v>21.200000000000031</v>
      </c>
      <c r="H42620">
        <v>312500000</v>
      </c>
      <c r="I42620">
        <v>0</v>
      </c>
    </row>
    <row r="42621" spans="1:9" x14ac:dyDescent="0.25">
      <c r="A42621" s="1" t="s">
        <v>42628</v>
      </c>
      <c r="B42621">
        <v>21.299999999999994</v>
      </c>
      <c r="C42621">
        <v>1.9306421242783558</v>
      </c>
      <c r="D42621">
        <v>1.121604696906723</v>
      </c>
      <c r="E42621">
        <v>0.80903742737163276</v>
      </c>
      <c r="F42621">
        <v>-9.0481231856582855E-2</v>
      </c>
      <c r="G42621">
        <v>21.200000000000031</v>
      </c>
      <c r="H42621">
        <v>312500000</v>
      </c>
      <c r="I42621">
        <v>0</v>
      </c>
    </row>
    <row r="42622" spans="1:9" x14ac:dyDescent="0.25">
      <c r="A42622" s="1" t="s">
        <v>42629</v>
      </c>
      <c r="B42622">
        <v>21.399999999999995</v>
      </c>
      <c r="C42622">
        <v>2.4718590892902315</v>
      </c>
      <c r="D42622">
        <v>1.3774538762446484</v>
      </c>
      <c r="E42622">
        <v>1.094405213045583</v>
      </c>
      <c r="F42622">
        <v>-0.15576089739719468</v>
      </c>
      <c r="G42622">
        <v>21.300000000000033</v>
      </c>
      <c r="H42622">
        <v>281250000</v>
      </c>
      <c r="I42622">
        <v>0</v>
      </c>
    </row>
    <row r="42623" spans="1:9" x14ac:dyDescent="0.25">
      <c r="A42623" s="1" t="s">
        <v>42630</v>
      </c>
      <c r="B42623">
        <v>21.400000000000013</v>
      </c>
      <c r="C42623">
        <v>2.472043513517725</v>
      </c>
      <c r="D42623">
        <v>1.3778952300980909</v>
      </c>
      <c r="E42623">
        <v>1.0941482834196341</v>
      </c>
      <c r="F42623">
        <v>-0.15560924770209184</v>
      </c>
      <c r="G42623">
        <v>21.300000000000033</v>
      </c>
      <c r="H42623">
        <v>265625000</v>
      </c>
      <c r="I42623">
        <v>0</v>
      </c>
    </row>
    <row r="42624" spans="1:9" x14ac:dyDescent="0.25">
      <c r="A42624" s="1" t="s">
        <v>42631</v>
      </c>
      <c r="B42624">
        <v>22.282503460512228</v>
      </c>
      <c r="C42624">
        <v>38.870523440113665</v>
      </c>
      <c r="D42624">
        <v>17.869008791055602</v>
      </c>
      <c r="E42624">
        <v>21.001514649058045</v>
      </c>
      <c r="F42624">
        <v>-1</v>
      </c>
      <c r="G42624">
        <v>0</v>
      </c>
      <c r="H42624">
        <v>921875000</v>
      </c>
      <c r="I42624">
        <v>0</v>
      </c>
    </row>
    <row r="42625" spans="1:9" x14ac:dyDescent="0.25">
      <c r="A42625" s="1" t="s">
        <v>42632</v>
      </c>
      <c r="B42625">
        <v>23.009735042411712</v>
      </c>
      <c r="C42625">
        <v>39.311793030847433</v>
      </c>
      <c r="D42625">
        <v>17.933462855531658</v>
      </c>
      <c r="E42625">
        <v>21.37833017531576</v>
      </c>
      <c r="F42625">
        <v>-1</v>
      </c>
      <c r="G42625">
        <v>0</v>
      </c>
      <c r="H42625">
        <v>796875000</v>
      </c>
      <c r="I42625">
        <v>0</v>
      </c>
    </row>
    <row r="42626" spans="1:9" x14ac:dyDescent="0.25">
      <c r="A42626" s="1" t="s">
        <v>42633</v>
      </c>
      <c r="B42626">
        <v>27.711098921684496</v>
      </c>
      <c r="C42626">
        <v>31.772388172390539</v>
      </c>
      <c r="D42626">
        <v>14.70525713585735</v>
      </c>
      <c r="E42626">
        <v>17.06713103653318</v>
      </c>
      <c r="F42626">
        <v>1</v>
      </c>
      <c r="G42626">
        <v>0</v>
      </c>
      <c r="H42626">
        <v>671875000</v>
      </c>
      <c r="I42626">
        <v>0</v>
      </c>
    </row>
    <row r="42627" spans="1:9" x14ac:dyDescent="0.25">
      <c r="A42627" s="1" t="s">
        <v>42634</v>
      </c>
      <c r="B42627">
        <v>27.33372740800727</v>
      </c>
      <c r="C42627">
        <v>26.729531879844142</v>
      </c>
      <c r="D42627">
        <v>16.586535479735357</v>
      </c>
      <c r="E42627">
        <v>10.142996400108803</v>
      </c>
      <c r="F42627">
        <v>1</v>
      </c>
      <c r="G42627">
        <v>0</v>
      </c>
      <c r="H42627">
        <v>828125000</v>
      </c>
      <c r="I42627">
        <v>0</v>
      </c>
    </row>
    <row r="42628" spans="1:9" x14ac:dyDescent="0.25">
      <c r="A42628" s="1" t="s">
        <v>42635</v>
      </c>
      <c r="B42628">
        <v>26.942091368318707</v>
      </c>
      <c r="C42628">
        <v>23.487162206490385</v>
      </c>
      <c r="D42628">
        <v>12.106975051062099</v>
      </c>
      <c r="E42628">
        <v>11.380187155428283</v>
      </c>
      <c r="F42628">
        <v>0.90054483729734436</v>
      </c>
      <c r="G42628">
        <v>0</v>
      </c>
      <c r="H42628">
        <v>796875000</v>
      </c>
      <c r="I42628">
        <v>0</v>
      </c>
    </row>
    <row r="42629" spans="1:9" x14ac:dyDescent="0.25">
      <c r="A42629" s="1" t="s">
        <v>42636</v>
      </c>
      <c r="B42629">
        <v>26.236196326824981</v>
      </c>
      <c r="C42629">
        <v>25.422072916403444</v>
      </c>
      <c r="D42629">
        <v>11.43755132843471</v>
      </c>
      <c r="E42629">
        <v>13.984521587968718</v>
      </c>
      <c r="F42629">
        <v>-0.91730442620539376</v>
      </c>
      <c r="G42629">
        <v>0</v>
      </c>
      <c r="H42629">
        <v>906250000</v>
      </c>
      <c r="I42629">
        <v>0</v>
      </c>
    </row>
    <row r="42630" spans="1:9" x14ac:dyDescent="0.25">
      <c r="A42630" s="1" t="s">
        <v>42637</v>
      </c>
      <c r="B42630">
        <v>27.166642016264912</v>
      </c>
      <c r="C42630">
        <v>30.009188664264453</v>
      </c>
      <c r="D42630">
        <v>16.911325576928398</v>
      </c>
      <c r="E42630">
        <v>13.097863087336099</v>
      </c>
      <c r="F42630">
        <v>1</v>
      </c>
      <c r="G42630">
        <v>0</v>
      </c>
      <c r="H42630">
        <v>781250000</v>
      </c>
      <c r="I42630">
        <v>0</v>
      </c>
    </row>
    <row r="42631" spans="1:9" x14ac:dyDescent="0.25">
      <c r="A42631" s="1" t="s">
        <v>42638</v>
      </c>
      <c r="B42631">
        <v>26.378656790341239</v>
      </c>
      <c r="C42631">
        <v>24.178869163970361</v>
      </c>
      <c r="D42631">
        <v>14.103416680562701</v>
      </c>
      <c r="E42631">
        <v>10.075452483407629</v>
      </c>
      <c r="F42631">
        <v>1</v>
      </c>
      <c r="G42631">
        <v>0</v>
      </c>
      <c r="H42631">
        <v>765625000</v>
      </c>
      <c r="I42631">
        <v>0</v>
      </c>
    </row>
    <row r="42632" spans="1:9" x14ac:dyDescent="0.25">
      <c r="A42632" s="1" t="s">
        <v>42639</v>
      </c>
      <c r="B42632">
        <v>36.967011310503374</v>
      </c>
      <c r="C42632">
        <v>23.936436383567397</v>
      </c>
      <c r="D42632">
        <v>12.067097783871311</v>
      </c>
      <c r="E42632">
        <v>11.869338599696043</v>
      </c>
      <c r="F42632">
        <v>1</v>
      </c>
      <c r="G42632">
        <v>0</v>
      </c>
      <c r="H42632">
        <v>687500000</v>
      </c>
      <c r="I42632">
        <v>0</v>
      </c>
    </row>
    <row r="42633" spans="1:9" x14ac:dyDescent="0.25">
      <c r="A42633" s="1" t="s">
        <v>42640</v>
      </c>
      <c r="B42633">
        <v>33.976251866475621</v>
      </c>
      <c r="C42633">
        <v>19.975830207215783</v>
      </c>
      <c r="D42633">
        <v>11.760663490734899</v>
      </c>
      <c r="E42633">
        <v>8.2151667164808835</v>
      </c>
      <c r="F42633">
        <v>0.53546444249486136</v>
      </c>
      <c r="G42633">
        <v>0</v>
      </c>
      <c r="H42633">
        <v>765625000</v>
      </c>
      <c r="I42633">
        <v>0</v>
      </c>
    </row>
    <row r="42634" spans="1:9" x14ac:dyDescent="0.25">
      <c r="A42634" s="1" t="s">
        <v>42641</v>
      </c>
      <c r="B42634">
        <v>29.112387119624884</v>
      </c>
      <c r="C42634">
        <v>24.508967214232868</v>
      </c>
      <c r="D42634">
        <v>11.932119057883765</v>
      </c>
      <c r="E42634">
        <v>12.576848156349072</v>
      </c>
      <c r="F42634">
        <v>-1</v>
      </c>
      <c r="G42634">
        <v>0</v>
      </c>
      <c r="H42634">
        <v>859375000</v>
      </c>
      <c r="I42634">
        <v>0</v>
      </c>
    </row>
    <row r="42635" spans="1:9" x14ac:dyDescent="0.25">
      <c r="A42635" s="1" t="s">
        <v>42642</v>
      </c>
      <c r="B42635">
        <v>27.850685279330008</v>
      </c>
      <c r="C42635">
        <v>24.968482622263203</v>
      </c>
      <c r="D42635">
        <v>12.236105874455667</v>
      </c>
      <c r="E42635">
        <v>12.732376747807518</v>
      </c>
      <c r="F42635">
        <v>-1</v>
      </c>
      <c r="G42635">
        <v>0</v>
      </c>
      <c r="H42635">
        <v>906250000</v>
      </c>
      <c r="I42635">
        <v>0</v>
      </c>
    </row>
    <row r="42636" spans="1:9" x14ac:dyDescent="0.25">
      <c r="A42636" s="1" t="s">
        <v>42643</v>
      </c>
      <c r="B42636">
        <v>32.666801171727585</v>
      </c>
      <c r="C42636">
        <v>25.495301997351962</v>
      </c>
      <c r="D42636">
        <v>13.974145291364849</v>
      </c>
      <c r="E42636">
        <v>11.521156705987071</v>
      </c>
      <c r="F42636">
        <v>-1</v>
      </c>
      <c r="G42636">
        <v>0</v>
      </c>
      <c r="H42636">
        <v>828125000</v>
      </c>
      <c r="I42636">
        <v>0</v>
      </c>
    </row>
    <row r="42637" spans="1:9" x14ac:dyDescent="0.25">
      <c r="A42637" s="1" t="s">
        <v>42644</v>
      </c>
      <c r="B42637">
        <v>32.285103636122734</v>
      </c>
      <c r="C42637">
        <v>23.65506829309841</v>
      </c>
      <c r="D42637">
        <v>11.652030069224177</v>
      </c>
      <c r="E42637">
        <v>12.003038223874229</v>
      </c>
      <c r="F42637">
        <v>0.56350950821132129</v>
      </c>
      <c r="G42637">
        <v>0</v>
      </c>
      <c r="H42637">
        <v>828125000</v>
      </c>
      <c r="I42637">
        <v>0</v>
      </c>
    </row>
    <row r="42638" spans="1:9" x14ac:dyDescent="0.25">
      <c r="A42638" s="1" t="s">
        <v>42645</v>
      </c>
      <c r="B42638">
        <v>35.217344904597581</v>
      </c>
      <c r="C42638">
        <v>22.526006478006156</v>
      </c>
      <c r="D42638">
        <v>9.7031350468111892</v>
      </c>
      <c r="E42638">
        <v>12.822871431194951</v>
      </c>
      <c r="F42638">
        <v>-0.99923912992288066</v>
      </c>
      <c r="G42638">
        <v>0</v>
      </c>
      <c r="H42638">
        <v>718750000</v>
      </c>
      <c r="I42638">
        <v>0</v>
      </c>
    </row>
    <row r="42639" spans="1:9" x14ac:dyDescent="0.25">
      <c r="A42639" s="1" t="s">
        <v>42646</v>
      </c>
      <c r="B42639">
        <v>41.168399979264585</v>
      </c>
      <c r="C42639">
        <v>27.240159474827536</v>
      </c>
      <c r="D42639">
        <v>15.255980868346652</v>
      </c>
      <c r="E42639">
        <v>11.984178606480876</v>
      </c>
      <c r="F42639">
        <v>0.91069438961289784</v>
      </c>
      <c r="G42639">
        <v>0</v>
      </c>
      <c r="H42639">
        <v>765625000</v>
      </c>
      <c r="I42639">
        <v>0</v>
      </c>
    </row>
    <row r="42640" spans="1:9" x14ac:dyDescent="0.25">
      <c r="A42640" s="1" t="s">
        <v>42647</v>
      </c>
      <c r="B42640">
        <v>24.476205042984809</v>
      </c>
      <c r="C42640">
        <v>31.170981033992309</v>
      </c>
      <c r="D42640">
        <v>17.18840925497306</v>
      </c>
      <c r="E42640">
        <v>13.982571779019235</v>
      </c>
      <c r="F42640">
        <v>1</v>
      </c>
      <c r="G42640">
        <v>0</v>
      </c>
      <c r="H42640">
        <v>750000000</v>
      </c>
      <c r="I42640">
        <v>0</v>
      </c>
    </row>
    <row r="42641" spans="1:9" x14ac:dyDescent="0.25">
      <c r="A42641" s="1" t="s">
        <v>42648</v>
      </c>
      <c r="B42641">
        <v>27.402168209520731</v>
      </c>
      <c r="C42641">
        <v>44.135668222177109</v>
      </c>
      <c r="D42641">
        <v>22.009258699593435</v>
      </c>
      <c r="E42641">
        <v>22.126409522583632</v>
      </c>
      <c r="F42641">
        <v>1</v>
      </c>
      <c r="G42641">
        <v>0</v>
      </c>
      <c r="H42641">
        <v>875000000</v>
      </c>
      <c r="I42641">
        <v>0</v>
      </c>
    </row>
    <row r="42642" spans="1:9" x14ac:dyDescent="0.25">
      <c r="A42642" s="1" t="s">
        <v>42649</v>
      </c>
      <c r="B42642">
        <v>26.360082333243806</v>
      </c>
      <c r="C42642">
        <v>24.798342318047702</v>
      </c>
      <c r="D42642">
        <v>12.619626431987026</v>
      </c>
      <c r="E42642">
        <v>12.178715886060656</v>
      </c>
      <c r="F42642">
        <v>0.89582337674159973</v>
      </c>
      <c r="G42642">
        <v>0</v>
      </c>
      <c r="H42642">
        <v>968750000</v>
      </c>
      <c r="I42642">
        <v>0</v>
      </c>
    </row>
    <row r="42643" spans="1:9" x14ac:dyDescent="0.25">
      <c r="A42643" s="1" t="s">
        <v>42650</v>
      </c>
      <c r="B42643">
        <v>26.890908891302406</v>
      </c>
      <c r="C42643">
        <v>27.646081210643352</v>
      </c>
      <c r="D42643">
        <v>15.400005921417588</v>
      </c>
      <c r="E42643">
        <v>12.246075289225757</v>
      </c>
      <c r="F42643">
        <v>1</v>
      </c>
      <c r="G42643">
        <v>0</v>
      </c>
      <c r="H42643">
        <v>921875000</v>
      </c>
      <c r="I42643">
        <v>0</v>
      </c>
    </row>
    <row r="42644" spans="1:9" x14ac:dyDescent="0.25">
      <c r="A42644" s="1" t="s">
        <v>42651</v>
      </c>
      <c r="B42644">
        <v>22.199999999999989</v>
      </c>
      <c r="C42644">
        <v>4.561552885811766</v>
      </c>
      <c r="D42644">
        <v>1.7804664101046308</v>
      </c>
      <c r="E42644">
        <v>2.7810864757071352</v>
      </c>
      <c r="F42644">
        <v>1</v>
      </c>
      <c r="G42644">
        <v>22.100000000000044</v>
      </c>
      <c r="H42644">
        <v>296875000</v>
      </c>
      <c r="I42644">
        <v>0</v>
      </c>
    </row>
    <row r="42645" spans="1:9" x14ac:dyDescent="0.25">
      <c r="A42645" s="1" t="s">
        <v>42652</v>
      </c>
      <c r="B42645">
        <v>22.299999999999965</v>
      </c>
      <c r="C42645">
        <v>7.2809917096684025</v>
      </c>
      <c r="D42645">
        <v>3.1420268671522682</v>
      </c>
      <c r="E42645">
        <v>4.1389648425161347</v>
      </c>
      <c r="F42645">
        <v>1</v>
      </c>
      <c r="G42645">
        <v>22.200000000000045</v>
      </c>
      <c r="H42645">
        <v>359375000</v>
      </c>
      <c r="I42645">
        <v>0</v>
      </c>
    </row>
    <row r="42646" spans="1:9" x14ac:dyDescent="0.25">
      <c r="A42646" s="1" t="s">
        <v>42653</v>
      </c>
      <c r="B42646">
        <v>23.244578383381175</v>
      </c>
      <c r="C42646">
        <v>7.0462877038420588</v>
      </c>
      <c r="D42646">
        <v>4.3820744803946932</v>
      </c>
      <c r="E42646">
        <v>2.6642132234473666</v>
      </c>
      <c r="F42646">
        <v>1</v>
      </c>
      <c r="G42646">
        <v>24.100000000000072</v>
      </c>
      <c r="H42646">
        <v>328125000</v>
      </c>
      <c r="I42646">
        <v>0</v>
      </c>
    </row>
    <row r="42647" spans="1:9" x14ac:dyDescent="0.25">
      <c r="A42647" s="1" t="s">
        <v>42654</v>
      </c>
      <c r="B42647">
        <v>23.961525387363061</v>
      </c>
      <c r="C42647">
        <v>4.7615392006827388</v>
      </c>
      <c r="D42647">
        <v>1.0582527577819256</v>
      </c>
      <c r="E42647">
        <v>3.7032864429008137</v>
      </c>
      <c r="F42647">
        <v>-1</v>
      </c>
      <c r="G42647">
        <v>25.200000000000088</v>
      </c>
      <c r="H42647">
        <v>375000000</v>
      </c>
      <c r="I42647">
        <v>0</v>
      </c>
    </row>
    <row r="42648" spans="1:9" x14ac:dyDescent="0.25">
      <c r="A42648" s="1" t="s">
        <v>42655</v>
      </c>
      <c r="B42648">
        <v>33.545619000387624</v>
      </c>
      <c r="C42648">
        <v>23.223821380051032</v>
      </c>
      <c r="D42648">
        <v>13.480136053278949</v>
      </c>
      <c r="E42648">
        <v>9.7436853267720718</v>
      </c>
      <c r="F42648">
        <v>1</v>
      </c>
      <c r="G42648">
        <v>0</v>
      </c>
      <c r="H42648">
        <v>812500000</v>
      </c>
      <c r="I42648">
        <v>0</v>
      </c>
    </row>
    <row r="42649" spans="1:9" x14ac:dyDescent="0.25">
      <c r="A42649" s="1" t="s">
        <v>42656</v>
      </c>
      <c r="B42649">
        <v>25.836223718631867</v>
      </c>
      <c r="C42649">
        <v>13.391402799577705</v>
      </c>
      <c r="D42649">
        <v>3.9132339533300859</v>
      </c>
      <c r="E42649">
        <v>9.4781688462476179</v>
      </c>
      <c r="F42649">
        <v>-1</v>
      </c>
      <c r="G42649">
        <v>28.300000000000132</v>
      </c>
      <c r="H42649">
        <v>375000000</v>
      </c>
      <c r="I42649">
        <v>0</v>
      </c>
    </row>
    <row r="42650" spans="1:9" x14ac:dyDescent="0.25">
      <c r="A42650" s="1" t="s">
        <v>42657</v>
      </c>
      <c r="B42650">
        <v>29.966200657179446</v>
      </c>
      <c r="C42650">
        <v>20.145052368451623</v>
      </c>
      <c r="D42650">
        <v>10.170191946350286</v>
      </c>
      <c r="E42650">
        <v>9.9748604221013437</v>
      </c>
      <c r="F42650">
        <v>1</v>
      </c>
      <c r="G42650">
        <v>0</v>
      </c>
      <c r="H42650">
        <v>875000000</v>
      </c>
      <c r="I42650">
        <v>0</v>
      </c>
    </row>
    <row r="42651" spans="1:9" x14ac:dyDescent="0.25">
      <c r="A42651" s="1" t="s">
        <v>42658</v>
      </c>
      <c r="B42651">
        <v>29.490990354523074</v>
      </c>
      <c r="C42651">
        <v>20.340332092381729</v>
      </c>
      <c r="D42651">
        <v>9.7660220192657121</v>
      </c>
      <c r="E42651">
        <v>10.574310073116035</v>
      </c>
      <c r="F42651">
        <v>1</v>
      </c>
      <c r="G42651">
        <v>0</v>
      </c>
      <c r="H42651">
        <v>734375000</v>
      </c>
      <c r="I42651">
        <v>0</v>
      </c>
    </row>
    <row r="42652" spans="1:9" x14ac:dyDescent="0.25">
      <c r="A42652" s="1" t="s">
        <v>42659</v>
      </c>
      <c r="B42652">
        <v>27.322085048875305</v>
      </c>
      <c r="C42652">
        <v>21.376917340766457</v>
      </c>
      <c r="D42652">
        <v>11.051701722796896</v>
      </c>
      <c r="E42652">
        <v>10.325215617969599</v>
      </c>
      <c r="F42652">
        <v>1</v>
      </c>
      <c r="G42652">
        <v>0</v>
      </c>
      <c r="H42652">
        <v>875000000</v>
      </c>
      <c r="I42652">
        <v>0</v>
      </c>
    </row>
    <row r="42653" spans="1:9" x14ac:dyDescent="0.25">
      <c r="A42653" s="1" t="s">
        <v>42660</v>
      </c>
      <c r="B42653">
        <v>31.301034417208474</v>
      </c>
      <c r="C42653">
        <v>26.2793369199944</v>
      </c>
      <c r="D42653">
        <v>13.555200237791588</v>
      </c>
      <c r="E42653">
        <v>12.724136682202801</v>
      </c>
      <c r="F42653">
        <v>1</v>
      </c>
      <c r="G42653">
        <v>0</v>
      </c>
      <c r="H42653">
        <v>671875000</v>
      </c>
      <c r="I42653">
        <v>0</v>
      </c>
    </row>
    <row r="42654" spans="1:9" x14ac:dyDescent="0.25">
      <c r="A42654" s="1" t="s">
        <v>42661</v>
      </c>
      <c r="B42654">
        <v>36.257211629222802</v>
      </c>
      <c r="C42654">
        <v>29.393333937279657</v>
      </c>
      <c r="D42654">
        <v>18.140635446137686</v>
      </c>
      <c r="E42654">
        <v>11.252698491141947</v>
      </c>
      <c r="F42654">
        <v>1</v>
      </c>
      <c r="G42654">
        <v>0</v>
      </c>
      <c r="H42654">
        <v>703125000</v>
      </c>
      <c r="I42654">
        <v>0</v>
      </c>
    </row>
    <row r="42655" spans="1:9" x14ac:dyDescent="0.25">
      <c r="A42655" s="1" t="s">
        <v>42662</v>
      </c>
      <c r="B42655">
        <v>37.019085788710896</v>
      </c>
      <c r="C42655">
        <v>27.290387391503966</v>
      </c>
      <c r="D42655">
        <v>16.955998305311297</v>
      </c>
      <c r="E42655">
        <v>10.334389086192694</v>
      </c>
      <c r="F42655">
        <v>-0.83567580789869611</v>
      </c>
      <c r="G42655">
        <v>0</v>
      </c>
      <c r="H42655">
        <v>640625000</v>
      </c>
      <c r="I42655">
        <v>0</v>
      </c>
    </row>
    <row r="42656" spans="1:9" x14ac:dyDescent="0.25">
      <c r="A42656" s="1" t="s">
        <v>42663</v>
      </c>
      <c r="B42656">
        <v>36.620360237724157</v>
      </c>
      <c r="C42656">
        <v>32.133083883188412</v>
      </c>
      <c r="D42656">
        <v>14.068484415582576</v>
      </c>
      <c r="E42656">
        <v>18.064599467605841</v>
      </c>
      <c r="F42656">
        <v>0.97852452558527325</v>
      </c>
      <c r="G42656">
        <v>0</v>
      </c>
      <c r="H42656">
        <v>750000000</v>
      </c>
      <c r="I42656">
        <v>0</v>
      </c>
    </row>
    <row r="42657" spans="1:9" x14ac:dyDescent="0.25">
      <c r="A42657" s="1" t="s">
        <v>42664</v>
      </c>
      <c r="B42657">
        <v>36.930607772575122</v>
      </c>
      <c r="C42657">
        <v>32.489119425873234</v>
      </c>
      <c r="D42657">
        <v>17.085316449741221</v>
      </c>
      <c r="E42657">
        <v>15.403802976131999</v>
      </c>
      <c r="F42657">
        <v>1</v>
      </c>
      <c r="G42657">
        <v>0</v>
      </c>
      <c r="H42657">
        <v>562500000</v>
      </c>
      <c r="I42657">
        <v>0</v>
      </c>
    </row>
    <row r="42658" spans="1:9" x14ac:dyDescent="0.25">
      <c r="A42658" s="1" t="s">
        <v>42665</v>
      </c>
      <c r="B42658">
        <v>28.119908938869095</v>
      </c>
      <c r="C42658">
        <v>35.859390526092021</v>
      </c>
      <c r="D42658">
        <v>17.303768374222226</v>
      </c>
      <c r="E42658">
        <v>18.555622151869862</v>
      </c>
      <c r="F42658">
        <v>1</v>
      </c>
      <c r="G42658">
        <v>0</v>
      </c>
      <c r="H42658">
        <v>875000000</v>
      </c>
      <c r="I42658">
        <v>0</v>
      </c>
    </row>
    <row r="42659" spans="1:9" x14ac:dyDescent="0.25">
      <c r="A42659" s="1" t="s">
        <v>42666</v>
      </c>
      <c r="B42659">
        <v>26.639356708311961</v>
      </c>
      <c r="C42659">
        <v>21.923118716574706</v>
      </c>
      <c r="D42659">
        <v>11.034539063045365</v>
      </c>
      <c r="E42659">
        <v>10.888579653529344</v>
      </c>
      <c r="F42659">
        <v>1</v>
      </c>
      <c r="G42659">
        <v>0</v>
      </c>
      <c r="H42659">
        <v>812500000</v>
      </c>
      <c r="I42659">
        <v>0</v>
      </c>
    </row>
    <row r="42660" spans="1:9" x14ac:dyDescent="0.25">
      <c r="A42660" s="1" t="s">
        <v>42667</v>
      </c>
      <c r="B42660">
        <v>31.999402955081578</v>
      </c>
      <c r="C42660">
        <v>36.41629575231272</v>
      </c>
      <c r="D42660">
        <v>16.95532200344368</v>
      </c>
      <c r="E42660">
        <v>19.460973748869016</v>
      </c>
      <c r="F42660">
        <v>-1</v>
      </c>
      <c r="G42660">
        <v>0</v>
      </c>
      <c r="H42660">
        <v>859375000</v>
      </c>
      <c r="I42660">
        <v>0</v>
      </c>
    </row>
    <row r="42661" spans="1:9" x14ac:dyDescent="0.25">
      <c r="A42661" s="1" t="s">
        <v>42668</v>
      </c>
      <c r="B42661">
        <v>28.667656380426493</v>
      </c>
      <c r="C42661">
        <v>30.413006687219927</v>
      </c>
      <c r="D42661">
        <v>13.753848280259033</v>
      </c>
      <c r="E42661">
        <v>16.659158406960898</v>
      </c>
      <c r="F42661">
        <v>-1</v>
      </c>
      <c r="G42661">
        <v>0</v>
      </c>
      <c r="H42661">
        <v>843750000</v>
      </c>
      <c r="I42661">
        <v>0</v>
      </c>
    </row>
    <row r="42662" spans="1:9" x14ac:dyDescent="0.25">
      <c r="A42662" s="1" t="s">
        <v>42669</v>
      </c>
      <c r="B42662">
        <v>29.147617648288236</v>
      </c>
      <c r="C42662">
        <v>32.082940571788086</v>
      </c>
      <c r="D42662">
        <v>16.500479321985832</v>
      </c>
      <c r="E42662">
        <v>15.58246124980224</v>
      </c>
      <c r="F42662">
        <v>-1</v>
      </c>
      <c r="G42662">
        <v>0</v>
      </c>
      <c r="H42662">
        <v>1031250000</v>
      </c>
      <c r="I42662">
        <v>0</v>
      </c>
    </row>
    <row r="42663" spans="1:9" x14ac:dyDescent="0.25">
      <c r="A42663" s="1" t="s">
        <v>42670</v>
      </c>
      <c r="B42663">
        <v>28.807532802175832</v>
      </c>
      <c r="C42663">
        <v>28.72121670180282</v>
      </c>
      <c r="D42663">
        <v>14.284087392830621</v>
      </c>
      <c r="E42663">
        <v>14.437129308972194</v>
      </c>
      <c r="F42663">
        <v>-1</v>
      </c>
      <c r="G42663">
        <v>0</v>
      </c>
      <c r="H42663">
        <v>968750000</v>
      </c>
      <c r="I42663">
        <v>0</v>
      </c>
    </row>
    <row r="42664" spans="1:9" x14ac:dyDescent="0.25">
      <c r="A42664" s="1" t="s">
        <v>42671</v>
      </c>
      <c r="B42664">
        <v>28.398944355683071</v>
      </c>
      <c r="C42664">
        <v>24.714407245895988</v>
      </c>
      <c r="D42664">
        <v>11.753509435414365</v>
      </c>
      <c r="E42664">
        <v>12.960897810481633</v>
      </c>
      <c r="F42664">
        <v>-1</v>
      </c>
      <c r="G42664">
        <v>0</v>
      </c>
      <c r="H42664">
        <v>843750000</v>
      </c>
      <c r="I42664">
        <v>0</v>
      </c>
    </row>
    <row r="42665" spans="1:9" x14ac:dyDescent="0.25">
      <c r="A42665" s="1" t="s">
        <v>42672</v>
      </c>
      <c r="B42665">
        <v>28.584488618620622</v>
      </c>
      <c r="C42665">
        <v>31.040043671596045</v>
      </c>
      <c r="D42665">
        <v>16.699358507881847</v>
      </c>
      <c r="E42665">
        <v>14.340685163714213</v>
      </c>
      <c r="F42665">
        <v>-1</v>
      </c>
      <c r="G42665">
        <v>0</v>
      </c>
      <c r="H42665">
        <v>828125000</v>
      </c>
      <c r="I42665">
        <v>0</v>
      </c>
    </row>
    <row r="42666" spans="1:9" x14ac:dyDescent="0.25">
      <c r="A42666" s="1" t="s">
        <v>42673</v>
      </c>
      <c r="B42666">
        <v>21.999999999999968</v>
      </c>
      <c r="C42666">
        <v>2.8990264115281041</v>
      </c>
      <c r="D42666">
        <v>1.975654179921039</v>
      </c>
      <c r="E42666">
        <v>0.92337223160706516</v>
      </c>
      <c r="F42666">
        <v>-0.19326568781342512</v>
      </c>
      <c r="G42666">
        <v>21.900000000000041</v>
      </c>
      <c r="H42666">
        <v>312500000</v>
      </c>
      <c r="I42666">
        <v>0</v>
      </c>
    </row>
    <row r="42667" spans="1:9" x14ac:dyDescent="0.25">
      <c r="A42667" s="1" t="s">
        <v>42674</v>
      </c>
      <c r="B42667">
        <v>21.999999999999975</v>
      </c>
      <c r="C42667">
        <v>2.9605111681918839</v>
      </c>
      <c r="D42667">
        <v>2.0072205478703227</v>
      </c>
      <c r="E42667">
        <v>0.9532906203215612</v>
      </c>
      <c r="F42667">
        <v>-0.21644765649928566</v>
      </c>
      <c r="G42667">
        <v>21.900000000000041</v>
      </c>
      <c r="H42667">
        <v>234375000</v>
      </c>
      <c r="I42667">
        <v>0</v>
      </c>
    </row>
    <row r="42668" spans="1:9" x14ac:dyDescent="0.25">
      <c r="A42668" s="1" t="s">
        <v>42675</v>
      </c>
      <c r="B42668">
        <v>25.751063807868565</v>
      </c>
      <c r="C42668">
        <v>13.070251080522807</v>
      </c>
      <c r="D42668">
        <v>3.0567652647788841</v>
      </c>
      <c r="E42668">
        <v>10.013485815743923</v>
      </c>
      <c r="F42668">
        <v>-1</v>
      </c>
      <c r="G42668">
        <v>27.800000000000125</v>
      </c>
      <c r="H42668">
        <v>343750000</v>
      </c>
      <c r="I42668">
        <v>0</v>
      </c>
    </row>
    <row r="42669" spans="1:9" x14ac:dyDescent="0.25">
      <c r="A42669" s="1" t="s">
        <v>42676</v>
      </c>
      <c r="B42669">
        <v>22.275546590244698</v>
      </c>
      <c r="C42669">
        <v>4.0507443392485838</v>
      </c>
      <c r="D42669">
        <v>1.6457451281356321</v>
      </c>
      <c r="E42669">
        <v>2.4049992111129517</v>
      </c>
      <c r="F42669">
        <v>-0.49251255027549279</v>
      </c>
      <c r="G42669">
        <v>22.600000000000051</v>
      </c>
      <c r="H42669">
        <v>296875000</v>
      </c>
      <c r="I42669">
        <v>0</v>
      </c>
    </row>
    <row r="42670" spans="1:9" x14ac:dyDescent="0.25">
      <c r="A42670" s="1" t="s">
        <v>42677</v>
      </c>
      <c r="B42670">
        <v>33.316060632471938</v>
      </c>
      <c r="C42670">
        <v>26.410581828541037</v>
      </c>
      <c r="D42670">
        <v>17.592196573383642</v>
      </c>
      <c r="E42670">
        <v>8.8183852551573949</v>
      </c>
      <c r="F42670">
        <v>0.53810215621440927</v>
      </c>
      <c r="G42670">
        <v>0</v>
      </c>
      <c r="H42670">
        <v>703125000</v>
      </c>
      <c r="I42670">
        <v>0</v>
      </c>
    </row>
    <row r="42671" spans="1:9" x14ac:dyDescent="0.25">
      <c r="A42671" s="1" t="s">
        <v>42678</v>
      </c>
      <c r="B42671">
        <v>33.637856104937413</v>
      </c>
      <c r="C42671">
        <v>23.041999498905302</v>
      </c>
      <c r="D42671">
        <v>12.757713038515664</v>
      </c>
      <c r="E42671">
        <v>10.284286460389621</v>
      </c>
      <c r="F42671">
        <v>0.53649708784971573</v>
      </c>
      <c r="G42671">
        <v>0</v>
      </c>
      <c r="H42671">
        <v>828125000</v>
      </c>
      <c r="I42671">
        <v>0</v>
      </c>
    </row>
    <row r="42672" spans="1:9" x14ac:dyDescent="0.25">
      <c r="A42672" s="1" t="s">
        <v>42679</v>
      </c>
      <c r="B42672">
        <v>23.247114404707744</v>
      </c>
      <c r="C42672">
        <v>28.485780244475936</v>
      </c>
      <c r="D42672">
        <v>12.7103885381193</v>
      </c>
      <c r="E42672">
        <v>15.775391706356643</v>
      </c>
      <c r="F42672">
        <v>-1</v>
      </c>
      <c r="G42672">
        <v>0</v>
      </c>
      <c r="H42672">
        <v>812500000</v>
      </c>
      <c r="I42672">
        <v>0</v>
      </c>
    </row>
    <row r="42673" spans="1:9" x14ac:dyDescent="0.25">
      <c r="A42673" s="1" t="s">
        <v>42680</v>
      </c>
      <c r="B42673">
        <v>26.468043908754439</v>
      </c>
      <c r="C42673">
        <v>16.120794839109166</v>
      </c>
      <c r="D42673">
        <v>9.1322654953298965</v>
      </c>
      <c r="E42673">
        <v>6.9885293437792662</v>
      </c>
      <c r="F42673">
        <v>-1</v>
      </c>
      <c r="G42673">
        <v>28.000000000000128</v>
      </c>
      <c r="H42673">
        <v>359375000</v>
      </c>
      <c r="I42673">
        <v>0</v>
      </c>
    </row>
    <row r="42674" spans="1:9" x14ac:dyDescent="0.25">
      <c r="A42674" s="1" t="s">
        <v>42681</v>
      </c>
      <c r="B42674">
        <v>32.795263046497496</v>
      </c>
      <c r="C42674">
        <v>20.271491462290168</v>
      </c>
      <c r="D42674">
        <v>9.8830016232446187</v>
      </c>
      <c r="E42674">
        <v>10.38848983904556</v>
      </c>
      <c r="F42674">
        <v>-1</v>
      </c>
      <c r="G42674">
        <v>0</v>
      </c>
      <c r="H42674">
        <v>734375000</v>
      </c>
      <c r="I42674">
        <v>0</v>
      </c>
    </row>
    <row r="42675" spans="1:9" x14ac:dyDescent="0.25">
      <c r="A42675" s="1" t="s">
        <v>42682</v>
      </c>
      <c r="B42675">
        <v>35.062512480897048</v>
      </c>
      <c r="C42675">
        <v>32.763353035243931</v>
      </c>
      <c r="D42675">
        <v>12.865774801212819</v>
      </c>
      <c r="E42675">
        <v>19.897578234031151</v>
      </c>
      <c r="F42675">
        <v>1</v>
      </c>
      <c r="G42675">
        <v>0</v>
      </c>
      <c r="H42675">
        <v>906250000</v>
      </c>
      <c r="I42675">
        <v>0</v>
      </c>
    </row>
    <row r="42676" spans="1:9" x14ac:dyDescent="0.25">
      <c r="A42676" s="1" t="s">
        <v>42683</v>
      </c>
      <c r="B42676">
        <v>32.214701617709785</v>
      </c>
      <c r="C42676">
        <v>17.855852298373705</v>
      </c>
      <c r="D42676">
        <v>9.2463719768290549</v>
      </c>
      <c r="E42676">
        <v>8.6094803215446483</v>
      </c>
      <c r="F42676">
        <v>-1</v>
      </c>
      <c r="G42676">
        <v>0</v>
      </c>
      <c r="H42676">
        <v>875000000</v>
      </c>
      <c r="I42676">
        <v>0</v>
      </c>
    </row>
    <row r="42677" spans="1:9" x14ac:dyDescent="0.25">
      <c r="A42677" s="1" t="s">
        <v>42684</v>
      </c>
      <c r="B42677">
        <v>34.099445138647333</v>
      </c>
      <c r="C42677">
        <v>22.387894051458531</v>
      </c>
      <c r="D42677">
        <v>12.280186869444085</v>
      </c>
      <c r="E42677">
        <v>10.107707182014435</v>
      </c>
      <c r="F42677">
        <v>1</v>
      </c>
      <c r="G42677">
        <v>0</v>
      </c>
      <c r="H42677">
        <v>1046875000</v>
      </c>
      <c r="I42677">
        <v>0</v>
      </c>
    </row>
    <row r="42678" spans="1:9" x14ac:dyDescent="0.25">
      <c r="A42678" s="1" t="s">
        <v>42685</v>
      </c>
      <c r="B42678">
        <v>34.981378632961714</v>
      </c>
      <c r="C42678">
        <v>36.851023484639008</v>
      </c>
      <c r="D42678">
        <v>19.602501079363918</v>
      </c>
      <c r="E42678">
        <v>17.248522405275082</v>
      </c>
      <c r="F42678">
        <v>1</v>
      </c>
      <c r="G42678">
        <v>0</v>
      </c>
      <c r="H42678">
        <v>843750000</v>
      </c>
      <c r="I42678">
        <v>0</v>
      </c>
    </row>
    <row r="42679" spans="1:9" x14ac:dyDescent="0.25">
      <c r="A42679" s="1" t="s">
        <v>42686</v>
      </c>
      <c r="B42679">
        <v>35.30142637053995</v>
      </c>
      <c r="C42679">
        <v>36.820710615047759</v>
      </c>
      <c r="D42679">
        <v>25.009435345049717</v>
      </c>
      <c r="E42679">
        <v>11.811275269998022</v>
      </c>
      <c r="F42679">
        <v>1</v>
      </c>
      <c r="G42679">
        <v>0</v>
      </c>
      <c r="H42679">
        <v>781250000</v>
      </c>
      <c r="I42679">
        <v>0</v>
      </c>
    </row>
    <row r="42680" spans="1:9" x14ac:dyDescent="0.25">
      <c r="A42680" s="1" t="s">
        <v>42687</v>
      </c>
      <c r="B42680">
        <v>32.368632711123311</v>
      </c>
      <c r="C42680">
        <v>28.272508252807363</v>
      </c>
      <c r="D42680">
        <v>9.976762001240667</v>
      </c>
      <c r="E42680">
        <v>18.295746251566669</v>
      </c>
      <c r="F42680">
        <v>-0.97154276276702944</v>
      </c>
      <c r="G42680">
        <v>0</v>
      </c>
      <c r="H42680">
        <v>781250000</v>
      </c>
      <c r="I42680">
        <v>0</v>
      </c>
    </row>
    <row r="42681" spans="1:9" x14ac:dyDescent="0.25">
      <c r="A42681" s="1" t="s">
        <v>42688</v>
      </c>
      <c r="B42681">
        <v>36.215614974681237</v>
      </c>
      <c r="C42681">
        <v>32.780636830295279</v>
      </c>
      <c r="D42681">
        <v>19.959033488901429</v>
      </c>
      <c r="E42681">
        <v>12.821603341393882</v>
      </c>
      <c r="F42681">
        <v>1</v>
      </c>
      <c r="G42681">
        <v>0</v>
      </c>
      <c r="H42681">
        <v>812500000</v>
      </c>
      <c r="I42681">
        <v>0</v>
      </c>
    </row>
    <row r="42682" spans="1:9" x14ac:dyDescent="0.25">
      <c r="A42682" s="1" t="s">
        <v>42689</v>
      </c>
      <c r="B42682">
        <v>33.636419524415864</v>
      </c>
      <c r="C42682">
        <v>20.838721897615155</v>
      </c>
      <c r="D42682">
        <v>10.21396751589525</v>
      </c>
      <c r="E42682">
        <v>10.624754381719889</v>
      </c>
      <c r="F42682">
        <v>1</v>
      </c>
      <c r="G42682">
        <v>0</v>
      </c>
      <c r="H42682">
        <v>781250000</v>
      </c>
      <c r="I42682">
        <v>0</v>
      </c>
    </row>
    <row r="42683" spans="1:9" x14ac:dyDescent="0.25">
      <c r="A42683" s="1" t="s">
        <v>42690</v>
      </c>
      <c r="B42683">
        <v>35.120053177053911</v>
      </c>
      <c r="C42683">
        <v>28.449766659172905</v>
      </c>
      <c r="D42683">
        <v>17.251928545953209</v>
      </c>
      <c r="E42683">
        <v>11.197838113219721</v>
      </c>
      <c r="F42683">
        <v>1</v>
      </c>
      <c r="G42683">
        <v>0</v>
      </c>
      <c r="H42683">
        <v>750000000</v>
      </c>
      <c r="I42683">
        <v>0</v>
      </c>
    </row>
    <row r="42684" spans="1:9" x14ac:dyDescent="0.25">
      <c r="A42684" s="1" t="s">
        <v>42691</v>
      </c>
      <c r="B42684">
        <v>39.460575261353583</v>
      </c>
      <c r="C42684">
        <v>44.027784768510081</v>
      </c>
      <c r="D42684">
        <v>16.990994403690621</v>
      </c>
      <c r="E42684">
        <v>27.036790364819524</v>
      </c>
      <c r="F42684">
        <v>-1</v>
      </c>
      <c r="G42684">
        <v>0</v>
      </c>
      <c r="H42684">
        <v>734375000</v>
      </c>
      <c r="I42684">
        <v>0</v>
      </c>
    </row>
    <row r="42685" spans="1:9" x14ac:dyDescent="0.25">
      <c r="A42685" s="1" t="s">
        <v>42692</v>
      </c>
      <c r="B42685">
        <v>38.603269849887198</v>
      </c>
      <c r="C42685">
        <v>49.474200106238762</v>
      </c>
      <c r="D42685">
        <v>30.481971965013017</v>
      </c>
      <c r="E42685">
        <v>18.99222814122577</v>
      </c>
      <c r="F42685">
        <v>1</v>
      </c>
      <c r="G42685">
        <v>0</v>
      </c>
      <c r="H42685">
        <v>765625000</v>
      </c>
      <c r="I42685">
        <v>0</v>
      </c>
    </row>
    <row r="42686" spans="1:9" x14ac:dyDescent="0.25">
      <c r="A42686" s="1" t="s">
        <v>42693</v>
      </c>
      <c r="B42686">
        <v>39.681541906812626</v>
      </c>
      <c r="C42686">
        <v>49.196223637869132</v>
      </c>
      <c r="D42686">
        <v>20.92331567962799</v>
      </c>
      <c r="E42686">
        <v>28.272907958241138</v>
      </c>
      <c r="F42686">
        <v>-1</v>
      </c>
      <c r="G42686">
        <v>0</v>
      </c>
      <c r="H42686">
        <v>734375000</v>
      </c>
      <c r="I42686">
        <v>0</v>
      </c>
    </row>
    <row r="42687" spans="1:9" x14ac:dyDescent="0.25">
      <c r="A42687" s="1" t="s">
        <v>42694</v>
      </c>
      <c r="B42687">
        <v>37.39596672711415</v>
      </c>
      <c r="C42687">
        <v>40.148606143020167</v>
      </c>
      <c r="D42687">
        <v>22.698106852755863</v>
      </c>
      <c r="E42687">
        <v>17.450499290264318</v>
      </c>
      <c r="F42687">
        <v>1</v>
      </c>
      <c r="G42687">
        <v>0</v>
      </c>
      <c r="H42687">
        <v>703125000</v>
      </c>
      <c r="I42687">
        <v>0</v>
      </c>
    </row>
    <row r="42688" spans="1:9" x14ac:dyDescent="0.25">
      <c r="A42688" s="1" t="s">
        <v>42695</v>
      </c>
      <c r="B42688">
        <v>29.349254392139468</v>
      </c>
      <c r="C42688">
        <v>32.313238260111603</v>
      </c>
      <c r="D42688">
        <v>16.07811192096036</v>
      </c>
      <c r="E42688">
        <v>16.23512633915124</v>
      </c>
      <c r="F42688">
        <v>1</v>
      </c>
      <c r="G42688">
        <v>0</v>
      </c>
      <c r="H42688">
        <v>750000000</v>
      </c>
      <c r="I42688">
        <v>0</v>
      </c>
    </row>
    <row r="42689" spans="1:9" x14ac:dyDescent="0.25">
      <c r="A42689" s="1" t="s">
        <v>42696</v>
      </c>
      <c r="B42689">
        <v>26.014656441508471</v>
      </c>
      <c r="C42689">
        <v>22.019424105213069</v>
      </c>
      <c r="D42689">
        <v>11.025237946248797</v>
      </c>
      <c r="E42689">
        <v>10.994186158964261</v>
      </c>
      <c r="F42689">
        <v>-1</v>
      </c>
      <c r="G42689">
        <v>0</v>
      </c>
      <c r="H42689">
        <v>765625000</v>
      </c>
      <c r="I42689">
        <v>0</v>
      </c>
    </row>
    <row r="42690" spans="1:9" x14ac:dyDescent="0.25">
      <c r="A42690" s="1" t="s">
        <v>42697</v>
      </c>
      <c r="B42690">
        <v>33.783041729289145</v>
      </c>
      <c r="C42690">
        <v>24.022436041664179</v>
      </c>
      <c r="D42690">
        <v>7.5159170877502959</v>
      </c>
      <c r="E42690">
        <v>16.506518953913879</v>
      </c>
      <c r="F42690">
        <v>-1</v>
      </c>
      <c r="G42690">
        <v>0</v>
      </c>
      <c r="H42690">
        <v>796875000</v>
      </c>
      <c r="I42690">
        <v>0</v>
      </c>
    </row>
    <row r="42691" spans="1:9" x14ac:dyDescent="0.25">
      <c r="A42691" s="1" t="s">
        <v>42698</v>
      </c>
      <c r="B42691">
        <v>34.188113051370962</v>
      </c>
      <c r="C42691">
        <v>21.620492648239072</v>
      </c>
      <c r="D42691">
        <v>6.5185289510556164</v>
      </c>
      <c r="E42691">
        <v>15.101963697183432</v>
      </c>
      <c r="F42691">
        <v>-1</v>
      </c>
      <c r="G42691">
        <v>0</v>
      </c>
      <c r="H42691">
        <v>781250000</v>
      </c>
      <c r="I42691">
        <v>0</v>
      </c>
    </row>
    <row r="42692" spans="1:9" x14ac:dyDescent="0.25">
      <c r="A42692" s="1" t="s">
        <v>42699</v>
      </c>
      <c r="B42692">
        <v>33.739200129113115</v>
      </c>
      <c r="C42692">
        <v>34.575195193093954</v>
      </c>
      <c r="D42692">
        <v>14.471777696256162</v>
      </c>
      <c r="E42692">
        <v>20.10341749683781</v>
      </c>
      <c r="F42692">
        <v>1</v>
      </c>
      <c r="G42692">
        <v>0</v>
      </c>
      <c r="H42692">
        <v>812500000</v>
      </c>
      <c r="I42692">
        <v>0</v>
      </c>
    </row>
    <row r="42693" spans="1:9" x14ac:dyDescent="0.25">
      <c r="A42693" s="1" t="s">
        <v>42700</v>
      </c>
      <c r="B42693">
        <v>36.943166866194012</v>
      </c>
      <c r="C42693">
        <v>45.323908481074177</v>
      </c>
      <c r="D42693">
        <v>21.329617589228022</v>
      </c>
      <c r="E42693">
        <v>23.994290891846205</v>
      </c>
      <c r="F42693">
        <v>1</v>
      </c>
      <c r="G42693">
        <v>0</v>
      </c>
      <c r="H42693">
        <v>859375000</v>
      </c>
      <c r="I42693">
        <v>0</v>
      </c>
    </row>
    <row r="42694" spans="1:9" x14ac:dyDescent="0.25">
      <c r="A42694" s="1" t="s">
        <v>42701</v>
      </c>
      <c r="B42694">
        <v>33.283057554414697</v>
      </c>
      <c r="C42694">
        <v>32.155798944307193</v>
      </c>
      <c r="D42694">
        <v>13.110494338307454</v>
      </c>
      <c r="E42694">
        <v>19.045304605999767</v>
      </c>
      <c r="F42694">
        <v>-1</v>
      </c>
      <c r="G42694">
        <v>0</v>
      </c>
      <c r="H42694">
        <v>796875000</v>
      </c>
      <c r="I42694">
        <v>0</v>
      </c>
    </row>
    <row r="42695" spans="1:9" x14ac:dyDescent="0.25">
      <c r="A42695" s="1" t="s">
        <v>42702</v>
      </c>
      <c r="B42695">
        <v>34.216319506578984</v>
      </c>
      <c r="C42695">
        <v>26.329503725515291</v>
      </c>
      <c r="D42695">
        <v>15.26613022996613</v>
      </c>
      <c r="E42695">
        <v>11.063373495549154</v>
      </c>
      <c r="F42695">
        <v>1</v>
      </c>
      <c r="G42695">
        <v>0</v>
      </c>
      <c r="H42695">
        <v>718750000</v>
      </c>
      <c r="I42695">
        <v>0</v>
      </c>
    </row>
    <row r="42696" spans="1:9" x14ac:dyDescent="0.25">
      <c r="A42696" s="1" t="s">
        <v>42703</v>
      </c>
      <c r="B42696">
        <v>31.03729354511043</v>
      </c>
      <c r="C42696">
        <v>23.265607539178461</v>
      </c>
      <c r="D42696">
        <v>10.543990103613488</v>
      </c>
      <c r="E42696">
        <v>12.721617435564992</v>
      </c>
      <c r="F42696">
        <v>-0.77902426127630342</v>
      </c>
      <c r="G42696">
        <v>0</v>
      </c>
      <c r="H42696">
        <v>1000000000</v>
      </c>
      <c r="I42696">
        <v>0</v>
      </c>
    </row>
    <row r="42697" spans="1:9" x14ac:dyDescent="0.25">
      <c r="A42697" s="1" t="s">
        <v>42704</v>
      </c>
      <c r="B42697">
        <v>31.031277996729813</v>
      </c>
      <c r="C42697">
        <v>23.673723790933067</v>
      </c>
      <c r="D42697">
        <v>10.759642291681159</v>
      </c>
      <c r="E42697">
        <v>12.914081499251921</v>
      </c>
      <c r="F42697">
        <v>-0.73503270584997438</v>
      </c>
      <c r="G42697">
        <v>0</v>
      </c>
      <c r="H42697">
        <v>937500000</v>
      </c>
      <c r="I42697">
        <v>0</v>
      </c>
    </row>
    <row r="42698" spans="1:9" x14ac:dyDescent="0.25">
      <c r="A42698" s="1" t="s">
        <v>42705</v>
      </c>
      <c r="B42698">
        <v>37.512310991494765</v>
      </c>
      <c r="C42698">
        <v>44.906076190587903</v>
      </c>
      <c r="D42698">
        <v>24.618084889548491</v>
      </c>
      <c r="E42698">
        <v>20.287991301039362</v>
      </c>
      <c r="F42698">
        <v>1</v>
      </c>
      <c r="G42698">
        <v>0</v>
      </c>
      <c r="H42698">
        <v>890625000</v>
      </c>
      <c r="I42698">
        <v>0</v>
      </c>
    </row>
    <row r="42699" spans="1:9" x14ac:dyDescent="0.25">
      <c r="A42699" s="1" t="s">
        <v>42706</v>
      </c>
      <c r="B42699">
        <v>40.014322723882607</v>
      </c>
      <c r="C42699">
        <v>47.958628595287252</v>
      </c>
      <c r="D42699">
        <v>24.319759148480451</v>
      </c>
      <c r="E42699">
        <v>23.63886944680684</v>
      </c>
      <c r="F42699">
        <v>1</v>
      </c>
      <c r="G42699">
        <v>0</v>
      </c>
      <c r="H42699">
        <v>718750000</v>
      </c>
      <c r="I42699">
        <v>0</v>
      </c>
    </row>
    <row r="42700" spans="1:9" x14ac:dyDescent="0.25">
      <c r="A42700" s="1" t="s">
        <v>42707</v>
      </c>
      <c r="B42700">
        <v>34.69570166226341</v>
      </c>
      <c r="C42700">
        <v>23.890929151123988</v>
      </c>
      <c r="D42700">
        <v>12.316931981538779</v>
      </c>
      <c r="E42700">
        <v>11.573997169585207</v>
      </c>
      <c r="F42700">
        <v>1</v>
      </c>
      <c r="G42700">
        <v>0</v>
      </c>
      <c r="H42700">
        <v>843750000</v>
      </c>
      <c r="I42700">
        <v>0</v>
      </c>
    </row>
    <row r="42701" spans="1:9" x14ac:dyDescent="0.25">
      <c r="A42701" s="1" t="s">
        <v>42708</v>
      </c>
      <c r="B42701">
        <v>34.703642800716459</v>
      </c>
      <c r="C42701">
        <v>38.547161598545443</v>
      </c>
      <c r="D42701">
        <v>18.824905249594597</v>
      </c>
      <c r="E42701">
        <v>19.722256348950886</v>
      </c>
      <c r="F42701">
        <v>-1</v>
      </c>
      <c r="G42701">
        <v>0</v>
      </c>
      <c r="H42701">
        <v>781250000</v>
      </c>
      <c r="I42701">
        <v>0</v>
      </c>
    </row>
    <row r="42702" spans="1:9" x14ac:dyDescent="0.25">
      <c r="A42702" s="1" t="s">
        <v>42709</v>
      </c>
      <c r="B42702">
        <v>45.09064349128024</v>
      </c>
      <c r="C42702">
        <v>65.990017619067757</v>
      </c>
      <c r="D42702">
        <v>34.086585828968751</v>
      </c>
      <c r="E42702">
        <v>31.903431790099027</v>
      </c>
      <c r="F42702">
        <v>-1</v>
      </c>
      <c r="G42702">
        <v>0</v>
      </c>
      <c r="H42702">
        <v>812500000</v>
      </c>
      <c r="I42702">
        <v>0</v>
      </c>
    </row>
    <row r="42703" spans="1:9" x14ac:dyDescent="0.25">
      <c r="A42703" s="1" t="s">
        <v>42710</v>
      </c>
      <c r="B42703">
        <v>51.698570779629449</v>
      </c>
      <c r="C42703">
        <v>71.480881958784167</v>
      </c>
      <c r="D42703">
        <v>35.231568920331434</v>
      </c>
      <c r="E42703">
        <v>36.249313038452833</v>
      </c>
      <c r="F42703">
        <v>1</v>
      </c>
      <c r="G42703">
        <v>0</v>
      </c>
      <c r="H42703">
        <v>859375000</v>
      </c>
      <c r="I42703">
        <v>0</v>
      </c>
    </row>
    <row r="42704" spans="1:9" x14ac:dyDescent="0.25">
      <c r="A42704" s="1" t="s">
        <v>42711</v>
      </c>
      <c r="B42704">
        <v>34.362118305488863</v>
      </c>
      <c r="C42704">
        <v>42.943528477233201</v>
      </c>
      <c r="D42704">
        <v>22.205319571103903</v>
      </c>
      <c r="E42704">
        <v>20.738208906129238</v>
      </c>
      <c r="F42704">
        <v>1</v>
      </c>
      <c r="G42704">
        <v>0</v>
      </c>
      <c r="H42704">
        <v>765625000</v>
      </c>
      <c r="I42704">
        <v>0</v>
      </c>
    </row>
    <row r="42705" spans="1:9" x14ac:dyDescent="0.25">
      <c r="A42705" s="1" t="s">
        <v>42712</v>
      </c>
      <c r="B42705">
        <v>28.55318268606273</v>
      </c>
      <c r="C42705">
        <v>28.180033477169872</v>
      </c>
      <c r="D42705">
        <v>13.869805387971418</v>
      </c>
      <c r="E42705">
        <v>14.310228089198453</v>
      </c>
      <c r="F42705">
        <v>-0.62717080239061795</v>
      </c>
      <c r="G42705">
        <v>0</v>
      </c>
      <c r="H42705">
        <v>781250000</v>
      </c>
      <c r="I42705">
        <v>0</v>
      </c>
    </row>
    <row r="42706" spans="1:9" x14ac:dyDescent="0.25">
      <c r="A42706" s="1" t="s">
        <v>42713</v>
      </c>
      <c r="B42706">
        <v>31.722632208154806</v>
      </c>
      <c r="C42706">
        <v>18.584717079773728</v>
      </c>
      <c r="D42706">
        <v>11.132574759432146</v>
      </c>
      <c r="E42706">
        <v>7.4521423203415917</v>
      </c>
      <c r="F42706">
        <v>1</v>
      </c>
      <c r="G42706">
        <v>0</v>
      </c>
      <c r="H42706">
        <v>812500000</v>
      </c>
      <c r="I42706">
        <v>0</v>
      </c>
    </row>
    <row r="42707" spans="1:9" x14ac:dyDescent="0.25">
      <c r="A42707" s="1" t="s">
        <v>42714</v>
      </c>
      <c r="B42707">
        <v>31.665846364907143</v>
      </c>
      <c r="C42707">
        <v>17.070011843541931</v>
      </c>
      <c r="D42707">
        <v>9.8053960357150771</v>
      </c>
      <c r="E42707">
        <v>7.2646158078268792</v>
      </c>
      <c r="F42707">
        <v>1</v>
      </c>
      <c r="G42707">
        <v>0</v>
      </c>
      <c r="H42707">
        <v>843750000</v>
      </c>
      <c r="I42707">
        <v>0</v>
      </c>
    </row>
    <row r="42708" spans="1:9" x14ac:dyDescent="0.25">
      <c r="A42708" s="1" t="s">
        <v>42715</v>
      </c>
      <c r="B42708">
        <v>35.835369970123331</v>
      </c>
      <c r="C42708">
        <v>30.145887028809994</v>
      </c>
      <c r="D42708">
        <v>14.510012248928911</v>
      </c>
      <c r="E42708">
        <v>15.635874779881069</v>
      </c>
      <c r="F42708">
        <v>-1</v>
      </c>
      <c r="G42708">
        <v>0</v>
      </c>
      <c r="H42708">
        <v>796875000</v>
      </c>
      <c r="I42708">
        <v>0</v>
      </c>
    </row>
    <row r="42709" spans="1:9" x14ac:dyDescent="0.25">
      <c r="A42709" s="1" t="s">
        <v>42716</v>
      </c>
      <c r="B42709">
        <v>33.797728360348394</v>
      </c>
      <c r="C42709">
        <v>27.75806150798633</v>
      </c>
      <c r="D42709">
        <v>10.274001234964398</v>
      </c>
      <c r="E42709">
        <v>17.484060273021953</v>
      </c>
      <c r="F42709">
        <v>-1</v>
      </c>
      <c r="G42709">
        <v>0</v>
      </c>
      <c r="H42709">
        <v>812500000</v>
      </c>
      <c r="I42709">
        <v>0</v>
      </c>
    </row>
    <row r="42710" spans="1:9" x14ac:dyDescent="0.25">
      <c r="A42710" s="1" t="s">
        <v>42717</v>
      </c>
      <c r="B42710">
        <v>33.822185952397454</v>
      </c>
      <c r="C42710">
        <v>23.35794427449817</v>
      </c>
      <c r="D42710">
        <v>12.826362197171937</v>
      </c>
      <c r="E42710">
        <v>10.53158207732621</v>
      </c>
      <c r="F42710">
        <v>-1</v>
      </c>
      <c r="G42710">
        <v>0</v>
      </c>
      <c r="H42710">
        <v>765625000</v>
      </c>
      <c r="I42710">
        <v>0</v>
      </c>
    </row>
    <row r="42711" spans="1:9" x14ac:dyDescent="0.25">
      <c r="A42711" s="1" t="s">
        <v>42718</v>
      </c>
      <c r="B42711">
        <v>36.150765246509721</v>
      </c>
      <c r="C42711">
        <v>43.638127126147545</v>
      </c>
      <c r="D42711">
        <v>18.692742358169532</v>
      </c>
      <c r="E42711">
        <v>24.945384767977998</v>
      </c>
      <c r="F42711">
        <v>-1</v>
      </c>
      <c r="G42711">
        <v>0</v>
      </c>
      <c r="H42711">
        <v>703125000</v>
      </c>
      <c r="I42711">
        <v>0</v>
      </c>
    </row>
    <row r="42712" spans="1:9" x14ac:dyDescent="0.25">
      <c r="A42712" s="1" t="s">
        <v>42719</v>
      </c>
      <c r="B42712">
        <v>44.852468178360155</v>
      </c>
      <c r="C42712">
        <v>64.131960167284888</v>
      </c>
      <c r="D42712">
        <v>35.93266351236619</v>
      </c>
      <c r="E42712">
        <v>28.199296654918701</v>
      </c>
      <c r="F42712">
        <v>-1</v>
      </c>
      <c r="G42712">
        <v>0</v>
      </c>
      <c r="H42712">
        <v>765625000</v>
      </c>
      <c r="I42712">
        <v>0</v>
      </c>
    </row>
    <row r="42713" spans="1:9" x14ac:dyDescent="0.25">
      <c r="A42713" s="1" t="s">
        <v>42720</v>
      </c>
      <c r="B42713">
        <v>39.836543912902798</v>
      </c>
      <c r="C42713">
        <v>47.907477155226218</v>
      </c>
      <c r="D42713">
        <v>26.98546923685268</v>
      </c>
      <c r="E42713">
        <v>20.922007918373499</v>
      </c>
      <c r="F42713">
        <v>-1</v>
      </c>
      <c r="G42713">
        <v>0</v>
      </c>
      <c r="H42713">
        <v>843750000</v>
      </c>
      <c r="I42713">
        <v>0</v>
      </c>
    </row>
    <row r="42714" spans="1:9" x14ac:dyDescent="0.25">
      <c r="A42714" s="1" t="s">
        <v>42721</v>
      </c>
      <c r="B42714">
        <v>40.407687721592168</v>
      </c>
      <c r="C42714">
        <v>44.250945461995563</v>
      </c>
      <c r="D42714">
        <v>23.398720134934496</v>
      </c>
      <c r="E42714">
        <v>20.852225327061127</v>
      </c>
      <c r="F42714">
        <v>-1</v>
      </c>
      <c r="G42714">
        <v>0</v>
      </c>
      <c r="H42714">
        <v>828125000</v>
      </c>
      <c r="I42714">
        <v>0</v>
      </c>
    </row>
    <row r="42715" spans="1:9" x14ac:dyDescent="0.25">
      <c r="A42715" s="1" t="s">
        <v>42722</v>
      </c>
      <c r="B42715">
        <v>33.284532259287104</v>
      </c>
      <c r="C42715">
        <v>36.390913167385364</v>
      </c>
      <c r="D42715">
        <v>19.617190642031201</v>
      </c>
      <c r="E42715">
        <v>16.773722525354188</v>
      </c>
      <c r="F42715">
        <v>-1</v>
      </c>
      <c r="G42715">
        <v>0</v>
      </c>
      <c r="H42715">
        <v>859375000</v>
      </c>
      <c r="I42715">
        <v>0</v>
      </c>
    </row>
    <row r="42716" spans="1:9" x14ac:dyDescent="0.25">
      <c r="A42716" s="1" t="s">
        <v>42723</v>
      </c>
      <c r="B42716">
        <v>31.863732555036929</v>
      </c>
      <c r="C42716">
        <v>24.318191010776516</v>
      </c>
      <c r="D42716">
        <v>10.218058342840187</v>
      </c>
      <c r="E42716">
        <v>14.100132667936352</v>
      </c>
      <c r="F42716">
        <v>-0.73227884829006218</v>
      </c>
      <c r="G42716">
        <v>0</v>
      </c>
      <c r="H42716">
        <v>656250000</v>
      </c>
      <c r="I42716">
        <v>0</v>
      </c>
    </row>
    <row r="42717" spans="1:9" x14ac:dyDescent="0.25">
      <c r="A42717" s="1" t="s">
        <v>42724</v>
      </c>
      <c r="B42717">
        <v>32.530331655661087</v>
      </c>
      <c r="C42717">
        <v>26.699285154976856</v>
      </c>
      <c r="D42717">
        <v>17.260315582961205</v>
      </c>
      <c r="E42717">
        <v>9.4389695720156546</v>
      </c>
      <c r="F42717">
        <v>0.82794201969470826</v>
      </c>
      <c r="G42717">
        <v>0</v>
      </c>
      <c r="H42717">
        <v>765625000</v>
      </c>
      <c r="I42717">
        <v>0</v>
      </c>
    </row>
    <row r="42718" spans="1:9" x14ac:dyDescent="0.25">
      <c r="A42718" s="1" t="s">
        <v>42725</v>
      </c>
      <c r="B42718">
        <v>35.171938261141186</v>
      </c>
      <c r="C42718">
        <v>35.155334699800086</v>
      </c>
      <c r="D42718">
        <v>23.20378487132545</v>
      </c>
      <c r="E42718">
        <v>11.951549828474615</v>
      </c>
      <c r="F42718">
        <v>1</v>
      </c>
      <c r="G42718">
        <v>0</v>
      </c>
      <c r="H42718">
        <v>765625000</v>
      </c>
      <c r="I42718">
        <v>0</v>
      </c>
    </row>
    <row r="42719" spans="1:9" x14ac:dyDescent="0.25">
      <c r="A42719" s="1" t="s">
        <v>42726</v>
      </c>
      <c r="B42719">
        <v>32.628312303295708</v>
      </c>
      <c r="C42719">
        <v>33.225868172653215</v>
      </c>
      <c r="D42719">
        <v>16.282772979239066</v>
      </c>
      <c r="E42719">
        <v>16.943095193414155</v>
      </c>
      <c r="F42719">
        <v>-0.83431968747762042</v>
      </c>
      <c r="G42719">
        <v>0</v>
      </c>
      <c r="H42719">
        <v>687500000</v>
      </c>
      <c r="I42719">
        <v>0</v>
      </c>
    </row>
    <row r="42720" spans="1:9" x14ac:dyDescent="0.25">
      <c r="A42720" s="1" t="s">
        <v>42727</v>
      </c>
      <c r="B42720">
        <v>29.405907553231657</v>
      </c>
      <c r="C42720">
        <v>32.968618973257811</v>
      </c>
      <c r="D42720">
        <v>16.486540419436821</v>
      </c>
      <c r="E42720">
        <v>16.48207855382104</v>
      </c>
      <c r="F42720">
        <v>1</v>
      </c>
      <c r="G42720">
        <v>0</v>
      </c>
      <c r="H42720">
        <v>765625000</v>
      </c>
      <c r="I42720">
        <v>0</v>
      </c>
    </row>
    <row r="42721" spans="1:9" x14ac:dyDescent="0.25">
      <c r="A42721" s="1" t="s">
        <v>42728</v>
      </c>
      <c r="B42721">
        <v>26.012944457446224</v>
      </c>
      <c r="C42721">
        <v>22.39362924575871</v>
      </c>
      <c r="D42721">
        <v>11.165056144907833</v>
      </c>
      <c r="E42721">
        <v>11.228573100850866</v>
      </c>
      <c r="F42721">
        <v>-1</v>
      </c>
      <c r="G42721">
        <v>0</v>
      </c>
      <c r="H42721">
        <v>734375000</v>
      </c>
      <c r="I42721">
        <v>0</v>
      </c>
    </row>
    <row r="42722" spans="1:9" x14ac:dyDescent="0.25">
      <c r="A42722" s="1" t="s">
        <v>42729</v>
      </c>
      <c r="B42722">
        <v>16.731313143241518</v>
      </c>
      <c r="C42722">
        <v>41.487313186597746</v>
      </c>
      <c r="D42722">
        <v>20.757310204285268</v>
      </c>
      <c r="E42722">
        <v>20.730002982312431</v>
      </c>
      <c r="F42722">
        <v>1</v>
      </c>
      <c r="G42722">
        <v>0</v>
      </c>
      <c r="H42722">
        <v>921875000</v>
      </c>
      <c r="I42722">
        <v>0</v>
      </c>
    </row>
    <row r="42723" spans="1:9" x14ac:dyDescent="0.25">
      <c r="A42723" s="1" t="s">
        <v>42730</v>
      </c>
      <c r="B42723">
        <v>16.008688440828188</v>
      </c>
      <c r="C42723">
        <v>35.877097305751406</v>
      </c>
      <c r="D42723">
        <v>18.182498785056367</v>
      </c>
      <c r="E42723">
        <v>17.694598520695049</v>
      </c>
      <c r="F42723">
        <v>-1</v>
      </c>
      <c r="G42723">
        <v>0</v>
      </c>
      <c r="H42723">
        <v>1078125000</v>
      </c>
      <c r="I42723">
        <v>0</v>
      </c>
    </row>
    <row r="42724" spans="1:9" x14ac:dyDescent="0.25">
      <c r="A42724" s="1" t="s">
        <v>42731</v>
      </c>
      <c r="B42724">
        <v>14.993808588897416</v>
      </c>
      <c r="C42724">
        <v>28.225240568217291</v>
      </c>
      <c r="D42724">
        <v>14.433550736569732</v>
      </c>
      <c r="E42724">
        <v>13.791689831647595</v>
      </c>
      <c r="F42724">
        <v>1</v>
      </c>
      <c r="G42724">
        <v>0</v>
      </c>
      <c r="H42724">
        <v>1031250000</v>
      </c>
      <c r="I42724">
        <v>0</v>
      </c>
    </row>
    <row r="42725" spans="1:9" x14ac:dyDescent="0.25">
      <c r="A42725" s="1" t="s">
        <v>42732</v>
      </c>
      <c r="B42725">
        <v>15.531530785498116</v>
      </c>
      <c r="C42725">
        <v>34.772570606500452</v>
      </c>
      <c r="D42725">
        <v>16.179519294340626</v>
      </c>
      <c r="E42725">
        <v>18.593051312159862</v>
      </c>
      <c r="F42725">
        <v>0.63049373894072502</v>
      </c>
      <c r="G42725">
        <v>0</v>
      </c>
      <c r="H42725">
        <v>906250000</v>
      </c>
      <c r="I42725">
        <v>0</v>
      </c>
    </row>
    <row r="42726" spans="1:9" x14ac:dyDescent="0.25">
      <c r="A42726" s="1" t="s">
        <v>42733</v>
      </c>
      <c r="B42726">
        <v>14.709905844870459</v>
      </c>
      <c r="C42726">
        <v>30.965885798464711</v>
      </c>
      <c r="D42726">
        <v>14.288859097522415</v>
      </c>
      <c r="E42726">
        <v>16.677026700942321</v>
      </c>
      <c r="F42726">
        <v>-1</v>
      </c>
      <c r="G42726">
        <v>0</v>
      </c>
      <c r="H42726">
        <v>1031250000</v>
      </c>
      <c r="I42726">
        <v>0</v>
      </c>
    </row>
    <row r="42727" spans="1:9" x14ac:dyDescent="0.25">
      <c r="A42727" s="1" t="s">
        <v>42734</v>
      </c>
      <c r="B42727">
        <v>13.444662165259253</v>
      </c>
      <c r="C42727">
        <v>25.14922523660071</v>
      </c>
      <c r="D42727">
        <v>10.6854221076826</v>
      </c>
      <c r="E42727">
        <v>14.463803128918094</v>
      </c>
      <c r="F42727">
        <v>-1</v>
      </c>
      <c r="G42727">
        <v>0</v>
      </c>
      <c r="H42727">
        <v>1062500000</v>
      </c>
      <c r="I42727">
        <v>0</v>
      </c>
    </row>
    <row r="42728" spans="1:9" x14ac:dyDescent="0.25">
      <c r="A42728" s="1" t="s">
        <v>42735</v>
      </c>
      <c r="B42728">
        <v>17.655115735227522</v>
      </c>
      <c r="C42728">
        <v>27.373740536031889</v>
      </c>
      <c r="D42728">
        <v>13.338922570412398</v>
      </c>
      <c r="E42728">
        <v>14.034817965619457</v>
      </c>
      <c r="F42728">
        <v>0.62227249156323383</v>
      </c>
      <c r="G42728">
        <v>0</v>
      </c>
      <c r="H42728">
        <v>968750000</v>
      </c>
      <c r="I42728">
        <v>0</v>
      </c>
    </row>
    <row r="42729" spans="1:9" x14ac:dyDescent="0.25">
      <c r="A42729" s="1" t="s">
        <v>42736</v>
      </c>
      <c r="B42729">
        <v>16.400414816267126</v>
      </c>
      <c r="C42729">
        <v>35.115215598521232</v>
      </c>
      <c r="D42729">
        <v>18.932208252112154</v>
      </c>
      <c r="E42729">
        <v>16.183007346409056</v>
      </c>
      <c r="F42729">
        <v>-1</v>
      </c>
      <c r="G42729">
        <v>0</v>
      </c>
      <c r="H42729">
        <v>984375000</v>
      </c>
      <c r="I42729">
        <v>0</v>
      </c>
    </row>
    <row r="42730" spans="1:9" x14ac:dyDescent="0.25">
      <c r="A42730" s="1" t="s">
        <v>42737</v>
      </c>
      <c r="B42730">
        <v>14.99380858889738</v>
      </c>
      <c r="C42730">
        <v>28.225240568217568</v>
      </c>
      <c r="D42730">
        <v>13.791689831647687</v>
      </c>
      <c r="E42730">
        <v>14.433550736569879</v>
      </c>
      <c r="F42730">
        <v>-1</v>
      </c>
      <c r="G42730">
        <v>0</v>
      </c>
      <c r="H42730">
        <v>1265625000</v>
      </c>
      <c r="I42730">
        <v>0</v>
      </c>
    </row>
    <row r="42731" spans="1:9" x14ac:dyDescent="0.25">
      <c r="A42731" s="1" t="s">
        <v>42738</v>
      </c>
      <c r="B42731">
        <v>15.5315307854924</v>
      </c>
      <c r="C42731">
        <v>34.772570606633678</v>
      </c>
      <c r="D42731">
        <v>18.593051312261608</v>
      </c>
      <c r="E42731">
        <v>16.179519294372071</v>
      </c>
      <c r="F42731">
        <v>-0.63049373894072502</v>
      </c>
      <c r="G42731">
        <v>0</v>
      </c>
      <c r="H42731">
        <v>984375000</v>
      </c>
      <c r="I42731">
        <v>0</v>
      </c>
    </row>
    <row r="42732" spans="1:9" x14ac:dyDescent="0.25">
      <c r="A42732" s="1" t="s">
        <v>42739</v>
      </c>
      <c r="B42732">
        <v>14.709905845008059</v>
      </c>
      <c r="C42732">
        <v>30.965885799440215</v>
      </c>
      <c r="D42732">
        <v>16.677026700216587</v>
      </c>
      <c r="E42732">
        <v>14.288859099223611</v>
      </c>
      <c r="F42732">
        <v>1</v>
      </c>
      <c r="G42732">
        <v>0</v>
      </c>
      <c r="H42732">
        <v>843750000</v>
      </c>
      <c r="I42732">
        <v>0</v>
      </c>
    </row>
    <row r="42733" spans="1:9" x14ac:dyDescent="0.25">
      <c r="A42733" s="1" t="s">
        <v>42740</v>
      </c>
      <c r="B42733">
        <v>13.444662165257933</v>
      </c>
      <c r="C42733">
        <v>25.149225236470492</v>
      </c>
      <c r="D42733">
        <v>14.463803128848653</v>
      </c>
      <c r="E42733">
        <v>10.685422107621848</v>
      </c>
      <c r="F42733">
        <v>1</v>
      </c>
      <c r="G42733">
        <v>0</v>
      </c>
      <c r="H42733">
        <v>1125000000</v>
      </c>
      <c r="I42733">
        <v>0</v>
      </c>
    </row>
    <row r="42734" spans="1:9" x14ac:dyDescent="0.25">
      <c r="A42734" s="1" t="s">
        <v>42741</v>
      </c>
      <c r="B42734">
        <v>17.655115735227582</v>
      </c>
      <c r="C42734">
        <v>27.373740536032908</v>
      </c>
      <c r="D42734">
        <v>14.03481796562043</v>
      </c>
      <c r="E42734">
        <v>13.338922570412462</v>
      </c>
      <c r="F42734">
        <v>-0.62227249156318898</v>
      </c>
      <c r="G42734">
        <v>0</v>
      </c>
      <c r="H42734">
        <v>1078125000</v>
      </c>
      <c r="I42734">
        <v>0</v>
      </c>
    </row>
    <row r="42735" spans="1:9" x14ac:dyDescent="0.25">
      <c r="A42735" s="1" t="s">
        <v>42742</v>
      </c>
      <c r="B42735">
        <v>16.400414816231716</v>
      </c>
      <c r="C42735">
        <v>35.115215598640908</v>
      </c>
      <c r="D42735">
        <v>16.183007345993001</v>
      </c>
      <c r="E42735">
        <v>18.93220825264785</v>
      </c>
      <c r="F42735">
        <v>1</v>
      </c>
      <c r="G42735">
        <v>0</v>
      </c>
      <c r="H42735">
        <v>937500000</v>
      </c>
      <c r="I42735">
        <v>0</v>
      </c>
    </row>
    <row r="42736" spans="1:9" x14ac:dyDescent="0.25">
      <c r="A42736" s="1" t="s">
        <v>42743</v>
      </c>
      <c r="B42736">
        <v>14.439046982445674</v>
      </c>
      <c r="C42736">
        <v>37.355199008802096</v>
      </c>
      <c r="D42736">
        <v>20.249591131346925</v>
      </c>
      <c r="E42736">
        <v>17.105607877455228</v>
      </c>
      <c r="F42736">
        <v>1</v>
      </c>
      <c r="G42736">
        <v>0</v>
      </c>
      <c r="H42736">
        <v>750000000</v>
      </c>
      <c r="I42736">
        <v>0</v>
      </c>
    </row>
    <row r="42737" spans="1:9" x14ac:dyDescent="0.25">
      <c r="A42737" s="1" t="s">
        <v>42744</v>
      </c>
      <c r="B42737">
        <v>16.015525913577633</v>
      </c>
      <c r="C42737">
        <v>43.727153020454111</v>
      </c>
      <c r="D42737">
        <v>23.363023725610887</v>
      </c>
      <c r="E42737">
        <v>20.364129294843178</v>
      </c>
      <c r="F42737">
        <v>1</v>
      </c>
      <c r="G42737">
        <v>0</v>
      </c>
      <c r="H42737">
        <v>937500000</v>
      </c>
      <c r="I42737">
        <v>0</v>
      </c>
    </row>
    <row r="42738" spans="1:9" x14ac:dyDescent="0.25">
      <c r="A42738" s="1" t="s">
        <v>42745</v>
      </c>
      <c r="B42738">
        <v>14.378079055659009</v>
      </c>
      <c r="C42738">
        <v>34.862743371244036</v>
      </c>
      <c r="D42738">
        <v>20.202806505119206</v>
      </c>
      <c r="E42738">
        <v>14.659936866124848</v>
      </c>
      <c r="F42738">
        <v>-0.72654252800536057</v>
      </c>
      <c r="G42738">
        <v>0</v>
      </c>
      <c r="H42738">
        <v>796875000</v>
      </c>
      <c r="I42738">
        <v>0</v>
      </c>
    </row>
    <row r="42739" spans="1:9" x14ac:dyDescent="0.25">
      <c r="A42739" s="1" t="s">
        <v>42746</v>
      </c>
      <c r="B42739">
        <v>11.965890308238134</v>
      </c>
      <c r="C42739">
        <v>30.033197549135121</v>
      </c>
      <c r="D42739">
        <v>11.866347155134084</v>
      </c>
      <c r="E42739">
        <v>18.166850394001067</v>
      </c>
      <c r="F42739">
        <v>-0.76408428884832169</v>
      </c>
      <c r="G42739">
        <v>0</v>
      </c>
      <c r="H42739">
        <v>906250000</v>
      </c>
      <c r="I42739">
        <v>0</v>
      </c>
    </row>
    <row r="42740" spans="1:9" x14ac:dyDescent="0.25">
      <c r="A42740" s="1" t="s">
        <v>42747</v>
      </c>
      <c r="B42740">
        <v>14.609739928119188</v>
      </c>
      <c r="C42740">
        <v>28.098814473313428</v>
      </c>
      <c r="D42740">
        <v>14.266585812249803</v>
      </c>
      <c r="E42740">
        <v>13.832228661063652</v>
      </c>
      <c r="F42740">
        <v>1</v>
      </c>
      <c r="G42740">
        <v>0</v>
      </c>
      <c r="H42740">
        <v>968750000</v>
      </c>
      <c r="I42740">
        <v>0</v>
      </c>
    </row>
    <row r="42741" spans="1:9" x14ac:dyDescent="0.25">
      <c r="A42741" s="1" t="s">
        <v>42748</v>
      </c>
      <c r="B42741">
        <v>15.905458421756123</v>
      </c>
      <c r="C42741">
        <v>32.756133906288348</v>
      </c>
      <c r="D42741">
        <v>13.62741529739877</v>
      </c>
      <c r="E42741">
        <v>19.12871860888955</v>
      </c>
      <c r="F42741">
        <v>-1</v>
      </c>
      <c r="G42741">
        <v>0</v>
      </c>
      <c r="H42741">
        <v>890625000</v>
      </c>
      <c r="I42741">
        <v>0</v>
      </c>
    </row>
    <row r="42742" spans="1:9" x14ac:dyDescent="0.25">
      <c r="A42742" s="1" t="s">
        <v>42749</v>
      </c>
      <c r="B42742">
        <v>17.141848521490218</v>
      </c>
      <c r="C42742">
        <v>37.743446468240357</v>
      </c>
      <c r="D42742">
        <v>15.621788127618593</v>
      </c>
      <c r="E42742">
        <v>22.121658340621803</v>
      </c>
      <c r="F42742">
        <v>-1</v>
      </c>
      <c r="G42742">
        <v>0</v>
      </c>
      <c r="H42742">
        <v>968750000</v>
      </c>
      <c r="I42742">
        <v>0</v>
      </c>
    </row>
    <row r="42743" spans="1:9" x14ac:dyDescent="0.25">
      <c r="A42743" s="1" t="s">
        <v>42750</v>
      </c>
      <c r="B42743">
        <v>15.753514061202113</v>
      </c>
      <c r="C42743">
        <v>29.751002468607762</v>
      </c>
      <c r="D42743">
        <v>12.567134214571581</v>
      </c>
      <c r="E42743">
        <v>17.183868254036192</v>
      </c>
      <c r="F42743">
        <v>-1</v>
      </c>
      <c r="G42743">
        <v>0</v>
      </c>
      <c r="H42743">
        <v>1031250000</v>
      </c>
      <c r="I42743">
        <v>0</v>
      </c>
    </row>
    <row r="42744" spans="1:9" x14ac:dyDescent="0.25">
      <c r="A42744" s="1" t="s">
        <v>42751</v>
      </c>
      <c r="B42744">
        <v>14.109207115698942</v>
      </c>
      <c r="C42744">
        <v>29.768801741105399</v>
      </c>
      <c r="D42744">
        <v>13.124312123822982</v>
      </c>
      <c r="E42744">
        <v>16.644489617282421</v>
      </c>
      <c r="F42744">
        <v>-1</v>
      </c>
      <c r="G42744">
        <v>0</v>
      </c>
      <c r="H42744">
        <v>843750000</v>
      </c>
      <c r="I42744">
        <v>0</v>
      </c>
    </row>
    <row r="42745" spans="1:9" x14ac:dyDescent="0.25">
      <c r="A42745" s="1" t="s">
        <v>42752</v>
      </c>
      <c r="B42745">
        <v>16.424613240196994</v>
      </c>
      <c r="C42745">
        <v>22.755324552564673</v>
      </c>
      <c r="D42745">
        <v>10.893009475091265</v>
      </c>
      <c r="E42745">
        <v>11.862315077473387</v>
      </c>
      <c r="F42745">
        <v>-1</v>
      </c>
      <c r="G42745">
        <v>0</v>
      </c>
      <c r="H42745">
        <v>953125000</v>
      </c>
      <c r="I42745">
        <v>0</v>
      </c>
    </row>
    <row r="42746" spans="1:9" x14ac:dyDescent="0.25">
      <c r="A42746" s="1" t="s">
        <v>42753</v>
      </c>
      <c r="B42746">
        <v>16.940844700508912</v>
      </c>
      <c r="C42746">
        <v>31.266442170722801</v>
      </c>
      <c r="D42746">
        <v>15.665266179929148</v>
      </c>
      <c r="E42746">
        <v>15.601175990793674</v>
      </c>
      <c r="F42746">
        <v>-1</v>
      </c>
      <c r="G42746">
        <v>0</v>
      </c>
      <c r="H42746">
        <v>968750000</v>
      </c>
      <c r="I42746">
        <v>0</v>
      </c>
    </row>
    <row r="42747" spans="1:9" x14ac:dyDescent="0.25">
      <c r="A42747" s="1" t="s">
        <v>42754</v>
      </c>
      <c r="B42747">
        <v>14.158110486330699</v>
      </c>
      <c r="C42747">
        <v>27.672764265960311</v>
      </c>
      <c r="D42747">
        <v>13.542967906479626</v>
      </c>
      <c r="E42747">
        <v>14.129796359480695</v>
      </c>
      <c r="F42747">
        <v>-1</v>
      </c>
      <c r="G42747">
        <v>0</v>
      </c>
      <c r="H42747">
        <v>875000000</v>
      </c>
      <c r="I42747">
        <v>0</v>
      </c>
    </row>
    <row r="42748" spans="1:9" x14ac:dyDescent="0.25">
      <c r="A42748" s="1" t="s">
        <v>42755</v>
      </c>
      <c r="B42748">
        <v>15.99530621571709</v>
      </c>
      <c r="C42748">
        <v>32.245489071238744</v>
      </c>
      <c r="D42748">
        <v>17.191382084378571</v>
      </c>
      <c r="E42748">
        <v>15.054106986860152</v>
      </c>
      <c r="F42748">
        <v>1</v>
      </c>
      <c r="G42748">
        <v>0</v>
      </c>
      <c r="H42748">
        <v>1171875000</v>
      </c>
      <c r="I42748">
        <v>0</v>
      </c>
    </row>
    <row r="42749" spans="1:9" x14ac:dyDescent="0.25">
      <c r="A42749" s="1" t="s">
        <v>42756</v>
      </c>
      <c r="B42749">
        <v>12.971009034224934</v>
      </c>
      <c r="C42749">
        <v>22.081609804371155</v>
      </c>
      <c r="D42749">
        <v>12.096350188044704</v>
      </c>
      <c r="E42749">
        <v>9.9852596163264451</v>
      </c>
      <c r="F42749">
        <v>1</v>
      </c>
      <c r="G42749">
        <v>0</v>
      </c>
      <c r="H42749">
        <v>1140625000</v>
      </c>
      <c r="I42749">
        <v>0</v>
      </c>
    </row>
    <row r="42750" spans="1:9" x14ac:dyDescent="0.25">
      <c r="A42750" s="1" t="s">
        <v>42757</v>
      </c>
      <c r="B42750">
        <v>17.443630930168258</v>
      </c>
      <c r="C42750">
        <v>30.792525469827829</v>
      </c>
      <c r="D42750">
        <v>15.612041748917116</v>
      </c>
      <c r="E42750">
        <v>15.180483720910695</v>
      </c>
      <c r="F42750">
        <v>1</v>
      </c>
      <c r="G42750">
        <v>0</v>
      </c>
      <c r="H42750">
        <v>1109375000</v>
      </c>
      <c r="I42750">
        <v>0</v>
      </c>
    </row>
    <row r="42751" spans="1:9" x14ac:dyDescent="0.25">
      <c r="A42751" s="1" t="s">
        <v>42758</v>
      </c>
      <c r="B42751">
        <v>15.134910871572872</v>
      </c>
      <c r="C42751">
        <v>28.860636554504453</v>
      </c>
      <c r="D42751">
        <v>14.597745034200026</v>
      </c>
      <c r="E42751">
        <v>14.262891520304398</v>
      </c>
      <c r="F42751">
        <v>1</v>
      </c>
      <c r="G42751">
        <v>0</v>
      </c>
      <c r="H42751">
        <v>859375000</v>
      </c>
      <c r="I42751">
        <v>0</v>
      </c>
    </row>
    <row r="42752" spans="1:9" x14ac:dyDescent="0.25">
      <c r="A42752" s="1" t="s">
        <v>42759</v>
      </c>
      <c r="B42752">
        <v>15.32799430498841</v>
      </c>
      <c r="C42752">
        <v>45.862508417136119</v>
      </c>
      <c r="D42752">
        <v>24.253909454609413</v>
      </c>
      <c r="E42752">
        <v>21.608598962526735</v>
      </c>
      <c r="F42752">
        <v>1</v>
      </c>
      <c r="G42752">
        <v>0</v>
      </c>
      <c r="H42752">
        <v>968750000</v>
      </c>
      <c r="I42752">
        <v>0</v>
      </c>
    </row>
    <row r="42753" spans="1:9" x14ac:dyDescent="0.25">
      <c r="A42753" s="1" t="s">
        <v>42760</v>
      </c>
      <c r="B42753">
        <v>16.650513145617889</v>
      </c>
      <c r="C42753">
        <v>50.183321121058945</v>
      </c>
      <c r="D42753">
        <v>26.614857374657916</v>
      </c>
      <c r="E42753">
        <v>23.568463746401051</v>
      </c>
      <c r="F42753">
        <v>1</v>
      </c>
      <c r="G42753">
        <v>0</v>
      </c>
      <c r="H42753">
        <v>843750000</v>
      </c>
      <c r="I42753">
        <v>0</v>
      </c>
    </row>
    <row r="42754" spans="1:9" x14ac:dyDescent="0.25">
      <c r="A42754" s="1" t="s">
        <v>42761</v>
      </c>
      <c r="B42754">
        <v>14.378079055667161</v>
      </c>
      <c r="C42754">
        <v>34.862743371279883</v>
      </c>
      <c r="D42754">
        <v>14.659936866109842</v>
      </c>
      <c r="E42754">
        <v>20.202806505170088</v>
      </c>
      <c r="F42754">
        <v>0.72654252800536057</v>
      </c>
      <c r="G42754">
        <v>0</v>
      </c>
      <c r="H42754">
        <v>937500000</v>
      </c>
      <c r="I42754">
        <v>0</v>
      </c>
    </row>
    <row r="42755" spans="1:9" x14ac:dyDescent="0.25">
      <c r="A42755" s="1" t="s">
        <v>42762</v>
      </c>
      <c r="B42755">
        <v>11.965890308238146</v>
      </c>
      <c r="C42755">
        <v>30.033197549134979</v>
      </c>
      <c r="D42755">
        <v>18.166850394000985</v>
      </c>
      <c r="E42755">
        <v>11.866347155134022</v>
      </c>
      <c r="F42755">
        <v>0.76408428884832835</v>
      </c>
      <c r="G42755">
        <v>0</v>
      </c>
      <c r="H42755">
        <v>953125000</v>
      </c>
      <c r="I42755">
        <v>0</v>
      </c>
    </row>
    <row r="42756" spans="1:9" x14ac:dyDescent="0.25">
      <c r="A42756" s="1" t="s">
        <v>42763</v>
      </c>
      <c r="B42756">
        <v>16.940844700509167</v>
      </c>
      <c r="C42756">
        <v>31.266442170710611</v>
      </c>
      <c r="D42756">
        <v>15.60117599078418</v>
      </c>
      <c r="E42756">
        <v>15.665266179926441</v>
      </c>
      <c r="F42756">
        <v>1</v>
      </c>
      <c r="G42756">
        <v>0</v>
      </c>
      <c r="H42756">
        <v>1031250000</v>
      </c>
      <c r="I42756">
        <v>0</v>
      </c>
    </row>
    <row r="42757" spans="1:9" x14ac:dyDescent="0.25">
      <c r="A42757" s="1" t="s">
        <v>42764</v>
      </c>
      <c r="B42757">
        <v>14.158110486330697</v>
      </c>
      <c r="C42757">
        <v>27.67276426596343</v>
      </c>
      <c r="D42757">
        <v>14.129796359482954</v>
      </c>
      <c r="E42757">
        <v>13.542967906480483</v>
      </c>
      <c r="F42757">
        <v>1</v>
      </c>
      <c r="G42757">
        <v>0</v>
      </c>
      <c r="H42757">
        <v>921875000</v>
      </c>
      <c r="I42757">
        <v>0</v>
      </c>
    </row>
    <row r="42758" spans="1:9" x14ac:dyDescent="0.25">
      <c r="A42758" s="1" t="s">
        <v>42765</v>
      </c>
      <c r="B42758">
        <v>15.995306215718907</v>
      </c>
      <c r="C42758">
        <v>32.245489071258447</v>
      </c>
      <c r="D42758">
        <v>15.054106986873085</v>
      </c>
      <c r="E42758">
        <v>17.191382084385392</v>
      </c>
      <c r="F42758">
        <v>-1</v>
      </c>
      <c r="G42758">
        <v>0</v>
      </c>
      <c r="H42758">
        <v>875000000</v>
      </c>
      <c r="I42758">
        <v>0</v>
      </c>
    </row>
    <row r="42759" spans="1:9" x14ac:dyDescent="0.25">
      <c r="A42759" s="1" t="s">
        <v>42766</v>
      </c>
      <c r="B42759">
        <v>12.971009034224799</v>
      </c>
      <c r="C42759">
        <v>22.081609804365705</v>
      </c>
      <c r="D42759">
        <v>9.9852596163280261</v>
      </c>
      <c r="E42759">
        <v>12.096350188037643</v>
      </c>
      <c r="F42759">
        <v>-1</v>
      </c>
      <c r="G42759">
        <v>0</v>
      </c>
      <c r="H42759">
        <v>875000000</v>
      </c>
      <c r="I42759">
        <v>0</v>
      </c>
    </row>
    <row r="42760" spans="1:9" x14ac:dyDescent="0.25">
      <c r="A42760" s="1" t="s">
        <v>42767</v>
      </c>
      <c r="B42760">
        <v>17.443630930168126</v>
      </c>
      <c r="C42760">
        <v>30.792525469811068</v>
      </c>
      <c r="D42760">
        <v>15.180483720905826</v>
      </c>
      <c r="E42760">
        <v>15.612041748905316</v>
      </c>
      <c r="F42760">
        <v>-1</v>
      </c>
      <c r="G42760">
        <v>0</v>
      </c>
      <c r="H42760">
        <v>953125000</v>
      </c>
      <c r="I42760">
        <v>0</v>
      </c>
    </row>
    <row r="42761" spans="1:9" x14ac:dyDescent="0.25">
      <c r="A42761" s="1" t="s">
        <v>42768</v>
      </c>
      <c r="B42761">
        <v>15.134910871574363</v>
      </c>
      <c r="C42761">
        <v>28.86063655451769</v>
      </c>
      <c r="D42761">
        <v>14.262891520317316</v>
      </c>
      <c r="E42761">
        <v>14.597745034200381</v>
      </c>
      <c r="F42761">
        <v>-1</v>
      </c>
      <c r="G42761">
        <v>0</v>
      </c>
      <c r="H42761">
        <v>937500000</v>
      </c>
      <c r="I42761">
        <v>0</v>
      </c>
    </row>
    <row r="42762" spans="1:9" x14ac:dyDescent="0.25">
      <c r="A42762" s="1" t="s">
        <v>42769</v>
      </c>
      <c r="B42762">
        <v>14.609739928119158</v>
      </c>
      <c r="C42762">
        <v>28.098814473316772</v>
      </c>
      <c r="D42762">
        <v>13.832228661065386</v>
      </c>
      <c r="E42762">
        <v>14.266585812251396</v>
      </c>
      <c r="F42762">
        <v>-1</v>
      </c>
      <c r="G42762">
        <v>0</v>
      </c>
      <c r="H42762">
        <v>890625000</v>
      </c>
      <c r="I42762">
        <v>0</v>
      </c>
    </row>
    <row r="42763" spans="1:9" x14ac:dyDescent="0.25">
      <c r="A42763" s="1" t="s">
        <v>42770</v>
      </c>
      <c r="B42763">
        <v>15.905458421755997</v>
      </c>
      <c r="C42763">
        <v>32.75613390629249</v>
      </c>
      <c r="D42763">
        <v>19.128718608891226</v>
      </c>
      <c r="E42763">
        <v>13.627415297401248</v>
      </c>
      <c r="F42763">
        <v>1</v>
      </c>
      <c r="G42763">
        <v>0</v>
      </c>
      <c r="H42763">
        <v>968750000</v>
      </c>
      <c r="I42763">
        <v>0</v>
      </c>
    </row>
    <row r="42764" spans="1:9" x14ac:dyDescent="0.25">
      <c r="A42764" s="1" t="s">
        <v>42771</v>
      </c>
      <c r="B42764">
        <v>17.141848521465768</v>
      </c>
      <c r="C42764">
        <v>37.743446468019997</v>
      </c>
      <c r="D42764">
        <v>22.121658341080433</v>
      </c>
      <c r="E42764">
        <v>15.621788126939586</v>
      </c>
      <c r="F42764">
        <v>1</v>
      </c>
      <c r="G42764">
        <v>0</v>
      </c>
      <c r="H42764">
        <v>1125000000</v>
      </c>
      <c r="I42764">
        <v>0</v>
      </c>
    </row>
    <row r="42765" spans="1:9" x14ac:dyDescent="0.25">
      <c r="A42765" s="1" t="s">
        <v>42772</v>
      </c>
      <c r="B42765">
        <v>15.753514061202088</v>
      </c>
      <c r="C42765">
        <v>29.751002468605932</v>
      </c>
      <c r="D42765">
        <v>17.183868254035509</v>
      </c>
      <c r="E42765">
        <v>12.567134214570434</v>
      </c>
      <c r="F42765">
        <v>1</v>
      </c>
      <c r="G42765">
        <v>0</v>
      </c>
      <c r="H42765">
        <v>1031250000</v>
      </c>
      <c r="I42765">
        <v>0</v>
      </c>
    </row>
    <row r="42766" spans="1:9" x14ac:dyDescent="0.25">
      <c r="A42766" s="1" t="s">
        <v>42773</v>
      </c>
      <c r="B42766">
        <v>14.109207115698098</v>
      </c>
      <c r="C42766">
        <v>29.768801741177437</v>
      </c>
      <c r="D42766">
        <v>16.644489617285608</v>
      </c>
      <c r="E42766">
        <v>13.124312123891816</v>
      </c>
      <c r="F42766">
        <v>1</v>
      </c>
      <c r="G42766">
        <v>0</v>
      </c>
      <c r="H42766">
        <v>953125000</v>
      </c>
      <c r="I42766">
        <v>0</v>
      </c>
    </row>
    <row r="42767" spans="1:9" x14ac:dyDescent="0.25">
      <c r="A42767" s="1" t="s">
        <v>42774</v>
      </c>
      <c r="B42767">
        <v>16.424613240197168</v>
      </c>
      <c r="C42767">
        <v>22.755324552575157</v>
      </c>
      <c r="D42767">
        <v>11.862315077482354</v>
      </c>
      <c r="E42767">
        <v>10.893009475092786</v>
      </c>
      <c r="F42767">
        <v>1</v>
      </c>
      <c r="G42767">
        <v>0</v>
      </c>
      <c r="H42767">
        <v>968750000</v>
      </c>
      <c r="I42767">
        <v>0</v>
      </c>
    </row>
    <row r="42768" spans="1:9" x14ac:dyDescent="0.25">
      <c r="A42768" s="1" t="s">
        <v>42775</v>
      </c>
      <c r="B42768">
        <v>15.327994305435947</v>
      </c>
      <c r="C42768">
        <v>45.862508456338638</v>
      </c>
      <c r="D42768">
        <v>21.608599062056228</v>
      </c>
      <c r="E42768">
        <v>24.253909394282452</v>
      </c>
      <c r="F42768">
        <v>-1</v>
      </c>
      <c r="G42768">
        <v>0</v>
      </c>
      <c r="H42768">
        <v>984375000</v>
      </c>
      <c r="I42768">
        <v>0</v>
      </c>
    </row>
    <row r="42769" spans="1:9" x14ac:dyDescent="0.25">
      <c r="A42769" s="1" t="s">
        <v>42776</v>
      </c>
      <c r="B42769">
        <v>16.650513145767526</v>
      </c>
      <c r="C42769">
        <v>50.183321117791884</v>
      </c>
      <c r="D42769">
        <v>23.568463745020697</v>
      </c>
      <c r="E42769">
        <v>26.614857372771166</v>
      </c>
      <c r="F42769">
        <v>-1</v>
      </c>
      <c r="G42769">
        <v>0</v>
      </c>
      <c r="H42769">
        <v>1046875000</v>
      </c>
      <c r="I42769">
        <v>0</v>
      </c>
    </row>
    <row r="42770" spans="1:9" x14ac:dyDescent="0.25">
      <c r="A42770" s="1" t="s">
        <v>42777</v>
      </c>
      <c r="B42770">
        <v>16.604103581757684</v>
      </c>
      <c r="C42770">
        <v>43.609013103439139</v>
      </c>
      <c r="D42770">
        <v>24.972624421341241</v>
      </c>
      <c r="E42770">
        <v>18.636388682097945</v>
      </c>
      <c r="F42770">
        <v>1</v>
      </c>
      <c r="G42770">
        <v>0</v>
      </c>
      <c r="H42770">
        <v>906250000</v>
      </c>
      <c r="I42770">
        <v>0</v>
      </c>
    </row>
    <row r="42771" spans="1:9" x14ac:dyDescent="0.25">
      <c r="A42771" s="1" t="s">
        <v>42778</v>
      </c>
      <c r="B42771">
        <v>17.86670280711882</v>
      </c>
      <c r="C42771">
        <v>36.543422027869937</v>
      </c>
      <c r="D42771">
        <v>18.242838908926942</v>
      </c>
      <c r="E42771">
        <v>18.300583118943038</v>
      </c>
      <c r="F42771">
        <v>-1</v>
      </c>
      <c r="G42771">
        <v>0</v>
      </c>
      <c r="H42771">
        <v>953125000</v>
      </c>
      <c r="I42771">
        <v>0</v>
      </c>
    </row>
    <row r="42772" spans="1:9" x14ac:dyDescent="0.25">
      <c r="A42772" s="1" t="s">
        <v>42779</v>
      </c>
      <c r="B42772">
        <v>16.87293201965177</v>
      </c>
      <c r="C42772">
        <v>26.022523865124096</v>
      </c>
      <c r="D42772">
        <v>13.19953167829248</v>
      </c>
      <c r="E42772">
        <v>12.822992186831623</v>
      </c>
      <c r="F42772">
        <v>1</v>
      </c>
      <c r="G42772">
        <v>0</v>
      </c>
      <c r="H42772">
        <v>1031250000</v>
      </c>
      <c r="I42772">
        <v>0</v>
      </c>
    </row>
    <row r="42773" spans="1:9" x14ac:dyDescent="0.25">
      <c r="A42773" s="1" t="s">
        <v>42780</v>
      </c>
      <c r="B42773">
        <v>15.216795929375115</v>
      </c>
      <c r="C42773">
        <v>23.453401113998986</v>
      </c>
      <c r="D42773">
        <v>13.596729507513292</v>
      </c>
      <c r="E42773">
        <v>9.8566716064856621</v>
      </c>
      <c r="F42773">
        <v>1</v>
      </c>
      <c r="G42773">
        <v>0</v>
      </c>
      <c r="H42773">
        <v>1093750000</v>
      </c>
      <c r="I42773">
        <v>0</v>
      </c>
    </row>
    <row r="42774" spans="1:9" x14ac:dyDescent="0.25">
      <c r="A42774" s="1" t="s">
        <v>42781</v>
      </c>
      <c r="B42774">
        <v>22.099999999999941</v>
      </c>
      <c r="C42774">
        <v>2.8126719592772464</v>
      </c>
      <c r="D42774">
        <v>1.2785737440848655</v>
      </c>
      <c r="E42774">
        <v>1.534098215192381</v>
      </c>
      <c r="F42774">
        <v>0.46105557799452734</v>
      </c>
      <c r="G42774">
        <v>22.000000000000043</v>
      </c>
      <c r="H42774">
        <v>390625000</v>
      </c>
      <c r="I42774">
        <v>0</v>
      </c>
    </row>
    <row r="42775" spans="1:9" x14ac:dyDescent="0.25">
      <c r="A42775" s="1" t="s">
        <v>42782</v>
      </c>
      <c r="B42775">
        <v>22.100000000000044</v>
      </c>
      <c r="C42775">
        <v>2.8564635242628467</v>
      </c>
      <c r="D42775">
        <v>1.2998848124165643</v>
      </c>
      <c r="E42775">
        <v>1.5565787118462824</v>
      </c>
      <c r="F42775">
        <v>0.65029944110470428</v>
      </c>
      <c r="G42775">
        <v>22.000000000000043</v>
      </c>
      <c r="H42775">
        <v>343750000</v>
      </c>
      <c r="I42775">
        <v>0</v>
      </c>
    </row>
    <row r="42776" spans="1:9" x14ac:dyDescent="0.25">
      <c r="A42776" s="1" t="s">
        <v>42783</v>
      </c>
      <c r="B42776">
        <v>22.200000000000028</v>
      </c>
      <c r="C42776">
        <v>2.4750195638958843</v>
      </c>
      <c r="D42776">
        <v>1.1183627721717126</v>
      </c>
      <c r="E42776">
        <v>1.3566567917241716</v>
      </c>
      <c r="F42776">
        <v>0.19391332910211423</v>
      </c>
      <c r="G42776">
        <v>22.100000000000044</v>
      </c>
      <c r="H42776">
        <v>281250000</v>
      </c>
      <c r="I42776">
        <v>0</v>
      </c>
    </row>
    <row r="42777" spans="1:9" x14ac:dyDescent="0.25">
      <c r="A42777" s="1" t="s">
        <v>42784</v>
      </c>
      <c r="B42777">
        <v>22.200000000000042</v>
      </c>
      <c r="C42777">
        <v>2.4787299693455358</v>
      </c>
      <c r="D42777">
        <v>1.1200316755349142</v>
      </c>
      <c r="E42777">
        <v>1.3586982938106216</v>
      </c>
      <c r="F42777">
        <v>0.188825329921678</v>
      </c>
      <c r="G42777">
        <v>22.100000000000044</v>
      </c>
      <c r="H42777">
        <v>375000000</v>
      </c>
      <c r="I42777">
        <v>0</v>
      </c>
    </row>
    <row r="42778" spans="1:9" x14ac:dyDescent="0.25">
      <c r="A42778" s="1" t="s">
        <v>42785</v>
      </c>
      <c r="B42778">
        <v>16.872932019651774</v>
      </c>
      <c r="C42778">
        <v>26.022523865122185</v>
      </c>
      <c r="D42778">
        <v>12.822992186829953</v>
      </c>
      <c r="E42778">
        <v>13.199531678292232</v>
      </c>
      <c r="F42778">
        <v>-1</v>
      </c>
      <c r="G42778">
        <v>0</v>
      </c>
      <c r="H42778">
        <v>1046875000</v>
      </c>
      <c r="I42778">
        <v>0</v>
      </c>
    </row>
    <row r="42779" spans="1:9" x14ac:dyDescent="0.25">
      <c r="A42779" s="1" t="s">
        <v>42786</v>
      </c>
      <c r="B42779">
        <v>15.216795929375134</v>
      </c>
      <c r="C42779">
        <v>23.453401113998879</v>
      </c>
      <c r="D42779">
        <v>9.8566716064855839</v>
      </c>
      <c r="E42779">
        <v>13.596729507513302</v>
      </c>
      <c r="F42779">
        <v>-1</v>
      </c>
      <c r="G42779">
        <v>0</v>
      </c>
      <c r="H42779">
        <v>875000000</v>
      </c>
      <c r="I42779">
        <v>0</v>
      </c>
    </row>
    <row r="42780" spans="1:9" x14ac:dyDescent="0.25">
      <c r="A42780" s="1" t="s">
        <v>42787</v>
      </c>
      <c r="B42780">
        <v>22.099999999999941</v>
      </c>
      <c r="C42780">
        <v>2.8126719592772438</v>
      </c>
      <c r="D42780">
        <v>1.5340982151923797</v>
      </c>
      <c r="E42780">
        <v>1.2785737440848641</v>
      </c>
      <c r="F42780">
        <v>-0.46105557799452646</v>
      </c>
      <c r="G42780">
        <v>22.000000000000043</v>
      </c>
      <c r="H42780">
        <v>343750000</v>
      </c>
      <c r="I42780">
        <v>0</v>
      </c>
    </row>
    <row r="42781" spans="1:9" x14ac:dyDescent="0.25">
      <c r="A42781" s="1" t="s">
        <v>42788</v>
      </c>
      <c r="B42781">
        <v>22.100000000000051</v>
      </c>
      <c r="C42781">
        <v>2.8564635242628533</v>
      </c>
      <c r="D42781">
        <v>1.5565787118462855</v>
      </c>
      <c r="E42781">
        <v>1.2998848124165678</v>
      </c>
      <c r="F42781">
        <v>-0.65029944110470117</v>
      </c>
      <c r="G42781">
        <v>22.000000000000043</v>
      </c>
      <c r="H42781">
        <v>312500000</v>
      </c>
      <c r="I42781">
        <v>0</v>
      </c>
    </row>
    <row r="42782" spans="1:9" x14ac:dyDescent="0.25">
      <c r="A42782" s="1" t="s">
        <v>42789</v>
      </c>
      <c r="B42782">
        <v>22.200000000000028</v>
      </c>
      <c r="C42782">
        <v>2.4750195638958861</v>
      </c>
      <c r="D42782">
        <v>1.3566567917241725</v>
      </c>
      <c r="E42782">
        <v>1.1183627721717135</v>
      </c>
      <c r="F42782">
        <v>-0.19391332910211467</v>
      </c>
      <c r="G42782">
        <v>22.100000000000044</v>
      </c>
      <c r="H42782">
        <v>281250000</v>
      </c>
      <c r="I42782">
        <v>0</v>
      </c>
    </row>
    <row r="42783" spans="1:9" x14ac:dyDescent="0.25">
      <c r="A42783" s="1" t="s">
        <v>42790</v>
      </c>
      <c r="B42783">
        <v>22.200000000000042</v>
      </c>
      <c r="C42783">
        <v>2.4787299693455358</v>
      </c>
      <c r="D42783">
        <v>1.3586982938106216</v>
      </c>
      <c r="E42783">
        <v>1.1200316755349142</v>
      </c>
      <c r="F42783">
        <v>-0.18882532992167711</v>
      </c>
      <c r="G42783">
        <v>22.100000000000044</v>
      </c>
      <c r="H42783">
        <v>328125000</v>
      </c>
      <c r="I42783">
        <v>0</v>
      </c>
    </row>
    <row r="42784" spans="1:9" x14ac:dyDescent="0.25">
      <c r="A42784" s="1" t="s">
        <v>42791</v>
      </c>
      <c r="B42784">
        <v>16.752456739276187</v>
      </c>
      <c r="C42784">
        <v>41.954740555189964</v>
      </c>
      <c r="D42784">
        <v>22.53773364016185</v>
      </c>
      <c r="E42784">
        <v>19.417006915028121</v>
      </c>
      <c r="F42784">
        <v>1</v>
      </c>
      <c r="G42784">
        <v>0</v>
      </c>
      <c r="H42784">
        <v>953125000</v>
      </c>
      <c r="I42784">
        <v>0</v>
      </c>
    </row>
    <row r="42785" spans="1:9" x14ac:dyDescent="0.25">
      <c r="A42785" s="1" t="s">
        <v>42792</v>
      </c>
      <c r="B42785">
        <v>17.265704558399818</v>
      </c>
      <c r="C42785">
        <v>41.231162959939851</v>
      </c>
      <c r="D42785">
        <v>22.117375703271364</v>
      </c>
      <c r="E42785">
        <v>19.113787256668527</v>
      </c>
      <c r="F42785">
        <v>1</v>
      </c>
      <c r="G42785">
        <v>0</v>
      </c>
      <c r="H42785">
        <v>1171875000</v>
      </c>
      <c r="I42785">
        <v>0</v>
      </c>
    </row>
    <row r="42786" spans="1:9" x14ac:dyDescent="0.25">
      <c r="A42786" s="1" t="s">
        <v>42793</v>
      </c>
      <c r="B42786">
        <v>15.908546341955917</v>
      </c>
      <c r="C42786">
        <v>30.492748762738117</v>
      </c>
      <c r="D42786">
        <v>15.169232470919047</v>
      </c>
      <c r="E42786">
        <v>15.3235162918191</v>
      </c>
      <c r="F42786">
        <v>-0.77225807370176991</v>
      </c>
      <c r="G42786">
        <v>0</v>
      </c>
      <c r="H42786">
        <v>921875000</v>
      </c>
      <c r="I42786">
        <v>0</v>
      </c>
    </row>
    <row r="42787" spans="1:9" x14ac:dyDescent="0.25">
      <c r="A42787" s="1" t="s">
        <v>42794</v>
      </c>
      <c r="B42787">
        <v>18.106344527656049</v>
      </c>
      <c r="C42787">
        <v>35.611206429669316</v>
      </c>
      <c r="D42787">
        <v>16.405214321816111</v>
      </c>
      <c r="E42787">
        <v>19.205992107853209</v>
      </c>
      <c r="F42787">
        <v>-0.64598186248649014</v>
      </c>
      <c r="G42787">
        <v>0</v>
      </c>
      <c r="H42787">
        <v>1031250000</v>
      </c>
      <c r="I42787">
        <v>0</v>
      </c>
    </row>
    <row r="42788" spans="1:9" x14ac:dyDescent="0.25">
      <c r="A42788" s="1" t="s">
        <v>42795</v>
      </c>
      <c r="B42788">
        <v>21.199999999999971</v>
      </c>
      <c r="C42788">
        <v>2.1666805073292998</v>
      </c>
      <c r="D42788">
        <v>0.98161007751651974</v>
      </c>
      <c r="E42788">
        <v>1.1850704298127801</v>
      </c>
      <c r="F42788">
        <v>0.23703438032023394</v>
      </c>
      <c r="G42788">
        <v>21.10000000000003</v>
      </c>
      <c r="H42788">
        <v>250000000</v>
      </c>
      <c r="I42788">
        <v>0</v>
      </c>
    </row>
    <row r="42789" spans="1:9" x14ac:dyDescent="0.25">
      <c r="A42789" s="1" t="s">
        <v>42796</v>
      </c>
      <c r="B42789">
        <v>21.199999999999957</v>
      </c>
      <c r="C42789">
        <v>2.2421994284638718</v>
      </c>
      <c r="D42789">
        <v>1.0183125803762207</v>
      </c>
      <c r="E42789">
        <v>1.223886848087651</v>
      </c>
      <c r="F42789">
        <v>0.25340237750881389</v>
      </c>
      <c r="G42789">
        <v>21.10000000000003</v>
      </c>
      <c r="H42789">
        <v>265625000</v>
      </c>
      <c r="I42789">
        <v>0</v>
      </c>
    </row>
    <row r="42790" spans="1:9" x14ac:dyDescent="0.25">
      <c r="A42790" s="1" t="s">
        <v>42797</v>
      </c>
      <c r="B42790">
        <v>21.199999999999921</v>
      </c>
      <c r="C42790">
        <v>1.8321500072397372</v>
      </c>
      <c r="D42790">
        <v>0.81933076286595163</v>
      </c>
      <c r="E42790">
        <v>1.0128192443737856</v>
      </c>
      <c r="F42790">
        <v>9.2132281337274691E-2</v>
      </c>
      <c r="G42790">
        <v>21.10000000000003</v>
      </c>
      <c r="H42790">
        <v>343750000</v>
      </c>
      <c r="I42790">
        <v>0</v>
      </c>
    </row>
    <row r="42791" spans="1:9" x14ac:dyDescent="0.25">
      <c r="A42791" s="1" t="s">
        <v>42798</v>
      </c>
      <c r="B42791">
        <v>21.200000000000045</v>
      </c>
      <c r="C42791">
        <v>1.8396087275775188</v>
      </c>
      <c r="D42791">
        <v>0.82239895265494045</v>
      </c>
      <c r="E42791">
        <v>1.0172097749225784</v>
      </c>
      <c r="F42791">
        <v>9.3373570001533235E-2</v>
      </c>
      <c r="G42791">
        <v>21.10000000000003</v>
      </c>
      <c r="H42791">
        <v>343750000</v>
      </c>
      <c r="I42791">
        <v>0</v>
      </c>
    </row>
    <row r="42792" spans="1:9" x14ac:dyDescent="0.25">
      <c r="A42792" s="1" t="s">
        <v>42799</v>
      </c>
      <c r="B42792">
        <v>21.400000000000002</v>
      </c>
      <c r="C42792">
        <v>2.3765209656546267</v>
      </c>
      <c r="D42792">
        <v>1.0995633475179978</v>
      </c>
      <c r="E42792">
        <v>1.2769576181366289</v>
      </c>
      <c r="F42792">
        <v>0.15655554296551388</v>
      </c>
      <c r="G42792">
        <v>21.300000000000033</v>
      </c>
      <c r="H42792">
        <v>265625000</v>
      </c>
      <c r="I42792">
        <v>0</v>
      </c>
    </row>
    <row r="42793" spans="1:9" x14ac:dyDescent="0.25">
      <c r="A42793" s="1" t="s">
        <v>42800</v>
      </c>
      <c r="B42793">
        <v>21.39999999999992</v>
      </c>
      <c r="C42793">
        <v>2.3767646703818741</v>
      </c>
      <c r="D42793">
        <v>1.0994236538766669</v>
      </c>
      <c r="E42793">
        <v>1.2773410165052073</v>
      </c>
      <c r="F42793">
        <v>0.15603154493646088</v>
      </c>
      <c r="G42793">
        <v>21.300000000000033</v>
      </c>
      <c r="H42793">
        <v>234375000</v>
      </c>
      <c r="I42793">
        <v>0</v>
      </c>
    </row>
    <row r="42794" spans="1:9" x14ac:dyDescent="0.25">
      <c r="A42794" s="1" t="s">
        <v>42801</v>
      </c>
      <c r="B42794">
        <v>17.641107125225638</v>
      </c>
      <c r="C42794">
        <v>35.331792935808899</v>
      </c>
      <c r="D42794">
        <v>17.615754520445684</v>
      </c>
      <c r="E42794">
        <v>17.716038415363204</v>
      </c>
      <c r="F42794">
        <v>-1</v>
      </c>
      <c r="G42794">
        <v>0</v>
      </c>
      <c r="H42794">
        <v>1140625000</v>
      </c>
      <c r="I42794">
        <v>0</v>
      </c>
    </row>
    <row r="42795" spans="1:9" x14ac:dyDescent="0.25">
      <c r="A42795" s="1" t="s">
        <v>42802</v>
      </c>
      <c r="B42795">
        <v>18.857716040350777</v>
      </c>
      <c r="C42795">
        <v>31.936539177186855</v>
      </c>
      <c r="D42795">
        <v>15.810414443739941</v>
      </c>
      <c r="E42795">
        <v>16.126124733446918</v>
      </c>
      <c r="F42795">
        <v>-1</v>
      </c>
      <c r="G42795">
        <v>0</v>
      </c>
      <c r="H42795">
        <v>1093750000</v>
      </c>
      <c r="I42795">
        <v>0</v>
      </c>
    </row>
    <row r="42796" spans="1:9" x14ac:dyDescent="0.25">
      <c r="A42796" s="1" t="s">
        <v>42803</v>
      </c>
      <c r="B42796">
        <v>18.596406606901319</v>
      </c>
      <c r="C42796">
        <v>34.664365811662364</v>
      </c>
      <c r="D42796">
        <v>16.206829525714443</v>
      </c>
      <c r="E42796">
        <v>18.45753628594796</v>
      </c>
      <c r="F42796">
        <v>-1</v>
      </c>
      <c r="G42796">
        <v>0</v>
      </c>
      <c r="H42796">
        <v>937500000</v>
      </c>
      <c r="I42796">
        <v>0</v>
      </c>
    </row>
    <row r="42797" spans="1:9" x14ac:dyDescent="0.25">
      <c r="A42797" s="1" t="s">
        <v>42804</v>
      </c>
      <c r="B42797">
        <v>17.274919555195812</v>
      </c>
      <c r="C42797">
        <v>26.385894113098491</v>
      </c>
      <c r="D42797">
        <v>11.123108012249393</v>
      </c>
      <c r="E42797">
        <v>15.262786100849102</v>
      </c>
      <c r="F42797">
        <v>-1</v>
      </c>
      <c r="G42797">
        <v>0</v>
      </c>
      <c r="H42797">
        <v>1031250000</v>
      </c>
      <c r="I42797">
        <v>0</v>
      </c>
    </row>
    <row r="42798" spans="1:9" x14ac:dyDescent="0.25">
      <c r="A42798" s="1" t="s">
        <v>42805</v>
      </c>
      <c r="B42798">
        <v>25.925179320558598</v>
      </c>
      <c r="C42798">
        <v>11.828162976777264</v>
      </c>
      <c r="D42798">
        <v>6.0631615983934912</v>
      </c>
      <c r="E42798">
        <v>5.7650013783837792</v>
      </c>
      <c r="F42798">
        <v>-0.5</v>
      </c>
      <c r="G42798">
        <v>33.80000000000021</v>
      </c>
      <c r="H42798">
        <v>468750000</v>
      </c>
      <c r="I42798">
        <v>0</v>
      </c>
    </row>
    <row r="42799" spans="1:9" x14ac:dyDescent="0.25">
      <c r="A42799" s="1" t="s">
        <v>42806</v>
      </c>
      <c r="B42799">
        <v>25.617475903847389</v>
      </c>
      <c r="C42799">
        <v>10.436993429613752</v>
      </c>
      <c r="D42799">
        <v>5.367687559388731</v>
      </c>
      <c r="E42799">
        <v>5.0693058702250289</v>
      </c>
      <c r="F42799">
        <v>-0.5</v>
      </c>
      <c r="G42799">
        <v>32.000000000000185</v>
      </c>
      <c r="H42799">
        <v>515625000</v>
      </c>
      <c r="I42799">
        <v>0</v>
      </c>
    </row>
    <row r="42800" spans="1:9" x14ac:dyDescent="0.25">
      <c r="A42800" s="1" t="s">
        <v>42807</v>
      </c>
      <c r="B42800">
        <v>29.402281430479359</v>
      </c>
      <c r="C42800">
        <v>26.490370183142943</v>
      </c>
      <c r="D42800">
        <v>13.134889608392609</v>
      </c>
      <c r="E42800">
        <v>13.355480574750299</v>
      </c>
      <c r="F42800">
        <v>-0.5</v>
      </c>
      <c r="G42800">
        <v>55.700000000000522</v>
      </c>
      <c r="H42800">
        <v>656250000</v>
      </c>
      <c r="I42800">
        <v>0</v>
      </c>
    </row>
    <row r="42801" spans="1:9" x14ac:dyDescent="0.25">
      <c r="A42801" s="1" t="s">
        <v>42808</v>
      </c>
      <c r="B42801">
        <v>26.697586670437897</v>
      </c>
      <c r="C42801">
        <v>32.240736405939998</v>
      </c>
      <c r="D42801">
        <v>16.008060055181719</v>
      </c>
      <c r="E42801">
        <v>16.232676350758254</v>
      </c>
      <c r="F42801">
        <v>-0.5</v>
      </c>
      <c r="G42801">
        <v>0</v>
      </c>
      <c r="H42801">
        <v>1093750000</v>
      </c>
      <c r="I42801">
        <v>0</v>
      </c>
    </row>
    <row r="42802" spans="1:9" x14ac:dyDescent="0.25">
      <c r="A42802" s="1" t="s">
        <v>42809</v>
      </c>
      <c r="B42802">
        <v>15.908546341957745</v>
      </c>
      <c r="C42802">
        <v>30.492748760910594</v>
      </c>
      <c r="D42802">
        <v>15.323516290890463</v>
      </c>
      <c r="E42802">
        <v>15.169232470020191</v>
      </c>
      <c r="F42802">
        <v>0.77225807370176769</v>
      </c>
      <c r="G42802">
        <v>0</v>
      </c>
      <c r="H42802">
        <v>1140625000</v>
      </c>
      <c r="I42802">
        <v>0</v>
      </c>
    </row>
    <row r="42803" spans="1:9" x14ac:dyDescent="0.25">
      <c r="A42803" s="1" t="s">
        <v>42810</v>
      </c>
      <c r="B42803">
        <v>18.106344527655892</v>
      </c>
      <c r="C42803">
        <v>35.611206429663653</v>
      </c>
      <c r="D42803">
        <v>19.205992107850054</v>
      </c>
      <c r="E42803">
        <v>16.405214321813634</v>
      </c>
      <c r="F42803">
        <v>0.64598186248642486</v>
      </c>
      <c r="G42803">
        <v>0</v>
      </c>
      <c r="H42803">
        <v>906250000</v>
      </c>
      <c r="I42803">
        <v>0</v>
      </c>
    </row>
    <row r="42804" spans="1:9" x14ac:dyDescent="0.25">
      <c r="A42804" s="1" t="s">
        <v>42811</v>
      </c>
      <c r="B42804">
        <v>17.641107125226014</v>
      </c>
      <c r="C42804">
        <v>35.331792935798376</v>
      </c>
      <c r="D42804">
        <v>17.716038415351463</v>
      </c>
      <c r="E42804">
        <v>17.615754520446966</v>
      </c>
      <c r="F42804">
        <v>1</v>
      </c>
      <c r="G42804">
        <v>0</v>
      </c>
      <c r="H42804">
        <v>921875000</v>
      </c>
      <c r="I42804">
        <v>0</v>
      </c>
    </row>
    <row r="42805" spans="1:9" x14ac:dyDescent="0.25">
      <c r="A42805" s="1" t="s">
        <v>42812</v>
      </c>
      <c r="B42805">
        <v>18.857716040355303</v>
      </c>
      <c r="C42805">
        <v>31.936539177305658</v>
      </c>
      <c r="D42805">
        <v>16.126124733509137</v>
      </c>
      <c r="E42805">
        <v>15.810414443796505</v>
      </c>
      <c r="F42805">
        <v>1</v>
      </c>
      <c r="G42805">
        <v>0</v>
      </c>
      <c r="H42805">
        <v>937500000</v>
      </c>
      <c r="I42805">
        <v>0</v>
      </c>
    </row>
    <row r="42806" spans="1:9" x14ac:dyDescent="0.25">
      <c r="A42806" s="1" t="s">
        <v>42813</v>
      </c>
      <c r="B42806">
        <v>18.596406606929257</v>
      </c>
      <c r="C42806">
        <v>34.664365810857547</v>
      </c>
      <c r="D42806">
        <v>18.457536285677271</v>
      </c>
      <c r="E42806">
        <v>16.206829525180272</v>
      </c>
      <c r="F42806">
        <v>1</v>
      </c>
      <c r="G42806">
        <v>0</v>
      </c>
      <c r="H42806">
        <v>1125000000</v>
      </c>
      <c r="I42806">
        <v>0</v>
      </c>
    </row>
    <row r="42807" spans="1:9" x14ac:dyDescent="0.25">
      <c r="A42807" s="1" t="s">
        <v>42814</v>
      </c>
      <c r="B42807">
        <v>17.27491955519984</v>
      </c>
      <c r="C42807">
        <v>26.385894113163769</v>
      </c>
      <c r="D42807">
        <v>15.262786100855944</v>
      </c>
      <c r="E42807">
        <v>11.123108012307819</v>
      </c>
      <c r="F42807">
        <v>1</v>
      </c>
      <c r="G42807">
        <v>0</v>
      </c>
      <c r="H42807">
        <v>906250000</v>
      </c>
      <c r="I42807">
        <v>0</v>
      </c>
    </row>
    <row r="42808" spans="1:9" x14ac:dyDescent="0.25">
      <c r="A42808" s="1" t="s">
        <v>42815</v>
      </c>
      <c r="B42808">
        <v>25.925179320558605</v>
      </c>
      <c r="C42808">
        <v>11.82816297677714</v>
      </c>
      <c r="D42808">
        <v>5.7650013783837206</v>
      </c>
      <c r="E42808">
        <v>6.0631615983934264</v>
      </c>
      <c r="F42808">
        <v>0.5</v>
      </c>
      <c r="G42808">
        <v>33.80000000000021</v>
      </c>
      <c r="H42808">
        <v>453125000</v>
      </c>
      <c r="I42808">
        <v>0</v>
      </c>
    </row>
    <row r="42809" spans="1:9" x14ac:dyDescent="0.25">
      <c r="A42809" s="1" t="s">
        <v>42816</v>
      </c>
      <c r="B42809">
        <v>25.617475903847417</v>
      </c>
      <c r="C42809">
        <v>10.436993429613828</v>
      </c>
      <c r="D42809">
        <v>5.069305870225068</v>
      </c>
      <c r="E42809">
        <v>5.3676875593887665</v>
      </c>
      <c r="F42809">
        <v>0.5</v>
      </c>
      <c r="G42809">
        <v>32.000000000000185</v>
      </c>
      <c r="H42809">
        <v>437500000</v>
      </c>
      <c r="I42809">
        <v>0</v>
      </c>
    </row>
    <row r="42810" spans="1:9" x14ac:dyDescent="0.25">
      <c r="A42810" s="1" t="s">
        <v>42817</v>
      </c>
      <c r="B42810">
        <v>21.199999999999971</v>
      </c>
      <c r="C42810">
        <v>2.1666805073292998</v>
      </c>
      <c r="D42810">
        <v>1.1850704298127801</v>
      </c>
      <c r="E42810">
        <v>0.98161007751651974</v>
      </c>
      <c r="F42810">
        <v>-0.23703438032023527</v>
      </c>
      <c r="G42810">
        <v>21.10000000000003</v>
      </c>
      <c r="H42810">
        <v>250000000</v>
      </c>
      <c r="I42810">
        <v>0</v>
      </c>
    </row>
    <row r="42811" spans="1:9" x14ac:dyDescent="0.25">
      <c r="A42811" s="1" t="s">
        <v>42818</v>
      </c>
      <c r="B42811">
        <v>21.199999999999957</v>
      </c>
      <c r="C42811">
        <v>2.2421994284638669</v>
      </c>
      <c r="D42811">
        <v>1.2238868480876488</v>
      </c>
      <c r="E42811">
        <v>1.0183125803762181</v>
      </c>
      <c r="F42811">
        <v>-0.25340237750881478</v>
      </c>
      <c r="G42811">
        <v>21.10000000000003</v>
      </c>
      <c r="H42811">
        <v>281250000</v>
      </c>
      <c r="I42811">
        <v>0</v>
      </c>
    </row>
    <row r="42812" spans="1:9" x14ac:dyDescent="0.25">
      <c r="A42812" s="1" t="s">
        <v>42819</v>
      </c>
      <c r="B42812">
        <v>21.199999999999928</v>
      </c>
      <c r="C42812">
        <v>1.8321500072397372</v>
      </c>
      <c r="D42812">
        <v>1.0128192443737856</v>
      </c>
      <c r="E42812">
        <v>0.81933076286595163</v>
      </c>
      <c r="F42812">
        <v>-9.2132281337274247E-2</v>
      </c>
      <c r="G42812">
        <v>21.10000000000003</v>
      </c>
      <c r="H42812">
        <v>234375000</v>
      </c>
      <c r="I42812">
        <v>0</v>
      </c>
    </row>
    <row r="42813" spans="1:9" x14ac:dyDescent="0.25">
      <c r="A42813" s="1" t="s">
        <v>42820</v>
      </c>
      <c r="B42813">
        <v>21.200000000000045</v>
      </c>
      <c r="C42813">
        <v>1.8396087275775188</v>
      </c>
      <c r="D42813">
        <v>1.0172097749225784</v>
      </c>
      <c r="E42813">
        <v>0.82239895265494045</v>
      </c>
      <c r="F42813">
        <v>-9.3373570001533235E-2</v>
      </c>
      <c r="G42813">
        <v>21.10000000000003</v>
      </c>
      <c r="H42813">
        <v>312500000</v>
      </c>
      <c r="I42813">
        <v>0</v>
      </c>
    </row>
    <row r="42814" spans="1:9" x14ac:dyDescent="0.25">
      <c r="A42814" s="1" t="s">
        <v>42821</v>
      </c>
      <c r="B42814">
        <v>21.400000000000002</v>
      </c>
      <c r="C42814">
        <v>2.3765209656546258</v>
      </c>
      <c r="D42814">
        <v>1.2769576181366284</v>
      </c>
      <c r="E42814">
        <v>1.0995633475179973</v>
      </c>
      <c r="F42814">
        <v>-0.15655554296551388</v>
      </c>
      <c r="G42814">
        <v>21.300000000000033</v>
      </c>
      <c r="H42814">
        <v>312500000</v>
      </c>
      <c r="I42814">
        <v>0</v>
      </c>
    </row>
    <row r="42815" spans="1:9" x14ac:dyDescent="0.25">
      <c r="A42815" s="1" t="s">
        <v>42822</v>
      </c>
      <c r="B42815">
        <v>21.39999999999992</v>
      </c>
      <c r="C42815">
        <v>2.3767646703818768</v>
      </c>
      <c r="D42815">
        <v>1.2773410165052086</v>
      </c>
      <c r="E42815">
        <v>1.0994236538766682</v>
      </c>
      <c r="F42815">
        <v>-0.15603154493646088</v>
      </c>
      <c r="G42815">
        <v>21.300000000000033</v>
      </c>
      <c r="H42815">
        <v>328125000</v>
      </c>
      <c r="I42815">
        <v>0</v>
      </c>
    </row>
    <row r="42816" spans="1:9" x14ac:dyDescent="0.25">
      <c r="A42816" s="1" t="s">
        <v>42823</v>
      </c>
      <c r="B42816">
        <v>29.402281430479359</v>
      </c>
      <c r="C42816">
        <v>26.490370183142932</v>
      </c>
      <c r="D42816">
        <v>13.355480574750281</v>
      </c>
      <c r="E42816">
        <v>13.134889608392605</v>
      </c>
      <c r="F42816">
        <v>0.5</v>
      </c>
      <c r="G42816">
        <v>55.700000000000522</v>
      </c>
      <c r="H42816">
        <v>812500000</v>
      </c>
      <c r="I42816">
        <v>0</v>
      </c>
    </row>
    <row r="42817" spans="1:9" x14ac:dyDescent="0.25">
      <c r="A42817" s="1" t="s">
        <v>42824</v>
      </c>
      <c r="B42817">
        <v>26.697586670437904</v>
      </c>
      <c r="C42817">
        <v>32.24073640594009</v>
      </c>
      <c r="D42817">
        <v>16.232676350758297</v>
      </c>
      <c r="E42817">
        <v>16.008060055181783</v>
      </c>
      <c r="F42817">
        <v>0.5</v>
      </c>
      <c r="G42817">
        <v>0</v>
      </c>
      <c r="H42817">
        <v>828125000</v>
      </c>
      <c r="I42817">
        <v>0</v>
      </c>
    </row>
    <row r="42818" spans="1:9" x14ac:dyDescent="0.25">
      <c r="A42818" s="1" t="s">
        <v>42825</v>
      </c>
      <c r="B42818">
        <v>23.89965818779541</v>
      </c>
      <c r="C42818">
        <v>39.787174286936477</v>
      </c>
      <c r="D42818">
        <v>21.122830555735121</v>
      </c>
      <c r="E42818">
        <v>18.664343731201313</v>
      </c>
      <c r="F42818">
        <v>1</v>
      </c>
      <c r="G42818">
        <v>0</v>
      </c>
      <c r="H42818">
        <v>828125000</v>
      </c>
      <c r="I42818">
        <v>0</v>
      </c>
    </row>
    <row r="42819" spans="1:9" x14ac:dyDescent="0.25">
      <c r="A42819" s="1" t="s">
        <v>42826</v>
      </c>
      <c r="B42819">
        <v>22.506372471298363</v>
      </c>
      <c r="C42819">
        <v>29.396450730382742</v>
      </c>
      <c r="D42819">
        <v>14.741046882719015</v>
      </c>
      <c r="E42819">
        <v>14.655403847663734</v>
      </c>
      <c r="F42819">
        <v>1</v>
      </c>
      <c r="G42819">
        <v>0</v>
      </c>
      <c r="H42819">
        <v>875000000</v>
      </c>
      <c r="I42819">
        <v>0</v>
      </c>
    </row>
    <row r="42820" spans="1:9" x14ac:dyDescent="0.25">
      <c r="A42820" s="1" t="s">
        <v>42827</v>
      </c>
      <c r="B42820">
        <v>21.342480890945602</v>
      </c>
      <c r="C42820">
        <v>26.629096167951893</v>
      </c>
      <c r="D42820">
        <v>15.228823803556784</v>
      </c>
      <c r="E42820">
        <v>11.400272364395079</v>
      </c>
      <c r="F42820">
        <v>1</v>
      </c>
      <c r="G42820">
        <v>0</v>
      </c>
      <c r="H42820">
        <v>828125000</v>
      </c>
      <c r="I42820">
        <v>0</v>
      </c>
    </row>
    <row r="42821" spans="1:9" x14ac:dyDescent="0.25">
      <c r="A42821" s="1" t="s">
        <v>42828</v>
      </c>
      <c r="B42821">
        <v>21.30752767968351</v>
      </c>
      <c r="C42821">
        <v>24.708447126176694</v>
      </c>
      <c r="D42821">
        <v>12.566486735620112</v>
      </c>
      <c r="E42821">
        <v>12.141960390556584</v>
      </c>
      <c r="F42821">
        <v>1</v>
      </c>
      <c r="G42821">
        <v>0</v>
      </c>
      <c r="H42821">
        <v>937500000</v>
      </c>
      <c r="I42821">
        <v>0</v>
      </c>
    </row>
    <row r="42822" spans="1:9" x14ac:dyDescent="0.25">
      <c r="A42822" s="1" t="s">
        <v>42829</v>
      </c>
      <c r="B42822">
        <v>22.300000000000015</v>
      </c>
      <c r="C42822">
        <v>2.9380399287220911</v>
      </c>
      <c r="D42822">
        <v>1.2637715054871443</v>
      </c>
      <c r="E42822">
        <v>1.6742684232349467</v>
      </c>
      <c r="F42822">
        <v>0.46928835963546423</v>
      </c>
      <c r="G42822">
        <v>22.200000000000045</v>
      </c>
      <c r="H42822">
        <v>265625000</v>
      </c>
      <c r="I42822">
        <v>0</v>
      </c>
    </row>
    <row r="42823" spans="1:9" x14ac:dyDescent="0.25">
      <c r="A42823" s="1" t="s">
        <v>42830</v>
      </c>
      <c r="B42823">
        <v>22.399999999999995</v>
      </c>
      <c r="C42823">
        <v>2.9782010873374252</v>
      </c>
      <c r="D42823">
        <v>1.2832175966421819</v>
      </c>
      <c r="E42823">
        <v>1.6949834906952432</v>
      </c>
      <c r="F42823">
        <v>0.66939312560503694</v>
      </c>
      <c r="G42823">
        <v>22.300000000000047</v>
      </c>
      <c r="H42823">
        <v>281250000</v>
      </c>
      <c r="I42823">
        <v>0</v>
      </c>
    </row>
    <row r="42824" spans="1:9" x14ac:dyDescent="0.25">
      <c r="A42824" s="1" t="s">
        <v>42831</v>
      </c>
      <c r="B42824">
        <v>22.400000000000009</v>
      </c>
      <c r="C42824">
        <v>2.6112458610071467</v>
      </c>
      <c r="D42824">
        <v>1.1156903192391994</v>
      </c>
      <c r="E42824">
        <v>1.4955555417679474</v>
      </c>
      <c r="F42824">
        <v>0.19873371914146354</v>
      </c>
      <c r="G42824">
        <v>22.300000000000047</v>
      </c>
      <c r="H42824">
        <v>390625000</v>
      </c>
      <c r="I42824">
        <v>0</v>
      </c>
    </row>
    <row r="42825" spans="1:9" x14ac:dyDescent="0.25">
      <c r="A42825" s="1" t="s">
        <v>42832</v>
      </c>
      <c r="B42825">
        <v>22.399999999999988</v>
      </c>
      <c r="C42825">
        <v>2.6144801624110441</v>
      </c>
      <c r="D42825">
        <v>1.1172954151718955</v>
      </c>
      <c r="E42825">
        <v>1.4971847472391486</v>
      </c>
      <c r="F42825">
        <v>0.19342767725210486</v>
      </c>
      <c r="G42825">
        <v>22.300000000000047</v>
      </c>
      <c r="H42825">
        <v>250000000</v>
      </c>
      <c r="I42825">
        <v>0</v>
      </c>
    </row>
    <row r="42826" spans="1:9" x14ac:dyDescent="0.25">
      <c r="A42826" s="1" t="s">
        <v>42833</v>
      </c>
      <c r="B42826">
        <v>21.342480890944987</v>
      </c>
      <c r="C42826">
        <v>26.629096167933255</v>
      </c>
      <c r="D42826">
        <v>11.400272364378786</v>
      </c>
      <c r="E42826">
        <v>15.228823803554487</v>
      </c>
      <c r="F42826">
        <v>-1</v>
      </c>
      <c r="G42826">
        <v>0</v>
      </c>
      <c r="H42826">
        <v>1062500000</v>
      </c>
      <c r="I42826">
        <v>0</v>
      </c>
    </row>
    <row r="42827" spans="1:9" x14ac:dyDescent="0.25">
      <c r="A42827" s="1" t="s">
        <v>42834</v>
      </c>
      <c r="B42827">
        <v>21.307527679683439</v>
      </c>
      <c r="C42827">
        <v>24.708447126175351</v>
      </c>
      <c r="D42827">
        <v>12.141960390555573</v>
      </c>
      <c r="E42827">
        <v>12.566486735619787</v>
      </c>
      <c r="F42827">
        <v>-1</v>
      </c>
      <c r="G42827">
        <v>0</v>
      </c>
      <c r="H42827">
        <v>968750000</v>
      </c>
      <c r="I42827">
        <v>0</v>
      </c>
    </row>
    <row r="42828" spans="1:9" x14ac:dyDescent="0.25">
      <c r="A42828" s="1" t="s">
        <v>42835</v>
      </c>
      <c r="B42828">
        <v>22.300000000000015</v>
      </c>
      <c r="C42828">
        <v>2.9380399287220857</v>
      </c>
      <c r="D42828">
        <v>1.6742684232349441</v>
      </c>
      <c r="E42828">
        <v>1.2637715054871417</v>
      </c>
      <c r="F42828">
        <v>-0.46928835963546423</v>
      </c>
      <c r="G42828">
        <v>22.200000000000045</v>
      </c>
      <c r="H42828">
        <v>312500000</v>
      </c>
      <c r="I42828">
        <v>0</v>
      </c>
    </row>
    <row r="42829" spans="1:9" x14ac:dyDescent="0.25">
      <c r="A42829" s="1" t="s">
        <v>42836</v>
      </c>
      <c r="B42829">
        <v>22.399999999999991</v>
      </c>
      <c r="C42829">
        <v>2.9782010873374198</v>
      </c>
      <c r="D42829">
        <v>1.6949834906952406</v>
      </c>
      <c r="E42829">
        <v>1.2832175966421793</v>
      </c>
      <c r="F42829">
        <v>-0.66939312560503295</v>
      </c>
      <c r="G42829">
        <v>22.300000000000047</v>
      </c>
      <c r="H42829">
        <v>312500000</v>
      </c>
      <c r="I42829">
        <v>0</v>
      </c>
    </row>
    <row r="42830" spans="1:9" x14ac:dyDescent="0.25">
      <c r="A42830" s="1" t="s">
        <v>42837</v>
      </c>
      <c r="B42830">
        <v>22.400000000000009</v>
      </c>
      <c r="C42830">
        <v>2.611245861007145</v>
      </c>
      <c r="D42830">
        <v>1.4955555417679465</v>
      </c>
      <c r="E42830">
        <v>1.1156903192391985</v>
      </c>
      <c r="F42830">
        <v>-0.19873371914146398</v>
      </c>
      <c r="G42830">
        <v>22.300000000000047</v>
      </c>
      <c r="H42830">
        <v>281250000</v>
      </c>
      <c r="I42830">
        <v>0</v>
      </c>
    </row>
    <row r="42831" spans="1:9" x14ac:dyDescent="0.25">
      <c r="A42831" s="1" t="s">
        <v>42838</v>
      </c>
      <c r="B42831">
        <v>22.399999999999988</v>
      </c>
      <c r="C42831">
        <v>2.6144801624110441</v>
      </c>
      <c r="D42831">
        <v>1.4971847472391486</v>
      </c>
      <c r="E42831">
        <v>1.1172954151718955</v>
      </c>
      <c r="F42831">
        <v>-0.19342767725210486</v>
      </c>
      <c r="G42831">
        <v>22.300000000000047</v>
      </c>
      <c r="H42831">
        <v>296875000</v>
      </c>
      <c r="I42831">
        <v>0</v>
      </c>
    </row>
    <row r="42832" spans="1:9" x14ac:dyDescent="0.25">
      <c r="A42832" s="1" t="s">
        <v>42839</v>
      </c>
      <c r="B42832">
        <v>22.90986639324813</v>
      </c>
      <c r="C42832">
        <v>42.432896624370066</v>
      </c>
      <c r="D42832">
        <v>22.793516256684541</v>
      </c>
      <c r="E42832">
        <v>19.639380367685522</v>
      </c>
      <c r="F42832">
        <v>1</v>
      </c>
      <c r="G42832">
        <v>0</v>
      </c>
      <c r="H42832">
        <v>937500000</v>
      </c>
      <c r="I42832">
        <v>0</v>
      </c>
    </row>
    <row r="42833" spans="1:9" x14ac:dyDescent="0.25">
      <c r="A42833" s="1" t="s">
        <v>42840</v>
      </c>
      <c r="B42833">
        <v>22.110451374834494</v>
      </c>
      <c r="C42833">
        <v>38.368403297982574</v>
      </c>
      <c r="D42833">
        <v>17.586332125275749</v>
      </c>
      <c r="E42833">
        <v>20.782071172706793</v>
      </c>
      <c r="F42833">
        <v>-1</v>
      </c>
      <c r="G42833">
        <v>0</v>
      </c>
      <c r="H42833">
        <v>765625000</v>
      </c>
      <c r="I42833">
        <v>0</v>
      </c>
    </row>
    <row r="42834" spans="1:9" x14ac:dyDescent="0.25">
      <c r="A42834" s="1" t="s">
        <v>42841</v>
      </c>
      <c r="B42834">
        <v>24.093588162778452</v>
      </c>
      <c r="C42834">
        <v>37.88897104912791</v>
      </c>
      <c r="D42834">
        <v>20.473293306196076</v>
      </c>
      <c r="E42834">
        <v>17.415677742931855</v>
      </c>
      <c r="F42834">
        <v>1</v>
      </c>
      <c r="G42834">
        <v>0</v>
      </c>
      <c r="H42834">
        <v>750000000</v>
      </c>
      <c r="I42834">
        <v>0</v>
      </c>
    </row>
    <row r="42835" spans="1:9" x14ac:dyDescent="0.25">
      <c r="A42835" s="1" t="s">
        <v>42842</v>
      </c>
      <c r="B42835">
        <v>22.456629272732627</v>
      </c>
      <c r="C42835">
        <v>34.608168856812242</v>
      </c>
      <c r="D42835">
        <v>15.763640411344834</v>
      </c>
      <c r="E42835">
        <v>18.844528445467347</v>
      </c>
      <c r="F42835">
        <v>1</v>
      </c>
      <c r="G42835">
        <v>0</v>
      </c>
      <c r="H42835">
        <v>968750000</v>
      </c>
      <c r="I42835">
        <v>0</v>
      </c>
    </row>
    <row r="42836" spans="1:9" x14ac:dyDescent="0.25">
      <c r="A42836" s="1" t="s">
        <v>42843</v>
      </c>
      <c r="B42836">
        <v>21.300000000000004</v>
      </c>
      <c r="C42836">
        <v>2.3009425114074964</v>
      </c>
      <c r="D42836">
        <v>0.98255474129960474</v>
      </c>
      <c r="E42836">
        <v>1.3183877701078917</v>
      </c>
      <c r="F42836">
        <v>0.23834035781619844</v>
      </c>
      <c r="G42836">
        <v>21.200000000000031</v>
      </c>
      <c r="H42836">
        <v>296875000</v>
      </c>
      <c r="I42836">
        <v>0</v>
      </c>
    </row>
    <row r="42837" spans="1:9" x14ac:dyDescent="0.25">
      <c r="A42837" s="1" t="s">
        <v>42844</v>
      </c>
      <c r="B42837">
        <v>21.399999999999995</v>
      </c>
      <c r="C42837">
        <v>2.3634843767414995</v>
      </c>
      <c r="D42837">
        <v>1.0123035168384327</v>
      </c>
      <c r="E42837">
        <v>1.3511808599030668</v>
      </c>
      <c r="F42837">
        <v>0.25506945863614616</v>
      </c>
      <c r="G42837">
        <v>21.300000000000033</v>
      </c>
      <c r="H42837">
        <v>375000000</v>
      </c>
      <c r="I42837">
        <v>0</v>
      </c>
    </row>
    <row r="42838" spans="1:9" x14ac:dyDescent="0.25">
      <c r="A42838" s="1" t="s">
        <v>42845</v>
      </c>
      <c r="B42838">
        <v>21.399999999999995</v>
      </c>
      <c r="C42838">
        <v>1.9430016213443317</v>
      </c>
      <c r="D42838">
        <v>0.81483649437241157</v>
      </c>
      <c r="E42838">
        <v>1.1281651269719202</v>
      </c>
      <c r="F42838">
        <v>9.4424623461487833E-2</v>
      </c>
      <c r="G42838">
        <v>21.300000000000033</v>
      </c>
      <c r="H42838">
        <v>328125000</v>
      </c>
      <c r="I42838">
        <v>0</v>
      </c>
    </row>
    <row r="42839" spans="1:9" x14ac:dyDescent="0.25">
      <c r="A42839" s="1" t="s">
        <v>42846</v>
      </c>
      <c r="B42839">
        <v>21.400000000000006</v>
      </c>
      <c r="C42839">
        <v>1.9514993228987021</v>
      </c>
      <c r="D42839">
        <v>0.81824408547024374</v>
      </c>
      <c r="E42839">
        <v>1.1332552374284584</v>
      </c>
      <c r="F42839">
        <v>9.5650046003148859E-2</v>
      </c>
      <c r="G42839">
        <v>21.300000000000033</v>
      </c>
      <c r="H42839">
        <v>203125000</v>
      </c>
      <c r="I42839">
        <v>0</v>
      </c>
    </row>
    <row r="42840" spans="1:9" x14ac:dyDescent="0.25">
      <c r="A42840" s="1" t="s">
        <v>42847</v>
      </c>
      <c r="B42840">
        <v>21.499999999999972</v>
      </c>
      <c r="C42840">
        <v>2.4765101495085555</v>
      </c>
      <c r="D42840">
        <v>1.096415216967956</v>
      </c>
      <c r="E42840">
        <v>1.3800949325405996</v>
      </c>
      <c r="F42840">
        <v>0.15596801759075074</v>
      </c>
      <c r="G42840">
        <v>21.400000000000034</v>
      </c>
      <c r="H42840">
        <v>281250000</v>
      </c>
      <c r="I42840">
        <v>0</v>
      </c>
    </row>
    <row r="42841" spans="1:9" x14ac:dyDescent="0.25">
      <c r="A42841" s="1" t="s">
        <v>42848</v>
      </c>
      <c r="B42841">
        <v>21.499999999999993</v>
      </c>
      <c r="C42841">
        <v>2.4765791728063933</v>
      </c>
      <c r="D42841">
        <v>1.0962419566355788</v>
      </c>
      <c r="E42841">
        <v>1.3803372161708145</v>
      </c>
      <c r="F42841">
        <v>0.15568584449952194</v>
      </c>
      <c r="G42841">
        <v>21.400000000000034</v>
      </c>
      <c r="H42841">
        <v>312500000</v>
      </c>
      <c r="I42841">
        <v>0</v>
      </c>
    </row>
    <row r="42842" spans="1:9" x14ac:dyDescent="0.25">
      <c r="A42842" s="1" t="s">
        <v>42849</v>
      </c>
      <c r="B42842">
        <v>23.757558891285989</v>
      </c>
      <c r="C42842">
        <v>27.95413308936666</v>
      </c>
      <c r="D42842">
        <v>13.656435346425759</v>
      </c>
      <c r="E42842">
        <v>14.297697742940937</v>
      </c>
      <c r="F42842">
        <v>-1</v>
      </c>
      <c r="G42842">
        <v>0</v>
      </c>
      <c r="H42842">
        <v>875000000</v>
      </c>
      <c r="I42842">
        <v>0</v>
      </c>
    </row>
    <row r="42843" spans="1:9" x14ac:dyDescent="0.25">
      <c r="A42843" s="1" t="s">
        <v>42850</v>
      </c>
      <c r="B42843">
        <v>20.829839202890817</v>
      </c>
      <c r="C42843">
        <v>24.937209621136546</v>
      </c>
      <c r="D42843">
        <v>10.734854274133049</v>
      </c>
      <c r="E42843">
        <v>14.202355347003499</v>
      </c>
      <c r="F42843">
        <v>-1</v>
      </c>
      <c r="G42843">
        <v>0</v>
      </c>
      <c r="H42843">
        <v>765625000</v>
      </c>
      <c r="I42843">
        <v>0</v>
      </c>
    </row>
    <row r="42844" spans="1:9" x14ac:dyDescent="0.25">
      <c r="A42844" s="1" t="s">
        <v>42851</v>
      </c>
      <c r="B42844">
        <v>22.345897691064668</v>
      </c>
      <c r="C42844">
        <v>28.970650777667487</v>
      </c>
      <c r="D42844">
        <v>13.541898337945144</v>
      </c>
      <c r="E42844">
        <v>15.428752439722368</v>
      </c>
      <c r="F42844">
        <v>-1</v>
      </c>
      <c r="G42844">
        <v>0</v>
      </c>
      <c r="H42844">
        <v>859375000</v>
      </c>
      <c r="I42844">
        <v>0</v>
      </c>
    </row>
    <row r="42845" spans="1:9" x14ac:dyDescent="0.25">
      <c r="A42845" s="1" t="s">
        <v>42852</v>
      </c>
      <c r="B42845">
        <v>24.602053802716508</v>
      </c>
      <c r="C42845">
        <v>31.236931858573897</v>
      </c>
      <c r="D42845">
        <v>13.120658146824649</v>
      </c>
      <c r="E42845">
        <v>18.116273711749241</v>
      </c>
      <c r="F42845">
        <v>-1</v>
      </c>
      <c r="G42845">
        <v>0</v>
      </c>
      <c r="H42845">
        <v>859375000</v>
      </c>
      <c r="I42845">
        <v>0</v>
      </c>
    </row>
    <row r="42846" spans="1:9" x14ac:dyDescent="0.25">
      <c r="A42846" s="1" t="s">
        <v>42853</v>
      </c>
      <c r="B42846">
        <v>26.339328565981891</v>
      </c>
      <c r="C42846">
        <v>12.000370061058341</v>
      </c>
      <c r="D42846">
        <v>6.2376632138054351</v>
      </c>
      <c r="E42846">
        <v>5.7627068472528968</v>
      </c>
      <c r="F42846">
        <v>-0.5</v>
      </c>
      <c r="G42846">
        <v>34.200000000000216</v>
      </c>
      <c r="H42846">
        <v>546875000</v>
      </c>
      <c r="I42846">
        <v>0</v>
      </c>
    </row>
    <row r="42847" spans="1:9" x14ac:dyDescent="0.25">
      <c r="A42847" s="1" t="s">
        <v>42854</v>
      </c>
      <c r="B42847">
        <v>25.932928449155334</v>
      </c>
      <c r="C42847">
        <v>11.433973190108683</v>
      </c>
      <c r="D42847">
        <v>5.9542677791061998</v>
      </c>
      <c r="E42847">
        <v>5.479705411002489</v>
      </c>
      <c r="F42847">
        <v>-0.5</v>
      </c>
      <c r="G42847">
        <v>33.80000000000021</v>
      </c>
      <c r="H42847">
        <v>625000000</v>
      </c>
      <c r="I42847">
        <v>0</v>
      </c>
    </row>
    <row r="42848" spans="1:9" x14ac:dyDescent="0.25">
      <c r="A42848" s="1" t="s">
        <v>42855</v>
      </c>
      <c r="B42848">
        <v>30.470765511102265</v>
      </c>
      <c r="C42848">
        <v>29.419278419885302</v>
      </c>
      <c r="D42848">
        <v>14.508140550429475</v>
      </c>
      <c r="E42848">
        <v>14.911137869455812</v>
      </c>
      <c r="F42848">
        <v>-0.5</v>
      </c>
      <c r="G42848">
        <v>0</v>
      </c>
      <c r="H42848">
        <v>875000000</v>
      </c>
      <c r="I42848">
        <v>0</v>
      </c>
    </row>
    <row r="42849" spans="1:9" x14ac:dyDescent="0.25">
      <c r="A42849" s="1" t="s">
        <v>42856</v>
      </c>
      <c r="B42849">
        <v>24.834383959756011</v>
      </c>
      <c r="C42849">
        <v>36.592881916400529</v>
      </c>
      <c r="D42849">
        <v>18.28793714052884</v>
      </c>
      <c r="E42849">
        <v>18.304944775871682</v>
      </c>
      <c r="F42849">
        <v>-0.5</v>
      </c>
      <c r="G42849">
        <v>0</v>
      </c>
      <c r="H42849">
        <v>906250000</v>
      </c>
      <c r="I42849">
        <v>0</v>
      </c>
    </row>
    <row r="42850" spans="1:9" x14ac:dyDescent="0.25">
      <c r="A42850" s="1" t="s">
        <v>42857</v>
      </c>
      <c r="B42850">
        <v>24.093588162644725</v>
      </c>
      <c r="C42850">
        <v>37.888971045856493</v>
      </c>
      <c r="D42850">
        <v>17.415677740768157</v>
      </c>
      <c r="E42850">
        <v>20.47329330508839</v>
      </c>
      <c r="F42850">
        <v>-1</v>
      </c>
      <c r="G42850">
        <v>0</v>
      </c>
      <c r="H42850">
        <v>906250000</v>
      </c>
      <c r="I42850">
        <v>0</v>
      </c>
    </row>
    <row r="42851" spans="1:9" x14ac:dyDescent="0.25">
      <c r="A42851" s="1" t="s">
        <v>42858</v>
      </c>
      <c r="B42851">
        <v>22.4566292727323</v>
      </c>
      <c r="C42851">
        <v>34.608168856838347</v>
      </c>
      <c r="D42851">
        <v>18.844528445479501</v>
      </c>
      <c r="E42851">
        <v>15.763640411358876</v>
      </c>
      <c r="F42851">
        <v>-1</v>
      </c>
      <c r="G42851">
        <v>0</v>
      </c>
      <c r="H42851">
        <v>1000000000</v>
      </c>
      <c r="I42851">
        <v>0</v>
      </c>
    </row>
    <row r="42852" spans="1:9" x14ac:dyDescent="0.25">
      <c r="A42852" s="1" t="s">
        <v>42859</v>
      </c>
      <c r="B42852">
        <v>23.757558891285893</v>
      </c>
      <c r="C42852">
        <v>27.954133089359807</v>
      </c>
      <c r="D42852">
        <v>14.29769774293737</v>
      </c>
      <c r="E42852">
        <v>13.656435346422413</v>
      </c>
      <c r="F42852">
        <v>1</v>
      </c>
      <c r="G42852">
        <v>0</v>
      </c>
      <c r="H42852">
        <v>984375000</v>
      </c>
      <c r="I42852">
        <v>0</v>
      </c>
    </row>
    <row r="42853" spans="1:9" x14ac:dyDescent="0.25">
      <c r="A42853" s="1" t="s">
        <v>42860</v>
      </c>
      <c r="B42853">
        <v>20.829839202891598</v>
      </c>
      <c r="C42853">
        <v>24.937209621172578</v>
      </c>
      <c r="D42853">
        <v>14.202355347008568</v>
      </c>
      <c r="E42853">
        <v>10.734854274163986</v>
      </c>
      <c r="F42853">
        <v>1</v>
      </c>
      <c r="G42853">
        <v>0</v>
      </c>
      <c r="H42853">
        <v>1015625000</v>
      </c>
      <c r="I42853">
        <v>0</v>
      </c>
    </row>
    <row r="42854" spans="1:9" x14ac:dyDescent="0.25">
      <c r="A42854" s="1" t="s">
        <v>42861</v>
      </c>
      <c r="B42854">
        <v>22.345897691062046</v>
      </c>
      <c r="C42854">
        <v>28.97065077757053</v>
      </c>
      <c r="D42854">
        <v>15.428752439649134</v>
      </c>
      <c r="E42854">
        <v>13.541898337921413</v>
      </c>
      <c r="F42854">
        <v>1</v>
      </c>
      <c r="G42854">
        <v>0</v>
      </c>
      <c r="H42854">
        <v>859375000</v>
      </c>
      <c r="I42854">
        <v>0</v>
      </c>
    </row>
    <row r="42855" spans="1:9" x14ac:dyDescent="0.25">
      <c r="A42855" s="1" t="s">
        <v>42862</v>
      </c>
      <c r="B42855">
        <v>24.602053802715798</v>
      </c>
      <c r="C42855">
        <v>31.236931858574785</v>
      </c>
      <c r="D42855">
        <v>18.116273711749113</v>
      </c>
      <c r="E42855">
        <v>13.120658146825699</v>
      </c>
      <c r="F42855">
        <v>1</v>
      </c>
      <c r="G42855">
        <v>0</v>
      </c>
      <c r="H42855">
        <v>1062500000</v>
      </c>
      <c r="I42855">
        <v>0</v>
      </c>
    </row>
    <row r="42856" spans="1:9" x14ac:dyDescent="0.25">
      <c r="A42856" s="1" t="s">
        <v>42863</v>
      </c>
      <c r="B42856">
        <v>26.339328565981898</v>
      </c>
      <c r="C42856">
        <v>12.000370061058469</v>
      </c>
      <c r="D42856">
        <v>5.7627068472529643</v>
      </c>
      <c r="E42856">
        <v>6.2376632138055035</v>
      </c>
      <c r="F42856">
        <v>0.5</v>
      </c>
      <c r="G42856">
        <v>34.200000000000216</v>
      </c>
      <c r="H42856">
        <v>515625000</v>
      </c>
      <c r="I42856">
        <v>0</v>
      </c>
    </row>
    <row r="42857" spans="1:9" x14ac:dyDescent="0.25">
      <c r="A42857" s="1" t="s">
        <v>42864</v>
      </c>
      <c r="B42857">
        <v>25.932928449155312</v>
      </c>
      <c r="C42857">
        <v>11.43397319010843</v>
      </c>
      <c r="D42857">
        <v>5.4797054110023593</v>
      </c>
      <c r="E42857">
        <v>5.9542677791060754</v>
      </c>
      <c r="F42857">
        <v>0.5</v>
      </c>
      <c r="G42857">
        <v>33.80000000000021</v>
      </c>
      <c r="H42857">
        <v>578125000</v>
      </c>
      <c r="I42857">
        <v>0</v>
      </c>
    </row>
    <row r="42858" spans="1:9" x14ac:dyDescent="0.25">
      <c r="A42858" s="1" t="s">
        <v>42865</v>
      </c>
      <c r="B42858">
        <v>21.300000000000004</v>
      </c>
      <c r="C42858">
        <v>2.3009425114075026</v>
      </c>
      <c r="D42858">
        <v>1.3183877701078948</v>
      </c>
      <c r="E42858">
        <v>0.98255474129960785</v>
      </c>
      <c r="F42858">
        <v>-0.23834035781619933</v>
      </c>
      <c r="G42858">
        <v>21.200000000000031</v>
      </c>
      <c r="H42858">
        <v>234375000</v>
      </c>
      <c r="I42858">
        <v>0</v>
      </c>
    </row>
    <row r="42859" spans="1:9" x14ac:dyDescent="0.25">
      <c r="A42859" s="1" t="s">
        <v>42866</v>
      </c>
      <c r="B42859">
        <v>21.4</v>
      </c>
      <c r="C42859">
        <v>2.3634843767415012</v>
      </c>
      <c r="D42859">
        <v>1.3511808599030677</v>
      </c>
      <c r="E42859">
        <v>1.0123035168384336</v>
      </c>
      <c r="F42859">
        <v>-0.25506945863614661</v>
      </c>
      <c r="G42859">
        <v>21.300000000000033</v>
      </c>
      <c r="H42859">
        <v>343750000</v>
      </c>
      <c r="I42859">
        <v>0</v>
      </c>
    </row>
    <row r="42860" spans="1:9" x14ac:dyDescent="0.25">
      <c r="A42860" s="1" t="s">
        <v>42867</v>
      </c>
      <c r="B42860">
        <v>21.399999999999995</v>
      </c>
      <c r="C42860">
        <v>1.9430016213443317</v>
      </c>
      <c r="D42860">
        <v>1.1281651269719202</v>
      </c>
      <c r="E42860">
        <v>0.81483649437241157</v>
      </c>
      <c r="F42860">
        <v>-9.4424623461487389E-2</v>
      </c>
      <c r="G42860">
        <v>21.300000000000033</v>
      </c>
      <c r="H42860">
        <v>265625000</v>
      </c>
      <c r="I42860">
        <v>0</v>
      </c>
    </row>
    <row r="42861" spans="1:9" x14ac:dyDescent="0.25">
      <c r="A42861" s="1" t="s">
        <v>42868</v>
      </c>
      <c r="B42861">
        <v>21.400000000000009</v>
      </c>
      <c r="C42861">
        <v>1.9514993228987008</v>
      </c>
      <c r="D42861">
        <v>1.1332552374284575</v>
      </c>
      <c r="E42861">
        <v>0.8182440854702433</v>
      </c>
      <c r="F42861">
        <v>-9.5650046003148415E-2</v>
      </c>
      <c r="G42861">
        <v>21.300000000000033</v>
      </c>
      <c r="H42861">
        <v>265625000</v>
      </c>
      <c r="I42861">
        <v>0</v>
      </c>
    </row>
    <row r="42862" spans="1:9" x14ac:dyDescent="0.25">
      <c r="A42862" s="1" t="s">
        <v>42869</v>
      </c>
      <c r="B42862">
        <v>21.499999999999968</v>
      </c>
      <c r="C42862">
        <v>2.4765101495085555</v>
      </c>
      <c r="D42862">
        <v>1.3800949325405996</v>
      </c>
      <c r="E42862">
        <v>1.096415216967956</v>
      </c>
      <c r="F42862">
        <v>-0.15596801759075118</v>
      </c>
      <c r="G42862">
        <v>21.400000000000034</v>
      </c>
      <c r="H42862">
        <v>234375000</v>
      </c>
      <c r="I42862">
        <v>0</v>
      </c>
    </row>
    <row r="42863" spans="1:9" x14ac:dyDescent="0.25">
      <c r="A42863" s="1" t="s">
        <v>42870</v>
      </c>
      <c r="B42863">
        <v>21.499999999999989</v>
      </c>
      <c r="C42863">
        <v>2.4765791728063897</v>
      </c>
      <c r="D42863">
        <v>1.3803372161708123</v>
      </c>
      <c r="E42863">
        <v>1.0962419566355774</v>
      </c>
      <c r="F42863">
        <v>-0.15568584449952283</v>
      </c>
      <c r="G42863">
        <v>21.400000000000034</v>
      </c>
      <c r="H42863">
        <v>312500000</v>
      </c>
      <c r="I42863">
        <v>0</v>
      </c>
    </row>
    <row r="42864" spans="1:9" x14ac:dyDescent="0.25">
      <c r="A42864" s="1" t="s">
        <v>42871</v>
      </c>
      <c r="B42864">
        <v>30.470765511102456</v>
      </c>
      <c r="C42864">
        <v>29.419278419885885</v>
      </c>
      <c r="D42864">
        <v>14.911137869456118</v>
      </c>
      <c r="E42864">
        <v>14.508140550429765</v>
      </c>
      <c r="F42864">
        <v>0.5</v>
      </c>
      <c r="G42864">
        <v>0</v>
      </c>
      <c r="H42864">
        <v>890625000</v>
      </c>
      <c r="I42864">
        <v>0</v>
      </c>
    </row>
    <row r="42865" spans="1:9" x14ac:dyDescent="0.25">
      <c r="A42865" s="1" t="s">
        <v>42872</v>
      </c>
      <c r="B42865">
        <v>24.834383959756057</v>
      </c>
      <c r="C42865">
        <v>36.592881916400827</v>
      </c>
      <c r="D42865">
        <v>18.30494477587181</v>
      </c>
      <c r="E42865">
        <v>18.28793714052896</v>
      </c>
      <c r="F42865">
        <v>0.5</v>
      </c>
      <c r="G42865">
        <v>0</v>
      </c>
      <c r="H42865">
        <v>734375000</v>
      </c>
      <c r="I42865">
        <v>0</v>
      </c>
    </row>
    <row r="42866" spans="1:9" x14ac:dyDescent="0.25">
      <c r="A42866" s="1" t="s">
        <v>42873</v>
      </c>
      <c r="B42866">
        <v>27.475930094774942</v>
      </c>
      <c r="C42866">
        <v>29.853432812737456</v>
      </c>
      <c r="D42866">
        <v>16.571346496410087</v>
      </c>
      <c r="E42866">
        <v>13.282086316327398</v>
      </c>
      <c r="F42866">
        <v>1</v>
      </c>
      <c r="G42866">
        <v>0</v>
      </c>
      <c r="H42866">
        <v>984375000</v>
      </c>
      <c r="I42866">
        <v>0</v>
      </c>
    </row>
    <row r="42867" spans="1:9" x14ac:dyDescent="0.25">
      <c r="A42867" s="1" t="s">
        <v>42874</v>
      </c>
      <c r="B42867">
        <v>25.018205415709897</v>
      </c>
      <c r="C42867">
        <v>21.02664839795861</v>
      </c>
      <c r="D42867">
        <v>13.685792711738843</v>
      </c>
      <c r="E42867">
        <v>7.3408556862197578</v>
      </c>
      <c r="F42867">
        <v>1</v>
      </c>
      <c r="G42867">
        <v>0</v>
      </c>
      <c r="H42867">
        <v>828125000</v>
      </c>
      <c r="I42867">
        <v>0</v>
      </c>
    </row>
    <row r="42868" spans="1:9" x14ac:dyDescent="0.25">
      <c r="A42868" s="1" t="s">
        <v>42875</v>
      </c>
      <c r="B42868">
        <v>28.764349071017961</v>
      </c>
      <c r="C42868">
        <v>26.715956414178798</v>
      </c>
      <c r="D42868">
        <v>13.710523967583473</v>
      </c>
      <c r="E42868">
        <v>13.005432446595302</v>
      </c>
      <c r="F42868">
        <v>1</v>
      </c>
      <c r="G42868">
        <v>0</v>
      </c>
      <c r="H42868">
        <v>875000000</v>
      </c>
      <c r="I42868">
        <v>0</v>
      </c>
    </row>
    <row r="42869" spans="1:9" x14ac:dyDescent="0.25">
      <c r="A42869" s="1" t="s">
        <v>42876</v>
      </c>
      <c r="B42869">
        <v>27.649987639117377</v>
      </c>
      <c r="C42869">
        <v>23.932172939370233</v>
      </c>
      <c r="D42869">
        <v>12.532029243889621</v>
      </c>
      <c r="E42869">
        <v>11.400143695480626</v>
      </c>
      <c r="F42869">
        <v>0.97774364362684807</v>
      </c>
      <c r="G42869">
        <v>0</v>
      </c>
      <c r="H42869">
        <v>1109375000</v>
      </c>
      <c r="I42869">
        <v>0</v>
      </c>
    </row>
    <row r="42870" spans="1:9" x14ac:dyDescent="0.25">
      <c r="A42870" s="1" t="s">
        <v>42877</v>
      </c>
      <c r="B42870">
        <v>35.711316184613537</v>
      </c>
      <c r="C42870">
        <v>29.703311829464472</v>
      </c>
      <c r="D42870">
        <v>11.995630809171416</v>
      </c>
      <c r="E42870">
        <v>17.707681020293062</v>
      </c>
      <c r="F42870">
        <v>-1</v>
      </c>
      <c r="G42870">
        <v>0</v>
      </c>
      <c r="H42870">
        <v>828125000</v>
      </c>
      <c r="I42870">
        <v>0</v>
      </c>
    </row>
    <row r="42871" spans="1:9" x14ac:dyDescent="0.25">
      <c r="A42871" s="1" t="s">
        <v>42878</v>
      </c>
      <c r="B42871">
        <v>34.111200089676267</v>
      </c>
      <c r="C42871">
        <v>23.13896443417282</v>
      </c>
      <c r="D42871">
        <v>7.0877030987094924</v>
      </c>
      <c r="E42871">
        <v>16.05126133546333</v>
      </c>
      <c r="F42871">
        <v>0.67440431366664821</v>
      </c>
      <c r="G42871">
        <v>0</v>
      </c>
      <c r="H42871">
        <v>